9556655223,0.7834869979394947,-0.08204308929744826,-1.3353429714795069,-0.962902282314845,-1.5633991940037806,-1.204773162107266,1.786783803022244,0.3356869580219399,0.9684543534273335,0.723804574576299,-1.337801653610384,1.8493496389217425,-1.0538916143785064,0.5683156706635757,0.09641188156319465,-1.0660311403984137,0.5366465764850483,-1.5847380844347918,-1.1250864479195748,2.1323009134845146,-0.5659975092838281,0.799826525478574,-0.5068282369600757,-1.4727905658307858,0.6203817231089983,0.5003453021291847,0.6368628129203617,-1.4964718948705409,1.2019458161401606,0.06786233764949359,-0.8448101268472603,0.40498999160336163,-0.021362020359071667,-0.3882152172700168,2.7944565073804934,-0.3695986758044394,-0.8957236826239084,-1.6405375278475067,-0.8130088361497144,-0.11843119596405019,-1.4220428852848213,0.04882102459681367,0.8610316040962394,1.2570484637597448,0.33566068787781744,-1.5206989337123793,-1.1551117342217634,1.4152074984080738,-0.6042872242909266,0.3622354137845398,0.4021587052895506,-0.7454112268448319,-0.6665803634911539,-0.32461733811049304,0.04547127547107181,-0.8368449506180983,-0.4434424985955533,0.028774463594888427,-0.2279799569708902,0.8263416274950807,-0.6637959361907686,0.30347900247953763,1.3783039122431584,0.15584297860344123,0.5065130661650856,-0.9144122307213808,0.45207477686902986,-0.9966627716351415,-0.2706065339317374,-0.29303933176552405,0.31968079337689587,0.9393202518586566,0.15874477557619213,-0.11778171712333661,0.09983799101082,-0.3051194757417925,-1.0358809100158015,0.5044404792699964,-0.40549904184737184,0.19860489141441964,2.2376787995250487,-1.2051701792299145,0.46541625532241315,0.2997685949452007,0.24856418027141713,0.23693479655631586,0.5870446581254463,1.8535945406797598,0.614679272384142,-0.7833248504220722,0.4216611131363806,0.10896030035439085,-1.3636752648997008,-0.13477819400902125,-0.7046883371087229,0.977115631545257,-0.35147091877434833,-0.1449487364494799,0.21664660678128048,2.2524871177085,-0.021891700873145473,0.462355889200103,0.2215482038839143,1.8948057954530058,-0.8740542622040911,0.4624874466854613,-0.3840126302817256,-1.5233219317732676,-0.6539244727869847,1.6030874134676392,0.688506004135187,-0.27424535566942665,-0.737218310187246,0.9058955807508098,1.2948513969150364,-0.25381478170010907,0.949201027771629,-0.5065419250260085,-0.9427052033251898,-1.74802355891853,-0.11573503615633085,-0.812610963524154,0.34566491624551665]</t>
  </si>
  <si>
    <t>s3://bukcket-sarah-harouni/Test/apple_red_yellow_1/r1_67.jpg</t>
  </si>
  <si>
    <t>[-7.0364183620667715,-1.0150587061369916,2.9621093674940213,-4.019154868119243,0.8949832153764622,0.9742265173487971,4.632668728012192,0.1541826309309786,1.6891143025902255,-4.187917028276808,0.582431537137472,-3.4411496951021547,0.45799515601255963,-0.15551200722530253,-1.686800635661861,1.2525085659067603,-1.197302596551483,0.09140583188690017,1.9805661652119706,1.381983974051535,2.8515060436247506,1.383957544476093,4.623439450301832,0.679246492618145,2.1692957263151187,-1.2916897907362368,-0.9649882273082617,0.7496215506561741,2.053808678710386,2.041945368722422,0.5556951223704811,-0.037898156508280885,1.5404097523541767,-0.6199667320530224,-1.0470271304095466,-2.9156122555290644,1.0123788639792684,-0.024501411097081413,0.4586467138589473,-0.4882295723022578,0.5997404105056785,-0.2781012002688496,0.7357573869977859,0.9946351744303593,0.6356965456618486,0.8048431277355502,1.305441478685392,-1.2764061396744864,-0.32540882958687395,1.6983653616896413,0.6710275785044705,-2.6247744082407345,1.8438135301305172,-0.19067006874887907,-0.22509570099767953,0.3066013726675514,-0.9317364957357708,-0.18387217639100956,0.8047571613927574,0.9359556822057408,-0.48165750387836587,-0.20597332486010508,-0.48056165720920135,0.5296115297982933,2.877029107311457,0.49739925920740413,0.22976844771223506,-0.6495902276056194,0.6553000164361396,1.4460816319569223,1.0350040654150654,1.8452144331638372,-1.2002697757533864,-1.0441238887773612,-1.1217420720306632,0.10379543267511175,1.6142646957920173,-1.5621738703314632,1.0109399112719268,0.6152053589930063,-1.1218020103633435,0.29884237163058514,-0.5255673581055941,0.4970858760328738,0.5496026599431999,-0.10224045437675967,-0.6187538146259484,0.13203090520001345,-0.21704705859915002,-1.108591367857375,1.0516649973702117,-0.3824381678109673,-1.0265185993962038,-0.8191335826903452,0.37350527474910605,-2.1020640659544507,0.6100770756675735,0.4050183510915281,1.188488348399561,0.7200639429624136,-0.7143983745432225,-0.036418555334912915,0.9947662970271337,0.9897471463687019,-1.3429902293666884,0.6347246807902582,0.5066920821006415,-0.4276932017792957,0.5032678536950972,-0.5666745767632542,0.054585172426772424,0.2267826617108189,0.44044199961355723,0.7320521546623509,-1.0771738403609739,0.3082661072487898,-0.8583371160085581,-0.3208066978600163,0.6566462974795582,-0.32073495760421183,-1.3027049164103692,0.13115156643553824,-0.2783458786653441,1.359037304308708,0.9428936758222013,-0.02746963444151024,-0.28083651889567407,-0.5894110153371428,-0.21290610250149392,0.08390064404175675,1.4084877904379112,0.14742643499113184,0.9676923326587481,1.1926857885839799,0.335267781345753,-0.5764984723997852,0.5800241409225474,0.4007831889025443,-0.25889842408236946,-0.5114377138867506,-0.9125934538036772,0.19544826913185065,0.05447955301745397,-0.9690796091362576,-0.32887245047169583,-0.021221697861030737,-0.042173490270006525,-0.11185737804306091,0.3162981136561664,-0.6661181667673415,0.028171784957236386,0.8245125372391582,0.31140694228446847,-1.1616314954833162,0.33318129716533873,-0.11037060214922191,-0.531421317666604,-0.5849361185028331,0.42925228697253565,0.2949487890526957,0.5453531574487419,-1.1505994209167587,0.26026349913978564,-0.019329137429869407,0.4434554901210491,-0.47059377488353704,-0.42261894900016866,0.4392675541757705,-0.603134667807375,0.225229869570168,-0.3541741162877778,-0.2611507907540949,0.39497085157567485,-0.18842165683692977,-0.7530334627240176,0.7303472406217927,-0.5538558387400472,-0.018661952212728403,-0.6091662879045432,0.30963909300338044,0.6554665477751583,0.06944807501019319,-0.24261724258866518,0.3638647662542318,-0.8781141395252271,-0.32251681865570225,0.18223179141655133,0.4225059409254535,-0.4896206431908572,-1.1963089556311488,0.002595819812216368,-0.5454640986812715,-0.5335630764980431,-0.4599184254264325,0.605414277509025,-0.812219799071812,0.21143946564962332,0.35745522466874896,0.33431354416483683,0.72144564947522,0.036811527656922534,-0.36128620735178363,-0.548536509237508,-0.21011259193850684,-0.504940422108126,1.5983812411944782,-0.4737332225838306,0.1250790362908801,-0.3269082953052935,0.4216730692555716,0.17015978330896767,0.31828970734451917,0.11289571095014679,0.04012772373404663,-0.042238104825145534,0.11524825536817823,-1.0440318107110957,0.3158354037879027,-0.5491203628224326,-0.0213186734328401,0.12314346474082577,-0.5068100413546919,0.3239045653069275,0.19676628074777755,-0.6551654945659359,-0.2799235687543578,0.14771555492755872,1.0846193300175893,0.3630561511604511,-0.4098302979904716,-0.18495342520274138,0.07262598649128506,0.18228663005750187,0.9046438901799231,-0.03971328346232582,-0.07681876895021475,0.16989913808037505,-0.665103251791435,-0.5239673018901857,1.256824255685444]</t>
  </si>
  <si>
    <t>s3://bukcket-sarah-harouni/Test/apple_rotten_1/r1_239.jpg</t>
  </si>
  <si>
    <t>[10.538481043429556,-2.597101190781618,14.58852931231327,-6.244819059747169,-1.3989800356697186,4.045637856703356,-14.84932850977799,0.013266282349165496,-4.078733801469923,-4.532347469101811,-2.4909102374535728,-2.5644133414750763,5.457151209446221,-5.023928233469631,4.113903307206499,-0.3927758711280029,2.3131837753839046,13.835982755226132,0.02500470944931297,-7.308727077247184,-2.076655286435225,-3.1093769886161096,-0.16905185441614964,5.111635656406219,-2.8600283864975564,9.655548790777368,-2.0367113842311646,-6.524062375961164,4.582995950620101,4.4711374175860525,-4.482407057418298,-1.9782927103176116,7.18924532770797,0.569026504775469,1.7133250591004874,5.052425154172938,0.7966868224506313,3.543460451632904,-1.4275492230961715,-5.701135398230524,-2.9729974444964786,4.460094642467273,-0.4291583922458705,3.6232639202705306,4.317705068613503,0.5104742477980799,4.795028077286457,-2.3198655929597143,5.161276366286583,2.5762663199905327,6.5203013089723445,8.943240358517455,5.2435164902316105,-0.6100482855436645,5.73475352215271,3.4320578369106456,-1.149547921350828,-0.39936805003334325,3.3107601572580108,-5.582680939367506,-4.600485048970998,3.397451174998315,1.8604926486787152,0.10550497272800291,8.901991229357227,-4.807759226498288,2.423277646241578,5.840956745914991,-0.9380026667555885,-9.471396943850216,-7.117288624062279,-1.871834747820963,-1.4694354525163835,-7.971935089815064,-1.1667751117347103,3.1234438376992233,4.364797757419604,5.2090974029234145,-2.5046318666285097,-0.0665010349036397,-4.542162986061669,0.9910100610527756,-5.771636301655062,-0.8802927514192482,-3.4758865349801606,-0.906204900517018,0.5373186558893319,0.41944390868809317,1.9455395079612623,4.523678300242579,-8.62170473614844,1.3977577658336835,-2.1560905605689626,2.791783417553825,0.37910723810381347,0.08775883179240054,-0.506907046792044,-0.3518099151682253,-0.6717720780150449,-6.767116385093321,-0.7101775187124089,-0.6762572341556116,-0.6116204472429871,1.1845305951271876,-0.2646722669222179,2.7576812912749022,2.7753862813373367,-1.2296847927057506,1.9112400956361353,-0.30643725716298315,-3.379179215851217,1.1875718256589656,1.9219831739490656,-3.930122613473163,-1.601637572344586,-3.2408653228889435,2.4365821363569435,0.6362499154043061,-0.8359025461542133,-1.4131559764435255,0.056347039249541375,-3.4150832906531585,2.127864958669017,-0.2699102035112176,-1.1502799110493294,0.9466801116035342,0.11248666477304764,1.552784268591612,-2.07708338693242,-2.3529212684552308,0.1064236455744578,-0.8889937705145573,-0.44907875628638944,2.4460119281551433,-0.03258546522220806,2.4528245283601957,-3.946475283611588,-0.5328677456605009,-0.17021285018320498,-0.9978777902853999,1.3140610215430442,-1.329700918062668,3.9379485768981404,1.3108970965286473,-1.8485018185104614,0.5027183336907213,0.8606914758398172,-2.376682909891804,-2.23365860129311,-2.272222835543544,-0.0674878114399206,1.129892045395578,-1.8877561108469822,-4.625133593140218,-0.6906959990958321,-0.24187114669205606,0.09175574789034496,0.04593544792170465,-1.3881183412439528,-2.66454510920105,0.6477935235351289,1.3378310270330065,0.33589999605834336,-0.40072571881140895,2.5477295045246424,-3.975696024196057,0.5278946731862402,-0.3219882415358113,-0.40156955688850576,0.9912088154613357,-0.9077003309968037,-1.7758118591326058,1.7170676454075045,-0.8688708065558591,-0.18909983854716136,0.25726540866168357,-0.19665073059918403,-0.015739353272649623,-0.40753003378228836,3.4154584061098134,1.2982926112617412,0.4380021257795777,-1.5471013227820531,-0.5623131603177471,1.5893428444146325,-1.6577756995773023,-0.1178019618239217,-0.28169308228487294,-2.37217622790009,-0.41829367233423004,0.6200958774038555,0.26155985639088447,-1.2862246247036024,-0.9533392930657733,1.0669290846831143,-1.8064513138933078,-1.2812974463933406,1.0359802191576681,-0.48938592747228044,-0.23706837444619733,1.0268554703875188,-1.2915420311114,0.1331506550317582,-0.04795583123685198,0.7206098985148351,0.05316354784272057,1.4588879273422635,0.1599099791866885,0.4210559376588597,-0.15965453503625568,0.929973304693239,-1.948566944124661,-1.8378967356447509,-0.562450365230279,-0.9252241750465172,0.2732269980694853,-0.43246418704338474,0.7124131633624043,-0.35440172271251047,-1.4298475556604522,-0.17266939187962257,0.9377272910667515,2.3730164324471184,0.8043089472062503,-1.5745010137206241,-1.7294996250232026,-1.9077538337219424,0.8794574665744871,1.6446815165893898,1.3739386415545236,-0.45774900709355393,-1.3705225323491568,-0.6262267926501043,0.9197453263025228,0.4538272224663068,-1.9335804127599476,0.13431704581193715,-0.16954306878846828,0.09842314991691983,-0.008977907622549405]</t>
  </si>
  <si>
    <t>s3://bukcket-sarah-harouni/Test/apple_red_yellow_1/r0_103.jpg</t>
  </si>
  <si>
    <t>[0.5502913245887397,-7.768311515615103,7.0762990186588635,6.07919106508108,-1.653146889047569,-0.3441398776975245,9.695726470314625,-5.36109401414261,0.7662711356638974,-1.203927341586747,1.7623796143541064,-3.695893393881122,-3.968889690781197,-0.808863772922203,-2.1261388226853337,-0.629173358865254,-7.412944441054011,-2.6621314801858484,2.965537560757352,-0.1342234173785879,3.3959076302342224,6.956187151020563,-3.407086224374242,-3.464286822059663,1.7568700543751572,0.084116918844005,-0.3671520425141836,3.4807629634417903,0.08008710141358664,-4.36973679780678,3.7055062213800265,1.775518457633852,-0.9634626375848397,-3.1404473970613536,3.0620437709635757,2.2364251295384685,1.9309995757399612,-2.9792743151686527,2.261341928208613,5.767392824983388,0.016517550185874925,-0.20651732665778788,0.3517081036172523,2.1693969030535234,-0.48014983359297575,0.5216323857341605,0.4543579871102009,2.5232471388452056,-0.7032328545870308,-2.2625269900715175,1.4414859396825366,2.7531114480610044,4.3742101448354616,1.1261140491529718,1.481540160912247,-0.6872007086382158,-3.34623448996877,-2.4960488478524208,4.303194618767298,-1.0937737404397978,0.9751550599560593,4.366554543683021,-0.8669850739004834,-2.9451884701493656,-0.7291064157799688,0.6472264517279264,-0.5966905767492107,3.661290894407969,-0.43630297569585125,-1.0666656546493367,-0.02679683426866992,-1.0381166206387393,0.11528086070564357,0.6928336476148349,-0.5320286204932615,-0.38204287844061313,1.1734624713825323,-0.12293080857127517,0.4391631798916406,-0.08599909559011361,0.6033793600307087,1.038361538819635,-1.0262411399171179,-0.2556073141979615,1.0223453436891834,-1.650053192254986,0.6349395550574501,0.9686348315061455,0.9798391126557489,1.2560945519079831,-0.4403255710171795,-0.5248022320572245,-2.5726088976006367,-0.6641110083968405,-0.5586925863601587,-1.3877278219915934,1.6056471345120351,-0.6635703940725304,0.25788183990274616,-0.057473789065940944,0.031924536722288704,0.5918261125658898,0.2384237609059557,-1.2942475011743428,-0.33149161097237667,-1.8139237877731942,-0.9281408934561282,-0.19253209911560115,1.1564469536387223,1.2307167888287973,-0.755233150310558,1.1783759692554583,-1.115444120330235,-0.3878827460531388,-1.01004027775067,-1.0300522448882803,0.1683068958875934,0.17537333782098058,-1.2250499095539253,0.08186299080510044,-1.6150535507444699,0.8793188916026385,-0.8550747945667478,0.1125898660509499,-0.41240643658888787,0.8283327695115714,-1.1700665123504321,1.8844835494073255,1.455051644123695,-0.8463393339722092,0.3915851852511647,0.22115468430805524,-0.8187629412226844,-0.05570959569667776,-0.7671352770639075,0.7470746519664818,-1.2616703255526194,-0.7012031502208896,-0.6761869548514375,0.8710441408856039,0.2844595733339076,-0.5979617534203974,1.1964406941148606,-1.1193295169525703,0.2746196576929162,0.46970268488067407,-1.6822149123900354,0.12631149104561848,0.6953708350034822,0.5657922909566364,-0.45143378615575136,-1.3098488489471247,0.5460029408153204,-1.9445421323073269,-0.42359867002170065,-1.4397706245819686,-0.2604414058726379,-0.1355443057679913,0.2750037472520473,0.12298821066541309,0.1382782420252231,-0.1990010930207629,1.0253685109008701,-0.31715728737230786,-0.7022798008522559,0.7775516184690047,0.07141513344908018,0.4993866088533119,-0.1676739546181189,0.268969512292949,0.030502441078491878,-0.8341663726901031,-0.19405664755312324,0.7629557089083593,-0.530870223727233,-0.1291597276644235,1.0534278569536588,0.31252736013074206,0.03335569793683195,-0.7713963331146589,0.954818792434597,0.7074765367591168,0.828919511944221,0.06744989593783175,0.19901445894951655,0.0507839625112646,0.6718080692131213,0.935462938326224,1.2101534024751937,-0.7819205794586839,-1.2688319348744248,0.3734216479266848,0.9126372369722674,1.0168291193895036,-0.6358128821350546,-0.1514999861179469,0.18406299440299667,-1.2406898738718917,0.7451465317682433,-0.09224128920000625,-0.0783973596723802,1.4213247340021433,-1.6023443908072985,0.10630822218670981,0.5503106839937074,-0.4402383597590835,-0.5962921102642852,0.3424489709760794,-0.15411817715610454,0.01603173398261697,0.10037133161316547,0.7017094045991259,-0.6531060127851036,-0.057650693871047216,0.8489743736936975,-0.953338843821423,0.30871267557108895,2.220721127585409,1.1195244157275706,-0.7127678054307104,-0.09215330309055675,-0.6479927330441222,0.27543217553755056,0.2476687319902232,-0.1367047348159081,1.1841446314041197,0.6063454581040622,-1.100483444966643,0.148853636092265,0.5009416494769836,0.8624801856981001,0.1957195579493488,0.09165245599767183,1.5395709565472213,0.6606272235405927,-1.6678909732178528,0.281949177177946,-0.16585972849585692,-0.9975666165191637,0.4629354195719441]</t>
  </si>
  <si>
    <t>s3://bukcket-sarah-harouni/Test/apple_rotten_1/r1_199.jpg</t>
  </si>
  <si>
    <t>[2.5741391679935224,1.5948247900684382,14.608250887443559,5.574671971966809,-1.2505596466903082,-3.665676713301744,-7.34127580726563,-3.081540488628269,-2.6913953111991638,-5.029386216655802,-2.903223178019279,-2.973036137621833,10.617819735720031,-0.30149324142222284,1.7764026188152118,0.6225495584480751,4.558562633834258,-0.2896922033697537,-0.8711998094427413,-0.026744040890473525,-1.7073562175756092,-0.9593186251502556,-4.669053983103909,2.6974514887314207,-0.5955615878371371,0.5730699041240386,6.077941333757414,2.666011507099623,1.7192206081505292,-0.13178105418920188,0.2943865095480464,-3.739274222391992,0.6730109793051335,-4.0415491358512305,-1.1819348792478719,0.6407450449806547,0.4232493632926527,-0.41077234588629663,-2.0462801112251237,1.6873552438949289,2.398206888786675,-3.127701755949239,-1.0504591196520476,1.2823397843042799,-0.4754588059170051,-1.2794800148340297,3.9850214028646977,1.0743593497714798,-5.101812646093735,0.25422458133870524,1.357005573860736,-0.25218829245556074,-2.135902113597425,-2.932293400914539,2.8735972365433007,-0.22135305382980666,-0.8868597211897895,1.202794829315723,0.41872518429891165,-4.774488693490534,-1.678566439987304,-3.3492841992570557,-0.5821307468108449,-0.8166051660788356,-0.24543598865858163,-1.563962994792174,-0.8208235959662616,-0.9747996832260591,1.4100606727239635,0.7170315826768014,0.17500026121160242,-2.7174631831858367,0.7457230826069496,0.7765234951813704,2.0865482913833393,-1.8401145019659293,1.5593504825631126,0.22746419091766826,-1.3399499928053669,0.33570958504951176,0.0013735784274495812,1.5143730035618421,-0.7379184764543579,0.4546887879719626,0.31290698901954433,-1.575068992605249,-0.013293932535261614,0.9129170168562963,-0.9564412103373933,-1.5832412428758285,0.09372119527726988,-1.1898514378491594,0.5353010312199793,-0.18125991964057558,-2.025677519546437,1.5942703131559484,2.164561632026318,1.8066729267281953,1.4935726337959072,1.4615185809592308,-1.2134739343148417,-1.7272920142108277,-2.545234532945514,1.769053855095359,1.5114703448243585,1.5740684240220328,0.4533094437925682,-1.379634099385693,3.243451367763271,0.8013071205494542,1.355815081300989,-0.9060156004967623,-0.8800321366291186,-1.1920888515871648,-0.016757274068057878,-1.5333153227679635,-0.7434895329222178,-0.9105142885781755,-0.6245929169038575,0.44779339040730326,-0.14289248974606453,0.21258725053745803,-0.5696195021168243,-0.044833753617002356,2.994302530290685,-0.2786704238448948,1.5080171596139123,-1.1465082451571398,-0.26934910869332146,-0.18269966736290527,0.7385882842399538,-0.11731596074709391,-0.9649104930775367,-0.7482198998550572,0.36288032175006824,-1.1540264994260105,-0.6162252552307687,-0.43207431089977,2.5512913902532817,-1.7064778417969222,-1.3494671926434656,-1.363643204286731,-2.226495932038255,-0.5542876219421184,-1.026404574174067,-0.43702364594781706,-0.4995477242109208,0.2188453759870192,-0.29392919001700424,1.0497400874763534,1.518824886892058,0.13691451967553878,-1.2550359271534683,-0.4561645306346028,0.08576975361334775,0.9645989432393391,-0.5360311740578421,-0.90210706075545,0.49079822178461113,0.17668067606408777,-1.22811001105766,1.905214465287863,0.272831257183968,-1.1451633662523377,-0.11889159460773135,0.07515203894274981,0.013025059346945762,0.024875352619775238,-0.25943550599752613,1.0408316538306515,-1.6257852859608855,1.9442060832200714,0.4650877700118824,-0.017662752061483933,0.35188700528512085,-1.4997047915232802,-0.41605063783513613,-0.37837099635132837,0.2475879211759047,1.5289153878098425,-0.4945501652258607,-0.2135444670969538,-1.1965678197543752,1.3248645379440507,-1.137844119537701,2.271923336182869,-1.8379314597030643,1.0620285550297028,0.7477284365543775,-0.06559577852260928,0.06993030212152118,-0.7135195162320547,-0.003143506726721355,2.4604749446308767,0.9598749236051541,0.5903742134086482,-1.5645832354511164,-0.043284355677032336,1.1411040510886048,0.016562579864624713,-0.22238840437462679,-0.29501128668029175,0.12922274567333092,0.47005452360861827,0.9411418026730384,-0.8623553742911286,1.0245759649780164,-0.8882385276378759,1.29178006374352,-1.1041935437345223,-0.9820270592664007,-0.12722295054715832,0.3822880698349959,-0.07837549181584369,1.1998139498348261,-0.5463280824162844,-0.22263326903716282,0.9652677545644925,1.269158914610302,-1.9928107537036417,1.0348528842967057,-0.9538271251945533,-0.4392234048257293,-0.3024744724337547,0.39273287566848913,0.168819976314098,-0.7126901627029768,1.598121353317843,-1.003407036270543,0.2262308199041322,-0.15883031844649628,0.3103787066738545,-0.08933550695143781,-0.31821764458585255,-0.3159694605743741,0.8549009693044708,-1.4791566601158435,-1.1008563135177178,0.015587523074477624,0.614834494948335]</t>
  </si>
  <si>
    <t>s3://bukcket-sarah-harouni/Test/apple_rotten_1/r0_87.jpg</t>
  </si>
  <si>
    <t>[2.2735989396457352,1.5789127330454138,14.564038123226913,4.229966230194891,-1.2584724205427213,-1.9180898751585704,-7.609580625289224,-4.284813606999441,-3.8835651566860725,-6.055210789687032,-0.4374347229993995,-2.3856896835458095,11.252891885704058,-2.2016527704326427,-1.2996784400771335,1.8393434923889325,8.065177293679296,1.371046983815673,-0.9773461800606296,0.9142443051070666,-0.08931362852830106,-0.28976633680670716,-1.4607803178783303,0.8664278194425198,-0.47968455829434753,-0.62646244783943,6.611285994573899,2.902160530947108,0.9196455673957437,0.35605307840854455,0.9432996617031023,-3.004133905979061,-1.721650815542648,-3.2446340827219435,-1.4393273004698781,-3.823799649582987,1.0286387729927267,0.8088235560810869,-2.4283092877445465,0.8467168464976269,1.9631069478364656,-2.2200344941171553,-0.32661828362999,0.2180410436935348,-0.327504017688208,-1.3445357634047108,2.1269742446012674,2.656637306173307,-1.9981790038065788,-2.4131235293430016,2.514424189900531,-0.03153958227102741,-0.011858102356440291,-2.6409520992567077,-0.11696894990920222,-2.691093310829244,-0.6280608913401433,0.40927548135992614,1.5073781092998226,-2.2826181724422216,-0.751489496346596,-2.1968639805143124,-1.0239956561766108,0.567158244092444,-0.844695029828945,-0.9185740692777089,-2.2173868751557864,-1.5942565690823893,1.329651205642379,-0.7499641106259082,-0.8635533919546641,-0.6056447722749696,0.21383161751868893,1.156808415967702,1.0036504895755498,-2.030909158481112,1.6384147583244157,-2.619635351709861,-1.5467737943471156,-0.09268431004554323,0.6433276898873419,-0.5601480238412069,1.848994686031531,0.8596677571654658,-0.12603096218574983,1.4929705578709738,-1.1159330735961877,1.5595067778654923,-1.0841301165662232,-0.9628418932378009,1.4518499250866208,0.6214997757966974,0.2517498707486457,1.3004761116506536,-0.7953542823485589,0.848993039340444,-0.10139606960330141,0.16967547915731562,1.5067318365954039,1.024517154379302,0.1862331276895057,-0.82531153553765,-1.0293706611928868,-0.010436077387756336,-0.16649247624935382,-1.5293450995228448,-1.9017687210744862,-0.6638959813743345,-0.2566882875394645,-0.6469411922877653,0.0761459255605282,0.39311534469289183,-0.2283204002916541,-0.4198205662402225,0.6941438596713485,0.44974769674797777,-0.6349172751930264,-0.24579644611064852,1.0544077571269166,1.6973873576872656,0.8872814147152714,0.8057563923119746,0.16664869610701374,-0.7221005051966295,-0.6871116255349795,1.127223662350906,-2.7445555255719425,1.3573347697259965,0.1273204692363893,0.6413518033678952,-0.44692624451226365,1.48180113772686,-0.25953735617121776,-0.5129472432539119,-0.5356711635663323,-1.4025469155769201,-1.5401978605375504,-1.3209859197396732,-0.6807025629698661,-0.4737965594107496,-1.938199244515686,0.9250956542134937,1.7468282125080536,0.3052659991202695,2.05864047802946,-1.551778069930326,-0.43518184125612563,-0.051870194064761906,-0.020989577485819838,0.9755379632193918,0.3070546863810593,-1.9997216085435132,0.043255175264863256,-0.8120925042168642,-0.2141656767165895,-0.5347651154116292,-0.7999810757368184,-1.5540904503995858,-0.7921826184523907,-0.7759800057412483,-1.0597424028992466,2.303633724933608,-0.8597592030357063,-0.045062489266232963,-0.27191449278968693,0.2727528202585897,-1.5690626459101547,-0.09750213146799919,0.22093432274948419,0.24321169016150443,-2.270591470393543,2.1430426434649443,-0.4833882097126867,-0.37292039936636767,-9.562201132873663e-06,0.168540691270333,-0.30933583151792354,0.8450653366241146,-0.6665319290546461,-0.020344805545527554,1.9988602241950648,-0.8005778692672249,-0.0629115438096814,-1.5810231355170208,-0.46564208465210644,-0.295580147965382,-0.1791878807474967,-1.0807256109916081,-0.205899832295269,-2.406647538715989,1.4592165335040144,-0.3392226757095071,1.9210681400551575,1.8134349562954757,-1.1267220719536795,-1.1233938151103648,-0.6407327480656123,0.8801253723594933,-0.21556431816363458,-0.5670813541167256,0.41205630963498163,0.845944993483682,-0.35725319129157623,-0.5528981145767993,-1.5539488489420605,-1.862665536696987,1.44657301363905,0.6673682793285861,1.3386031187240581,-0.9771946216819224,0.6232235644931958,-0.11229703939702802,-0.7045199319535004,-1.2237937689756972,-0.9773187575870721,0.3256234177270268,0.32793812913729553,0.08309631055724903,1.0995364206678326,0.3274704405279449,-0.21519667434098597,0.7720210925617375,0.9786212949627641,0.5337806216530085,-0.9535697117837564,1.1826160981545222,0.9353915327456938,-1.0591196935712426,-1.8518626535381937,-1.3520436715839812,0.8708034461087989,-1.5822047605542726,-0.9253549366989138,-0.5330728385082203,-0.7609795566966578,-2.1773132881209145,-0.4484699324893481,-0.030572876397335108,-0.4636969658418625,0.7222294712880848]</t>
  </si>
  <si>
    <t>s3://bukcket-sarah-harouni/Test/apple_rotten_1/r0_231.jpg</t>
  </si>
  <si>
    <t>[2.3387461245807657,4.355065968960614,16.116659477712272,6.295487257254207,-0.39322440193960284,2.6610385164165438,-5.594748795161326,-3.217085320706388,-5.36374099215966,-8.91517511123686,-1.268957463084084,-3.0458795966708134,8.44899795288894,-5.244555712245348,1.6601927558502612,-0.004004924406818465,2.250548816681971,3.221310694683789,-3.054675267992571,1.6999191531283888,2.3155405851547473,0.11601850990136871,3.5041323193819243,2.2013993705080788,2.9406540931866996,-4.57975991701555,0.638208093360388,4.764800326543264,-3.800854823550891,1.6165245688544123,-2.203638339484618,1.8347350643519045,-0.615485267570398,1.6788053039513537,1.948321810960728,1.5576689269352688,0.31620259143636653,-2.1377341646459698,1.0208270017575647,-0.7082659504089142,-0.7672755766905492,1.2739307209086541,1.2333962786438253,-2.4385445941569053,0.08023449735654473,1.0061861810230293,-0.5506744242678123,-1.7452241130172865,5.638948637791484,1.1386481902893009,-1.3837802765020182,-0.20925396880008176,-0.825770210635958,3.142915565243052,-1.073563435312862,0.6060314725526712,0.9206960383738639,1.795125613616062,-0.12626983667916564,2.110709609893562,-0.7363725169864094,0.7547276848612862,-1.4807572950556573,-1.2208396666407155,3.124146369888199,0.5746557565873212,1.5377014631442543,-1.0984176878838363,-1.806568952153428,-0.8009099951258218,0.7639090027815519,1.4036417185716827,-1.2531260828296846,1.6898242517787807,-2.3504938687224186,0.10070570416449737,-0.2907985106577899,-1.4969512684973643,-1.1003172331004183,-0.01911603075532,1.3115787676543804,0.7083201614876635,1.6254952876401323,-0.9142465378540336,0.6124116933382159,0.06582552792236013,0.10779169802703083,0.06693244061430283,-2.288079420999579,0.7445017873436902,-1.3787876280519347,0.6145702187892779,-0.2231098963698933,1.0382432413114544,-0.4582714132770075,1.5399275707946931,-1.9746395958567733,1.6413218253372353,1.437974497335792,0.15087119520951803,-2.6509579047430054,-0.5863138298659225,-0.5895793870459072,-0.5593199146694561,-0.7152398910663502,0.23558253816629438,-1.0292172657350633,-0.1866451495393636,-1.5960693171693712,0.827273083553766,-1.1826419178108858,-0.3408970209311489,-1.6357691748892804,-0.4183715323698626,0.5565285474709237,1.152837631513083,0.4501339720124018,0.5668838410018013,-0.5926673570834416,-1.131798856164384,-1.033119365346228,-0.9841891950528074,0.9313159096202928,-0.7793697040625469,-1.9286141277430862,1.1733515230435032,-1.4993071238911917,-1.8577114467665916,1.7606247075382437,0.39900738299271843,0.08144328584960195,1.2943223620104871,1.4158694173835544,1.225635316893064,0.9806720420688138,0.7711434358251931,0.551975436043841,1.2395642503303166,0.027755374594327795,-0.4377199330402857,0.13159801054295,-0.14789267204146142,1.5814781233864008,-2.5074839613247093,1.4092755191173447,-0.8077326034355854,-0.903679987081191,0.508444483378668,1.6760324507627633,-0.05362467245374476,1.1848023301959594,0.9333701521901634,-0.5018634558450198,2.466493716105564,-0.08083031694655388,-0.7606930665259678,0.8323190847506776,-0.021261738368342793,-0.4017610937628849,1.2822096357775215,-0.18119906542206543,-0.49853798704364816,0.4852758513261012,0.46600266524782,-2.0254943229179614,-1.110428359545116,0.2977804538233564,-0.005902238242408359,0.37302115243214756,-0.5595817636764794,-1.1183438298168493,-0.37655435457007674,-0.19648085176179494,-0.908916371781243,-0.020493499726284156,1.447157766549287,-0.41262445999560265,-0.12640737088189333,0.9300612047001533,-1.6298179485644506,-0.09345383819842865,-1.7727588172789441,1.363510500958788,-0.9212550913147042,-0.7179646992768225,1.672738415906164,-0.04777190528976631,-1.2787634838438837,-0.5033915832750103,1.2250148971461856,0.6337583041292536,0.38198383961659915,-0.7334483937867046,0.6063624842934204,-1.4700391664424648,0.30799752253671325,1.0819847008938093,0.7551028441252784,0.7486417373898034,0.39517167326889147,-0.19257830601925063,-0.47068959381062925,0.9405322159401601,1.6605998023555282,-0.8709455257303595,0.6158740831615187,-0.2675681667585546,2.2230320858744177,-0.6415191260935352,-1.0914756002823813,1.70710418982864,-0.3759318239658788,1.5159108859864374,0.43886235810003016,0.5565255489227323,0.7180870644069645,0.40225726097459075,0.3043937392650909,0.5520111404541598,-0.4935426708411022,0.8999478466569728,-0.2976801615455184,0.8516737740813403,0.3049692006827302,-0.20236455903839634,-0.49257106056046746,0.33299463130946083,0.44498790101366714,2.022602014346388,-0.09511734473741276,-0.3117029448742255,0.5368169397517383,-0.21121596387179245,0.0608715516892988,-1.1302548820033769,0.2514042437814575,-0.035295710579191064,-0.021637143097284255,1.3327670905611135,0.06038843733860128]</t>
  </si>
  <si>
    <t>s3://bukcket-sarah-harouni/Test/apple_rotten_1/r0_103.jpg</t>
  </si>
  <si>
    <t>[1.9636416523086428,0.9708500790145917,14.776531606639313,5.220339201709511,-4.862027702546978,-1.2446299963743004,-10.400133145520046,-4.971449802826485,-4.96973910122492,-5.764987390699395,-1.6389858789257967,-4.321821296621825,11.76561323073192,-2.398533503317885,0.39220548389173193,-0.7346411871903548,6.556226139748904,2.3161852212960325,-2.321264018308631,-1.0787773234110698,-1.5050833566214754,-2.9656824979610192,-0.6893553613792314,1.714194545819437,-0.61103055947464,1.085067618560833,8.176326510390485,2.324873297891693,3.854699729058116,-0.3098138531547089,0.4998821641716339,-1.7742759056102284,-0.15166297926951905,-4.936385568901115,-0.8985570791385248,-1.2005131261129425,-0.023202610229835927,1.4690601207624416,-2.35307085613383,1.1043786855750652,2.940450380120913,-2.8459699680229424,-0.5363235138627628,2.2389871713660514,0.46723415462365614,-2.1437036078636402,2.93296097165178,3.925028853936326,-1.4947228362749485,-1.934343612361427,2.2868358411505576,-1.9382807363918395,-0.888978273445352,-4.48759977161074,2.7471447993297797,-1.3796837229911885,-1.3692719654641357,-0.5692771015111708,3.0878544425352943,-1.8998794425000505,0.644644683322438,-3.0468738725180793,-0.10400385094838614,0.39885648413262087,-1.9273854324753492,-0.5662710745473899,-1.6025273986219488,-2.9504943382189603,-0.3076959916715005,-0.12842595857367728,-0.150154532427732,-0.983959770686071,1.1467904832734537,0.854740133863879,2.370108294886766,-0.19437396408260904,3.2782276565672213,-1.024654186277943,-1.2170189484244132,0.3739965126792737,1.5631238796755342,-1.7159212507644563,0.9043044865343768,0.5283770542678952,0.5084569162599099,2.6554113888892403,-0.3856354623486236,1.0493216166947965,1.207216211730647,-1.130941626536652,1.029567187530864,0.49434035855963304,1.6947581542125318,0.910080579710582,0.9182263921619492,0.5745197020912367,-0.11468658127292704,-0.005254719663467118,0.2729206692864958,0.416164203786665,0.7575735717184405,-2.059594697827368,-1.2490046199637226,0.12403167479090832,-1.153506307528545,-0.21840259795502937,-3.218034042807813,0.49924174351009726,-0.43449919295470835,-1.7447793797814586,0.42926880245314836,1.533048485980661,-0.5390422326510137,0.7095786924455645,0.07652431914545947,0.5998870041312064,-1.5504310165207345,-1.0042727713967896,-0.579489612650205,1.693338331853281,0.35893691231593017,0.5888552153301383,0.45097047925841527,0.3851381933396562,-0.24524961215527982,0.8139066818839454,-1.106012358808291,1.0602829378140177,-0.043989514957537,-0.2618795979504259,1.0039679558426255,1.7195648890948092,-1.4215618748576213,-0.9901746360854937,-0.4199709919913272,-1.5625184427767789,0.9420087638936527,-0.3988355995879003,0.03685482451833479,0.6578932923023084,0.08466491627808946,0.4588905150092473,-0.2274690002115145,0.2502975184399915,1.307222521279653,-0.9262015145989916,0.27469524865057604,-0.5555651759570721,-0.14727166922149557,0.8905442545294039,-0.6518585872834962,-0.04589790162535099,-0.6191667505748133,-0.34689337845750046,0.08527629844037542,-2.354511445228183,0.15063273975645092,-0.8136893904267438,-0.646409966517599,-0.09801659671780567,0.7903732052501392,0.8206484709428118,-1.0579330630760908,0.3649854585403979,0.31866404240535623,0.7626963637121452,-0.23592311746835062,0.14462055731487972,-0.014717567914532137,-0.619048988570321,-0.44882128566758667,0.8117844142449672,-0.5864494562288511,0.4174372204951036,0.37184616099565654,0.6087974503938696,0.7613857908360271,-0.1722942057006075,0.5034311109068418,-1.520216001121305,-0.6290885341946083,1.3255027442285965,-0.5344332331712912,-1.5546551333273242,-1.501630855828963,-0.5106947859021581,-0.1822522276037883,-0.9426279142210056,-0.5009092778999669,1.6741985925764467,-0.08835690332091187,0.08470214734789817,0.7067539152111574,-1.4863376829199932,-0.23608587176737028,-1.1748155827638298,0.014173838552680989,0.7325784638474876,-0.314158336620843,0.4308644466835439,0.053297725079983684,0.547432217202534,-0.5957463382911435,0.845799572397135,-1.5054678623797573,-1.5755639038388463,-0.41758430656560247,-0.4684687118668812,-0.209270168066346,0.18780589489767635,-0.16812330220797506,1.4082386362740353,0.8559363885780905,-0.15601854225916376,0.6997884501480713,0.40747958833991943,0.832180582428929,-0.6601307690575482,-0.3682850319188344,-0.00525088747371472,1.6740981929105834,0.5521755737272714,1.5027232301933744,-0.0739796456374023,0.33618178360303635,-0.038943375868212685,0.13543167184713714,-0.8431209411501044,0.11186700579408504,-0.1102145113003209,-0.1748105676237458,-0.37773345406789766,-0.6053851426922837,-0.8815815123110236,-0.8825354297587443,-1.3907511188934274,-0.09740323286461326,0.4896252497689453,-1.3106611142000373,0.5595434963949193]</t>
  </si>
  <si>
    <t>s3://bukcket-sarah-harouni/Test/apple_rotten_1/r1_39.jpg</t>
  </si>
  <si>
    <t>[0.4463420994822528,0.11902264077137387,14.84534366119339,4.52640206041155,-4.166363197307447,2.2858046929964178,-4.5943031543326205,-3.0362904150929806,-8.597625602315603,-4.61306503453097,1.2493310617221158,-3.7153354430381054,6.797341451492357,-5.020516480651356,1.9271491869132444,0.589467233247068,-0.8647000882966497,-1.341447565623165,0.26708361689071053,-0.6138868792331922,-0.5563839551473119,1.9837046477261484,1.2559779400855327,-3.1322399526131717,-0.308309694914518,-4.23827615262058,-0.1755947070140589,4.201189159660299,-6.219874249027668,-3.169241228709971,1.4934035157809102,3.151478249372784,-0.8775247851085163,-0.10441627995644283,1.8060231967147744,2.1268182167517344,-2.4996526305603677,-0.6347648634006967,2.1604453809986413,-1.2513494393857392,-2.2601184005432438,0.19711285898902903,0.2784873234713934,-0.6786402521012873,-0.17633770193224596,3.091192611979867,-1.7080284368252323,0.20771837167623194,1.6321737756729076,-1.420146182012534,-0.5559164889911526,-0.6132495838521723,-2.3618092231508823,0.7073844349107271,0.07808045354732389,0.723970348037861,0.8681182502548808,2.431477828175388,-1.6071415997019634,0.39337074051897136,0.5570513897601495,-1.5295187027844366,0.3214399926643456,-3.4056793114068427,-0.32773057144475887,3.4074096528183473,0.11221978397230231,0.9201856538641995,-0.9381131928277792,0.6595030411669099,0.19443836933136452,0.934184829274656,2.11719233933311,1.2772710478777713,0.7335016872559313,-1.2207222123111958,-0.9275298246186557,0.02436503252150796,1.9141494102076066,-4.11106098951312,-1.8478651745774253,1.1454589658274472,2.0340199243572332,0.9327289874951067,-1.2245765728680909,-2.207154458605515,-1.0753231901114693,1.0618018809071563,-0.3076856839465131,0.9616533131843258,0.7603344799479038,-0.7644253731989268,0.4425565489525861,-0.2830983431343753,1.7145662379937538,-0.07001411581975188,-0.023348953347790767,0.08410723344212337,-0.9343368008120063,-0.9673436862156094,1.5943048073275745,0.09347001693343121,-1.1916107984199928,0.5863726081980334,0.22397893727195972,0.9581236287014053,0.48357971637559816,1.3811942132444484,-0.1754269041598278,-0.39261993098656156,-1.3843549647488564,-3.4803063820929157,0.39345593181612654,-1.4526391858030796,-0.37256430995389467,1.55600787844834,1.0624775143899403,-1.088491048343848,-1.138817558452615,1.5634367500004087,-1.3309147065716007,2.572088320539479,0.7847760568714194,-0.1941882376305167,0.8649677970541871,-1.3157076988825698,-0.07805565416250836,-0.32014805434231186,-2.067838879790782,0.92926362607378,-0.963321880569878,-0.6829615506876732,-1.3440977233263862,1.0932129322984403,-1.530270454429936,-0.339369151652314,-0.9261632387932817,-1.8121965938468663,0.12421251503196318,-3.6058054545404987,-0.4217406940641797,0.8166913998954985,-1.0831837920526544,0.5766973890103277,0.16322759997303715,1.2864800352125823,1.4488970631290965,-0.8393055876851826,0.4481329683184217,-0.6785054194564446,-0.028229603271725856,-1.551708030055918,-1.3103429039381056,-0.9769260487338857,1.0519852989496306,0.22492090639276072,0.6747098866536553,1.3007490591685291,-0.405378222342935,-0.3436593167293406,0.584623817938174,0.8257853502047482,-1.0865475195711096,-0.11772823882476388,0.5412617210355799,-0.38764339052002916,0.2624688267520772,0.16714137772274354,0.3711318956772044,0.485629028557445,-0.7116375340993452,0.7233417707998591,0.840929202741587,0.14271264751059964,1.599106080867336,1.3459769021677548,1.0734549259551336,0.668446171356386,-0.16695571578074375,-0.018217407388706575,-1.326918168430575,-1.0622683016980545,-0.5303467694843136,0.06759148134027367,-0.718837202884333,-0.6565430346687567,-0.3243640709055037,-0.8335426751184952,-0.821514540788072,-0.581664169041169,-0.3424928354266683,-1.9149397012110552,-0.1888466162469396,-1.625613619459439,0.23694704198479918,-0.27685238821415187,-1.788579838150982,1.7297028395037681,-0.15646373915446168,0.20732677904933333,0.6159580687782631,-0.7560850158415405,1.1010278273980858,0.4688807839944726,0.2880667130683205,-0.12490891420918634,0.2914787106535272,-1.1597530059312509,0.2633496010293301,1.0341187405940535,-0.4944479268832373,0.7812884532095775,0.31784920465322725,-1.186889482458081,0.4077160681171734,0.3437679579499613,0.6836956781179453,-1.3340759331252212,-0.21317619256321776,0.5462529313644305,-0.1364214739694241,0.3073255961014832,0.2565666280090683,0.7268388126977935,0.020965435439003338,1.538617901504647,-0.32212712622905515,-0.41048168650200595,-0.9868730710104426,-0.270298936682523,0.0796338011845699,-0.25399851329610534,0.45738150417081336,-0.09315769134847303,-0.14824828160765843,-1.1245887439221556,-1.0733544719706876,-0.42245262062166544,0.58751072362839,0.45567351738884726]</t>
  </si>
  <si>
    <t>s3://bukcket-sarah-harouni/Test/apple_rotten_1/r0_275.jpg</t>
  </si>
  <si>
    <t>[2.9137016664110407,0.48030392521398196,12.706748866480826,6.611988498702251,-2.4649131354603524,4.862428256152896,-4.190109078391749,-4.243861794205121,-4.791161563023283,-8.061535487003487,0.43357497612120927,-4.6632612616623295,3.1106369395682396,-4.657414105688011,2.628843566717972,1.605523362315569,1.2959324046163032,0.90332622584757,-2.472911799457996,-1.219141727150367,3.5487253071380493,1.8272949450251272,4.701996088723218,-0.7922985123028065,1.6359201118778839,-4.02770833033058,0.6556441314545546,3.3298749755787176,-6.078529799091727,0.5023297112799744,2.117518693777026,4.282891769240294,-0.6133068265313488,4.883512136263506,1.2289118399107035,0.699826094278317,1.5100770437858146,-1.0719302031259157,2.017421948072901,-2.207845766323161,-3.85283263694457,1.8754404219545062,-0.23811436957486276,-2.0093075558043783,1.347179194343827,1.4412368256130428,-0.8180794711120967,0.28007557913499576,4.578409508617454,-0.8125438014502776,-1.4070540017036304,1.4776956563571868,-0.8846198128215964,2.6287881490059597,1.5520327765111657,-1.3561505161392293,0.2104873076296724,2.713844418898018,0.32764953718325257,-0.03624143822117507,-0.6705814421054664,-1.2175863546959644,-3.5604695037617597,2.0272694083425318,1.0290277703597743,-0.7973790508272133,1.4532204370358637,3.468108131444939,0.12954561655584948,-0.8432679688876861,1.5722162279320193,0.42309960111594697,-1.782019561230498,0.6672670540584075,0.23442173979007672,1.2388813847124098,-0.5226191247020419,-1.441239551432998,-1.6123077936627026,-0.3216489731209377,0.2548381834944142,2.874685989301028,-2.1163304890998424,-1.6361237075816812,-0.6077413817322037,1.1524745149586144,1.3219256844281086,1.1392867167763296,-1.1418620610107872,2.508046553293048,0.8318516829821234,-0.016137574363474124,1.2860675016175098,-1.7384368852546677,-0.45937184422038696,-3.143293363461809,1.2163487804962878,-0.14442442733770258,0.4927151408700845,1.2549041387264166,0.3087500879177377,-0.650428884924355,3.0599160602338036,-0.9186817592122886,0.5563095075539114,-1.7533774502407131,0.4085634171437144,-2.3690860864378127,-1.9805751677631125,-1.0284215545062179,2.77842602603585,-0.18100282388910624,1.2094242884826547,0.9449899545642598,-0.17640610646454352,-1.189494373052254,-0.38990596600622035,0.8472586525678959,-0.6341745024492759,0.243062201003368,3.3822633168566623,-0.24607800643618383,-0.64525378420586,-1.9277938211712513,-1.4770202733501647,0.866313438225739,-0.9112509955414898,2.9157481394503693,-0.6239350312777775,-1.2854163596731887,-0.756618201202889,2.5385629441841298,1.2603701837483263,-0.7399386338736242,1.0509270172988838,-0.04085727269592435,1.0274050191064565,0.38330578554560013,0.8903285020898043,-0.688936808091071,-0.5932873938982075,0.9627981750444503,1.0561874036437449,-1.735711497548951,0.48468157570336934,-0.6685455828897051,-1.0169837075633816,-1.1301118720490697,-1.01222117124055,-0.25614732422658554,-1.0561038632017712,-1.542812245624904,1.3471004060196694,-0.8946470235089249,-1.0523933750879653,-0.18372013831067155,0.3866825594209691,1.1838290772604259,1.4590411598529578,0.9375982205883995,0.5421691255256451,1.3828580934644474,0.8361118698014193,-0.025468516880998018,-0.6462671548315514,0.8652472206144209,-1.052976308870331,0.2303774038956904,-0.5267835545668771,0.807659414716549,0.6419654135240811,2.6912406172601644,0.35794276262705893,1.106537855018851,-0.6814983313863509,1.205794127014247,0.10686928609649639,1.831454581730948,-0.3432010599219086,0.3819282542166323,-0.521604201394818,-0.5343642118658629,-0.46061202432453524,0.6524656859198755,-0.05186541902847091,0.041421430601573106,0.9474694101865103,0.49857597498955697,0.22263670160486565,-1.412800280112455,0.26022202019611484,-1.8151330039998799,-0.1363961613267855,1.082921655985782,0.21421694183840256,-0.6055225931446917,0.14660470876521128,0.14006364788305478,-0.09755483264646327,-0.032183576924505845,1.5405872424105862,-0.8106085599538265,0.3912082878047037,0.3204228044510863,0.01683409910601684,-0.4206108138615995,1.414414431101543,-0.6530851849088896,-0.29636677006938084,0.18545679425949022,-0.5290333664563642,-0.4026710488233223,-0.30597003082606455,-0.4930306694006178,-0.03677857605191458,-0.9579034180679813,0.6667876365915772,0.8035514435851954,-1.6458730112406688,-0.5750044196591746,-0.3842725373206201,-0.193592771328323,0.42472675309300545,0.6794201184145376,-0.3109060906100406,0.43984500746139277,-0.5364522645466289,0.5916933914361031,0.786298973285625,0.6311900747573232,0.6433614559950778,-1.3382922233435415,0.09503613023105523,0.010293401162035079,-0.5707442281075281,-0.7409815896345139,0.5163794132155943,0.1738124474932502,-0.17542009652535526,0.5247665881383033]</t>
  </si>
  <si>
    <t>s3://bukcket-sarah-harouni/Test/apple_6/r1_3.jpg</t>
  </si>
  <si>
    <t>[-4.348207704078317,-8.139868547716489,-4.345596257623467,-6.404787105374824,7.9686205007226265,2.927456320868406,-10.123697443307133,1.1727000251346862,4.8616957996052745,-3.49159257726007,1.2880563947310746,2.047804099839428,2.930320414096806,-0.3582876712831518,-7.957254991420074,0.0006204911919119819,-7.238847927055309,8.429774609961015,-2.5534739280793017,-1.451331570052372,-3.134194773478944,-3.3145060582409256,-2.037529340864868,3.2210935249657613,-1.5899480772381034,1.4511435437783624,2.708997869857535,-3.266233578829298,-1.0514970705435935,-2.1415146791362423,-0.8632055176349318,0.55382293385325,-0.16014272212929698,1.7952740389098494,-3.357840262013918,-2.908365397509055,-0.44926560489480594,-1.4259487593100646,2.732328114215323,3.2583848184801374,1.054488690327587,2.4842610647852688,-0.16605175336548506,-1.2886662500280375,2.3134163100874434,0.7199149783878912,0.2962528146525878,-3.226990347575546,-1.9562777615743743,-0.8420008462556473,-0.8817950564012481,1.3269257939277863,4.741976286772432,-3.347566921178826,-0.3604301814596626,-0.5811692915808929,-2.2885922209401524,2.566803914818438,-1.9795805692210156,3.0649542110314565,2.920303443579302,-2.3927746485810775,3.3670248938354725,-1.0946157728307435,3.8857304217689013,-2.563180213487183,0.5021625201456679,2.1606537566969313,3.2105178795874356,-0.05265919188447824,-1.469350900967391,-1.9750142229526675,-0.3637040041318578,0.5157103816716955,-1.1537760999801465,-0.16542412162895584,-0.7298655045524698,-2.1128009831657235,-0.5631981298234641,-0.5318065957821113,-1.2481822270744434,-0.9420907871536214,1.403705928869691,1.0956191693082666,-2.125229058172058,0.10654321048590296,1.8099992588588356,-2.581989244876609,1.4847567608078385,-0.6514020621369823,1.2077931245562357,0.5028012223731869,0.7929441750244524,0.30142686505804966,-0.7438313145025014,1.7850876234383966,0.38489596043415525,-1.0065918871423798,1.0780429887881433,0.14772241432315036,1.2068365958211977,1.804780601843292,2.1946088383951996,-2.942053800668798,0.2803396659803663,-0.8443407904313621,0.21184545607658195,0.4486966310025419,0.10407107960962238,1.2951864690670132,-0.8582831835690351,1.6565045968546406,-0.28922227011808493,-1.8577953606051651,-0.29353515895578336,-1.2946583201240922,-0.5399635518432648,2.0455511941527496,-1.2468111988612436,1.2827005241951555,0.3901213268856038,1.5525245228622684,-0.4208520314054275,-0.5629017843711417,-0.04056113600102367,-0.20078677854302743,-0.7633961626770124,0.29348803547097574,0.1689851256931721,-0.8858497283235053,-0.2364497008390507,-1.6337456253980114,-2.277449599246268,2.1837664365509766,1.3117836124090159,-2.888023639994259,0.9337695939482796,0.29391465728964494,0.7903198618000516,-0.8283857565529634,0.1872157462260143,0.22036111888097976,0.4462068388097745,0.593184250691956,-0.4352558108896453,1.6376026140591078,0.2522786412842864,-0.3931560244698192,1.0718801776348037,2.0844080402797545,0.6427656389902119,-0.8773631988582982,0.448316691109352,2.17214039783735,0.5693805070512148,-0.40102351450996315,-0.6916162028294641,-0.6998482380797229,1.1212555088649763,-1.2168217563129216,-0.33687088889577305,-2.2214747166930255,0.04368071179097221,-1.1163693078654837,1.3100599270328173,0.8303769015415884,2.1047523761359956,1.0747402578675167,-0.6232385939923398,-1.6126169048367687,0.2594691590919071,-0.8278870364632923,0.7486085690883445,0.2462233791713998,0.6298577495397911,2.322302860333031,-0.6736811676403831,-0.576357544389724,-1.1033577497215978,0.19450431171920027,0.9730380791236423,0.4830321412967729,0.22910634762499907,-1.0154613741405984,0.23078080142952553,0.8032563647240711,-0.858927194936189,-0.4612310331875075,0.9442482879558874,0.5145354475526791,0.11545505077242207,-1.7479497948948564,0.39302974805374313,-1.2447640502999535,0.5655038771883998,0.26518809237033786,-0.0740587530781206,-0.7377754015715725,-0.18320523533680874,-1.4003313374355313,0.1022061391160958,-0.46107846076815306,1.7515560257563305,0.2243616642707424,0.3887060196363397,0.1169731297613848,1.5192755713629238,1.0478167812864585,0.0767520465804209,1.7200231995609805,-0.7366772992992281,1.3337502237576189,0.5583641708616789,2.5539391594137775,2.1357149761676197,-0.871710486601905,1.045370647334751,-0.7474416609470941,-0.6530272605702867,-1.2264185904169291,0.7043392111942715,0.7167324127839456,0.8312395525547575,-0.0027370613994543206,0.38957412423147286,0.012465106726899548,-0.251872609847623,-0.4303114654834376,0.8508427942484675,0.11027637945144253,0.19695431741022654,0.8010382845289754,0.010501169896873618,1.2517779951966943,-0.10826827205529325,0.03655157252056309,0.5274132382868119,0.8137547106253173,0.1217919021242052,-0.11604477499602539]</t>
  </si>
  <si>
    <t>s3://bukcket-sarah-harouni/Test/apple_6/r1_287.jpg</t>
  </si>
  <si>
    <t>[-1.2382252787969508,-8.521234987722968,-5.3190894947415215,-7.552611889255471,9.280994928122913,1.9669900984065558,-9.595020816396818,-0.32898996503696176,-1.083040041742306,-3.8080279717091536,-0.9923157725733667,-0.014872238560792332,3.6839501162691217,-0.18491093867243247,-6.928977883909069,-0.8612152909044964,-14.621089731031548,12.714271815363498,5.240319338723288,-0.6620873694169778,-10.682834779014001,-5.5560316787653905,-3.780783146998247,5.169621632261926,2.7100203717241813,2.119944741171217,1.702521964535053,-6.06493817023531,-3.909805529604194,-2.022954387992619,-3.629969797543876,-4.93163934501785,0.46155556234969686,2.907903065867324,-3.209332862432029,-3.391046068010287,2.390960369492341,-0.24887590665851694,0.23843567474438063,8.109086314564417,-2.6240435377574958,3.575435848975207,3.0487450443746766,-0.782013509252873,0.3321032446487082,-1.8107031354440015,3.6916177418424625,-4.219530972490189,1.2586496503359317,-1.6769334114425187,-6.178236248957528,-0.11140420179300686,-0.7151922856356214,-2.536268359074554,-4.012748852801804,-0.7978786317555292,0.24261123514977606,-0.4671696893621432,1.6684085057985043,1.7127274124596095,0.1180725070982161,-3.7730836064716495,3.0705781269269705,0.5765630282139417,0.8909339320755654,0.4874716097577466,0.7041009033037442,2.1143280777327336,1.5188875915689621,1.4809061046542389,2.575876250331904,-1.7834400606443772,1.0586566657677623,2.724320099444078,2.3625925683742817,-0.20106420635663882,1.3921126773227719,-1.5558364090633419,-0.2692040521198412,1.0461446750392247,-0.16860940221864706,1.4787695987624083,1.9897098116786576,-0.332346867592432,1.610556868702045,-0.3795818489020877,2.9702268771285407,-2.5833878285845975,1.2629246694610394,-0.19123470014830637,2.956747638626997,-0.5378495304183292,-1.0640876842078208,1.2102068594551134,-2.6223870734478916,0.2697486365204519,0.6138667944361461,-0.07437750829080772,1.4183831320050184,0.7887349271200622,-1.5728269512341253,0.21519167678733817,1.3084025061614457,-2.9494076729004366,0.9528428877272149,-2.699008253038763,3.0695058728381066,-2.568766860070246,-0.9266330649387666,-0.6498726020132404,3.8284556576341857,0.9846980138216318,-3.2814108628728405,2.4877017498893412,2.5003308050026902,0.3657919626686021,0.5406236440061554,0.36674502287623006,-2.0250345845364004,-0.7147979193496158,-1.521155893670132,-1.2064594949897534,0.07239990431255648,4.167474148367916,-0.7541993947838499,0.997281498107333,0.14964423792017084,0.6626106245437703,-0.6952635780158715,-1.059910965803983,-0.736780428000268,0.5568757716598974,2.9478168972882384,-0.07338358882833224,-2.708109959383111,0.9111748031939735,-0.27481276549140005,-2.132744519767191,-2.120375636182338,0.5133949122612347,-0.1252769586300804,-0.3091983412496892,-0.31854731304611655,3.0581557101867234,-2.6986017961791156,1.8469922254295954,-0.3299059441580345,1.812128777432263,-0.6233073998956387,-1.124645333525832,-0.6610122116665469,-0.9371250757151371,0.9785656299842154,-0.6548467211970904,0.5693748002089649,0.8623863546562965,2.6690670042493227,-0.12318037383232228,-0.23056646517055063,-2.322674950561107,0.6442110816281877,1.3954071644768944,-0.7066759108922819,0.988941272839435,-0.7765988538278507,0.9932822900658531,-0.3164527585617403,1.1355770408986945,-0.5928322775594594,3.7949963892816707,0.3342972341150904,-1.5656531910835625,0.18304642958761336,-1.000651157346762,-0.6780992351727876,1.30608835302414,2.397981654933884,-0.018724011215573294,2.3446509888474583,-0.2326230144493886,-0.48185838133063347,-0.044191437648237276,-0.14427260038996825,2.156168483353795,-1.943798973285855,-0.6079260757752121,1.9364982613624395,1.2222036588823972,-0.12637925031836006,-0.7113825888871567,0.2940530068995196,0.14313696491883995,0.3477540204556227,-0.6090415542806773,-0.5529529389631498,-1.6657060053869595,-0.6089279461497388,-0.039977223191161704,0.03329017162696127,-0.16237987827519595,-0.2336369157851028,-1.3108049926506344,-2.252162102586543,2.444878809913956,-0.2579534097377727,-0.0833755089776512,1.8006790050130241,0.2646285831330491,0.37230940845218186,0.07471496296492723,0.506634430732844,-0.8504159591061176,-0.9577335499365842,-1.2651798384765025,-2.257587257040966,-0.5377416869681748,-1.437804600115691,-0.7046562260318442,0.4122921686986229,-1.078899247436945,-1.865769235205956,-0.2662732650897393,-0.658818863449638,-0.9564656699374467,0.6692644483562331,0.6283744437508734,0.966392835694812,-0.03767824363126497,0.2858906978165057,-0.21302709408937276,-1.6460602566514497,0.5776017795019004,0.5176464628548759,-1.1999315432811117,0.548383095257672,-0.7563581920229032,-0.14699295264237072,-1.265966599081574,1.4731981750810437,0.8874693447220393]</t>
  </si>
  <si>
    <t>s3://bukcket-sarah-harouni/Test/apple_6/r1_27.jpg</t>
  </si>
  <si>
    <t>[-1.6283370382741384,-9.037644996103834,-5.0714364208132405,-3.197938174587678,10.831036636794968,3.1196095430513777,-10.38705904274525,-1.733916484372951,2.227142065349784,-3.1611282568541275,2.1396382439732,3.8787323992435385,0.0008702666006169604,0.3325179658779115,-6.219227580181203,-2.424588861183737,-6.065165306910295,5.013083465475719,-0.4497039791043104,1.7870426104373867,1.1081598110503177,-0.7689198318363141,-1.3167275653550763,-0.5393663230642086,-1.923820214383239,-0.5423336266267039,5.657089195947781,-2.6764514365665546,-3.155598275876388,-0.2453403219012801,-0.09729405788710536,1.124613904599613,0.6681354230008697,-0.21805030399081649,1.7263288163951933,-3.5132557094721197,-1.6900840704760727,0.2783351952806673,3.026285367128375,4.063770925109111,1.3418436666356097,1.0169540835717295,-0.7667696217982279,0.8483325679630792,0.4454752118672655,1.0532067965326348,-0.20954239296897847,-0.6661113224630707,0.8581610472970267,-1.5787739352597678,0.004831588689615942,-3.8537076461598057,4.391922518781959,-2.9194863639221684,-1.7935331020894052,1.4458135643129921,0.021048710616463878,2.779154607999713,-1.4072890351429144,2.72277245921464,1.8925818696604342,-2.0051236498736698,2.0366862125753933,-3.004908106174626,2.1074135645254706,-1.6290617209966036,-3.5506127233298233,1.0915546932314524,-0.773990322351853,0.5303776566653703,-3.705591813596778,0.2575425554905505,-0.3972399246889605,0.11119531162173041,0.5050491490650955,1.7429276337304285,-0.02330188518684119,-1.4930489100463715,-2.5256154492077525,-0.3971881589694982,-0.43514685042475576,-1.2572898326742084,0.8232717891938796,2.5837005223419354,-0.7715901947938755,-1.3879759453545262,-1.6810777193986348,-0.22229873270114886,-1.783970511509454,0.5220943909822122,-0.899791914120671,-1.8744204843756949,0.4918790056670617,1.4546297816923122,-0.5709093475659888,0.8070214539516245,-1.037576452240829,1.419299479861167,-0.16106768609278305,0.02214301991370981,2.511139330249947,0.13378859376315783,0.16033941755732223,-2.057018992677656,0.02034334670374089,-0.019404747543546076,-2.756345752551006,1.3400460640355776,2.610878300647184,2.419035184962097,-1.0248841220318472,-0.4573182034977227,0.6609200886309338,-1.7489843696647285,-0.008585241104818333,3.084848300551734,-1.4976284618080207,1.2054171234662818,-1.6141932064392799,-0.4802897489246274,0.07000860549768276,-1.1255061380607063,-2.2149094593505114,-1.7344398453787557,-1.9859991627554447,1.2573773258792598,2.467996140228826,-1.0270542186006184,-0.052613475035136734,-1.7044888633294966,-0.09744581198992519,0.771366182815027,-2.497256658672887,0.013896173871182981,-1.0129469370558042,-1.60569202502497,-0.49401455854658205,-1.5005426672633146,2.9959727046956033,-2.6626035239134382,-0.7069209051120455,-1.318609980516287,-0.6718017895766148,-0.6017025323705977,0.899812109342392,0.07563627982483581,0.12032530195933462,0.16725575444474516,-0.8498726433108523,0.45798711270626147,-0.7969298371531743,0.36063301759226213,1.4875243708034136,0.9299008177962573,1.7178168581950461,0.5249169627458397,1.2591970839697157,-0.7973671968071591,0.28860802500500937,0.12955277337802537,1.6833380440265227,-2.076024637532077,0.6560508631404794,1.141815676527601,-1.142330200434905,1.5899495081821011,0.6147862365599027,-0.6644010178789599,-0.9190184694218109,-1.5835462547511496,-0.21469518357105016,0.9064255276603332,3.4639255496252144,-0.8424824895566474,-2.310607014206223,2.951656945810651,-1.1181690460934859,-0.4827066938906428,-1.0257629696352701,-0.8216399618805422,-0.8208733184243827,-0.45888534983538637,-0.22160732350574822,0.8401313378672003,-1.9195689330528478,0.24993170332223058,0.08117172159251629,0.30958806330392674,1.8214895454988278,-0.25746428807055227,1.2448601944135889,0.2831876413623858,1.11754583414468,0.8657947563420426,0.4794549524890132,1.8439709487805973,0.515411009646452,0.7197848644004413,0.6256229439541396,0.974915679762558,1.8897235145115354,0.7375258366449353,0.779669097703984,-0.5469907378680567,0.14404643227222347,0.6911449815696533,-0.18424761977584786,1.1782764836347757,-0.3947900898339979,-0.037972213713622846,1.2870726710897067,-1.2989808168993315,-0.04010742529581822,0.37819311454152044,0.5100978392658534,0.12842781265388334,-0.5601468244619217,-0.06704502333231942,-0.08288056752257887,-0.41974413948293254,0.29319885302127724,-0.39647234465328224,-1.2742077671662082,-1.4061552270325377,0.4097254868237877,0.165944584796828,0.33348233877001937,-1.2656702260301687,0.6715136447656357,1.181854728041209,-1.028602929120346,-1.2807008616766515,1.4860510499939874,0.40759721641683266,1.3786268907643673,-0.8392126493968551,0.6206412214564371,0.35019075590809795,-0.08548190814728673,1.1593203404075336]</t>
  </si>
  <si>
    <t>s3://bukcket-sarah-harouni/Test/eggplant_violet_1/r0_83.jpg</t>
  </si>
  <si>
    <t>[46.72914480743707,6.441629546400576,-14.516719284580908,-24.030823209071066,-24.828150229267152,-6.099860711782058,-1.084079164119452,-18.65254561299544,8.611822701709416,-19.287573524220704,-5.414510197502851,19.527733010542043,2.5949622901695575,-5.826600421680651,-1.3496039976600098,0.010825397636903995,-1.6247736171116711,-4.102479598806912,-1.8687122836852164,-0.7795796292984609,-6.413756832028966,11.748916830525408,9.00853807446635,-2.9066652701316347,3.7377467112616087,9.837720371255589,5.193222957599766,-1.7636165521425091,0.15482198091692867,2.8296852008618196,0.5142250635587212,0.05249342642723471,-8.594672214217422,3.683542692884994,5.269304034532374,1.8532617681689858,-1.391000221037898,0.41824231208510015,3.3825178181412046,-1.590283550977953,-2.4800753673168376,-1.9840971678642219,0.6808150063581418,1.4185886174820086,-3.0747025677471926,-2.1847225924179856,1.8200692443207729,-0.7415826702110401,1.9743643961186295,0.7933923495815619,-2.3956630284983347,1.7351029080090343,3.050373688101553,-4.3751139189892525,-2.1943314084713443,-1.7922095640353393,0.30768289033179336,4.085267379960191,3.1379476382370775,-2.5178100309509728,-1.940409392908779,2.15407472553924,0.21957530124387808,-0.1174493691492498,4.982915728381296,-0.8542121082653312,0.3282151963524108,0.9775934762866888,1.121600800523833,7.943051707209953,1.20357903537226,-2.8253572780748253,-2.008127877709984,0.5572854821888935,2.5442054673721675,2.4949895193189504,-3.8962386562023377,0.9732638377616811,7.531070050671854,-2.98140461194416,0.43229983245621123,-3.04083358438299,0.23312815403011072,-1.4443721025739742,3.5207028817644526,-0.14609111217812457,1.0468782699266324,-3.127347662902682,-3.118640575521031,-1.0198254924337709,-4.890523373159932,0.11332222054904573,2.230147578414724,0.6269683490303054,-0.6603918616373498,-0.6690851667313048,-1.3115605890213962,0.07134408094733667,0.2825438714793907,-0.031175253583370165,-1.3073028634482498,-1.6781325951748167,1.7550746793277632,-1.285405092444264,-3.1167567804532608,-1.4750683259394175,-2.2577423876546194,-1.1903281214079595,-2.068635793549067,-0.4228339623330646,0.5144473224264319,-2.0033964543734397,-2.8462772877182263,0.4094424092799889,0.013177478217679225,2.211620129616216,1.4285066505072657,1.2141862529796017,0.2044982143152753,1.500661795122612,-3.5753407699989292,0.6398313973256547,-1.8034689783191822,0.1463075916537204,5.094744504580944,-1.6161980098234265,4.150944168437637,2.1789560871415303,-1.2059475822302919,2.412085362615402,0.31279626355113577,1.4757828510946651,0.4924539257254682,-3.0225159270585893,-3.280783405512651,3.3467140247024503,-0.7679856335376724,-0.7509012196390276,1.757678494768738,0.40386470171490624,3.040085137086444,0.8503182789003331,-1.1938860319513611,-0.29451833651103043,1.023526860420063,-2.464370258167918,-0.46510052681498404,-3.0523795608609423,-3.030612707037373,2.6538513921307665,0.3073936654621998,-0.5748878776172823,-1.6035620074817225,-0.025124164494659824,1.1275757451120012,0.9862394690600003,-0.5803989316572207,-0.21068796445495425,-2.791757023930527,0.6992979441250112,-3.667457241347094,1.6077186777021693,-2.2083088275713973,-2.4500757424147683,0.9818947319356249,-0.7262454717124963,0.9507551468110185,0.8889735799585979,-1.193268090733742,0.8875626922157351,0.7084451001366631,1.0655380051879106,0.12780782597319945,-0.7176528383649174,0.1550792982213154,0.5066922485978509,-1.5952328884090865,-0.9504082847188037,2.4880567190273326,2.025958068186848,1.0030640680215623,-1.038253728640547,-0.4501067402032007,0.05262953147195919,1.5675465677670184,1.508082061703127,0.7605704977993765,2.6629380655531816,1.0288290340386195,-1.3746735946488198,-2.1181637164763365,-1.4400067411256459,0.9049097747935212,1.7352684005980363,-0.5954406776618977,-0.2393985864183496,-1.4446822885645556,-0.13159633187276434,0.4855898018096088,-1.2025886256066516,0.5520443309997414,-0.22671566227667617,-1.5855033059960342,0.8440971148959264,0.5688695694524688,2.426543998119346,-0.4002461710364153,-1.5308600863081028,0.2510547007896313,0.29550662647724735,2.378087577555014,1.569740122688273,0.6381673269378549,0.08649788247979523,-1.1334139774053313,1.111183217653065,-0.3533528222442233,-1.1913140570078378,-2.483404873669333,2.347364922453235,-0.406052644206093,2.248962338385384,-0.7198779524918621,-0.22699651003728943,0.20366668673204025,0.440580073216194,1.6357937272642917,0.33271264374599,-0.9900278787151989,-0.9155944904504809,1.2645193242315242,0.8298188156913078,0.0776054767958083,2.2268650629187055,0.8885269734090094,-0.09645060429080893,-0.3256857016269207,-0.5441536872581922,-0.9523203629629953,-0.07939384355781569]</t>
  </si>
  <si>
    <t>s3://bukcket-sarah-harouni/Test/eggplant_violet_1/r0_315.jpg</t>
  </si>
  <si>
    <t>[31.54864131262739,6.894049035157544,-10.718278811877665,-13.749814950103477,-9.69468422482943,-0.9466926220804752,4.153307148553861,-3.850838359626041,-2.3418116052028153,-2.71342806306218,-3.1586997319422134,-2.2247161949370935,5.3383318570688605,8.968912252083651,0.11507865597832599,1.5054455242449785,-1.1861028646367142,-2.6395729256499,8.398703937588271,-4.560882682784304,15.885949876141714,-11.806943949046495,-1.0641234300136875,7.973998201285727,-8.269050673760125,-10.248607121868641,-7.871598976361868,-0.4554497836394818,-6.77795428119116,-3.725482613729447,2.2084325570994934,-3.802759320757088,-7.79734634638796,-4.286979834721325,-4.33677090502145,1.619567317381431,7.9760123122633075,2.1255255316911494,-5.214230512454918,-2.8537005044422545,-4.0948707436145515,-2.834452533477297,0.08906736076620889,-3.2487803272636877,-4.70416591863073,7.5106267872541075,3.868682851709681,1.0814510127727586,4.013421414792522,-6.874983331808948,6.824153087539954,2.2484506531153423,4.186800035998595,-1.5452258161999761,1.5102515317156773,0.7494371682726344,0.6637692795893322,2.2803070169335524,-1.1879626388508189,5.0159711462352945,-2.4233901218639264,-1.2829800167195704,3.4045973535192933,-4.7648482657945594,-1.4978747378187887,-5.53414641466309,-1.0700144163328749,0.8170728448485802,-1.723539271559233,2.7622218635081395,1.6357524189355508,-0.23626451905265264,2.7382958440621796,0.9218720925174874,2.312251174825101,-0.9120695077339833,-3.141983677050289,2.3359545420535714,2.589537208220376,0.4350759324984922,0.514977377444008,-0.30971819862831756,-1.2610528064785727,-0.08235046738355051,3.853544278516792,0.5249958961754436,0.862670736543944,0.5441088100268067,1.626200465285492,-1.1146557934747494,-3.7238885590959434,-0.9412323771036807,-0.6530336969991083,1.4871162038003083,1.1932971671373658,-0.1269715955406987,0.5701411578766986,1.9244264061518912,-0.3882615850692934,1.0359131883919608,-2.7965063850545526,2.7825677483945523,-1.1420913795503864,1.471146045059881,-1.143737270158565,-0.46863296376050156,0.29598734753829653,3.057189386586057,0.012461717114442968,1.8355966080308377,2.2919398238195243,0.2519023950578949,1.7439411316170466,0.4429444290034431,2.5262362185782603,-0.9816959412732013,-0.5356231265910578,-1.5729172138885006,2.6069134395556217,-1.3492716241660105,0.33460120728311193,-0.6356009268127529,-0.1770886371677649,2.298486995306127,-0.001307201721353912,2.2850661589671204,-1.851889854049998,3.3298393804191653,0.18922737672333906,-1.0967862448297547,-0.7489942772123358,-1.1903887803671602,-2.3446239912014755,1.973246645132742,-1.0645219764343108,-1.2755187198985978,-0.5072110278491825,1.0699652918094789,-1.4036346049742285,0.7253319965957613,-1.6468619493686174,1.2100460880868058,-0.5693953324356055,0.8618394370910396,0.7871303319861882,-0.3791836888516729,1.27564578615099,0.24960009347902393,1.4468560978791247,-0.4484137566131644,-0.3809972815219732,-0.22763946149209158,1.8786070293483728,-0.010125055023369408,1.2213557253743255,-0.9046102627224611,-0.21497756723030645,0.9083168179535833,0.6441530040922694,1.3971329264877126,-1.7032518092085778,1.0708235044805845,1.3856156799202646,1.7199148380145595,1.5738994291147097,1.3417381487306985,1.177413343666862,-1.571122464347152,-1.2501242317730326,2.4024352997547034,-1.1387936125399447,-0.14944900214913476,-0.05362348952498963,2.1196107822142234,1.1046058162255485,-0.14671287743695252,-0.9016631723183085,0.09306384089784284,1.9003549604291738,-0.1386075497210798,0.5891926010634385,-0.3980007724488008,-0.4123815850225902,1.9701186468503507,1.0603716803634684,1.3505661004620302,-1.8433953846398627,-0.4299676555661591,-3.0939570267861907,-0.9819891431953053,0.04453879688368262,-0.9570154970398437,0.13975385167464616,0.1928980839557204,-0.6275214932674344,0.155514331399049,0.3604157836627897,0.3704983866378996,0.3526029262463867,1.28868323880896,1.3440227726898928,-0.8318230460221365,-1.1738420991737744,-0.1222056632785391,-0.5959903458254466,-1.8174890171374347,-0.42134103608062756,-1.1675310287691614,-0.0505557304703315,-0.7808844663577212,0.01615770105536241,-0.6440834717773506,0.25222799639408217,-0.15048103214569378,-0.7726531675073247,0.44173972283514834,-0.29282483803686965,-1.709158321566022,-1.272412151266085,0.9719837643238435,1.8887919094273984,-0.8118195964445992,-0.8085351589640893,-0.1509577449241189,-0.5325344093876283,-1.0576363757506726,-0.501224371625081,-0.6536567081642518,-0.2079321602656225,0.7524809193322766,-1.3031799461448137,0.4607626154976308,-1.773263894837386,0.08239719630837596,-1.0145447121080047,-0.13837934450757264,2.5077448446987267,0.5022735208483047,-0.7913311583919873,1.4880325635437908]</t>
  </si>
  <si>
    <t>s3://bukcket-sarah-harouni/Test/apple_6/r0_243.jpg</t>
  </si>
  <si>
    <t>[-2.4896122613407576,-7.172587758856376,-3.437344923582726,-5.939722427713042,12.177236145750065,0.6020875529762385,-5.503704645903641,0.10275764357150725,-1.579283274041459,-1.2783925453961196,3.8643301386286177,3.070390330222365,-5.085718758823248,-3.935232950433444,-1.11356809983433,-6.8536245902650705,-11.219206367402776,1.8153905260324352,0.043087884399251444,-1.5955226275552157,4.870196709985634,0.0710258883010474,-8.665962455583081,3.016318515222585,-4.324464736607572,0.39954933137867354,10.960694990189115,2.098546733927827,-2.743799089106718,-0.4505538059656441,2.388157134699499,-2.3177676507161924,-5.343039254147528,3.1325334503563615,0.9489408779031951,-1.3175837617185668,-3.130048217749566,-0.005333920063893999,0.9282020821528408,1.9319835105052885,1.7101905673429865,2.263066712398773,-3.192919798864457,3.3197357150694558,1.6113068497930398,0.31890237784990044,1.7235414940274953,-1.0050224308476194,0.6443618312937116,1.9304418708593643,6.280440820602277,0.45127300158381045,2.614856661416873,3.4033054620557635,-6.232779649662971,1.0425870935487103,0.9678354017254107,0.25651080362485856,-1.860758432823726,-0.4875613869572158,-1.9715992234669597,-4.670982023842226,-6.466744967711234,1.4314228077477762,-3.9515060145556444,1.107573685508635,0.9606345870752483,0.3594712576262294,0.18944347717976376,3.5010869562191766,0.9945587571561807,1.5290387253675133,-1.1894407512778933,0.43372981749760153,-0.23519562181708117,-1.832492342769544,-0.46887560627611063,0.9140046655248337,-1.1764764074651624,0.22598981660479842,2.4462956508399394,-3.5335284316679667,1.7605265132961818,-0.19458360195264146,2.148237322169327,-1.9816482078198008,-0.5872262420078428,1.9663260085592937,-0.6192760479914046,0.23951413240751482,0.16023065832607034,-0.6894927345722854,1.2763805192658666,-1.3114860476447487,2.236953498926657,0.14585748041963625,-0.801752312367223,-0.000947693483704751,-3.252739871930001,-1.94230378205422,-1.4961985143642673,0.7620485019029687,0.2084865568545451,0.2444169325195611,2.464818711415403,-1.6069722713330319,1.1133556064319963,-1.0893748209876577,0.9642168609909858,0.12131920582452703,-1.957835138734628,1.0825902259588351,1.3086721425614236,-1.0532021794453263,-1.3100888140662876,1.2967415811619873,4.294763234925151,-1.486732985740818,2.185659791550086,0.12144271747485652,-0.3704437816175643,-1.8527834258352807,1.0692461061018659,2.454544156478601,-2.560912182627956,-0.1711276536097761,-0.5821483771004262,-2.043694063140976,0.1168205905324139,0.3559564656638008,0.6131869216135445,2.649934890838145,0.6392816655062611,-2.245855258157813,-3.130993904150893,0.899155388968996,0.18243511264759196,0.5301795308675039,-0.8259233715526851,-0.937042236000742,-0.6883702865492415,-1.0788080472342172,-1.3920980136563263,-0.1928502597149902,-0.5696485654267093,-0.08278432867070404,-0.3834435208688682,0.4401307331414275,-0.8566010795144693,-0.632262551849369,-0.9306679748576757,-0.42021609391783926,-0.700573961721742,-0.9590480213878338,0.06899812180551348,-0.0654816480969866,-0.5902786121339418,-0.09654669426541167,0.3985835801873897,-0.09445977167662269,0.26739479619253675,1.2731699240432834,0.9378759459774518,-0.42433694994283455,0.5710430223202682,-2.291533387496695,-0.07541736866458135,-1.244333770220598,1.958962968693652,-0.7200036320437255,0.35340438992679035,0.4269649217976972,1.404691171738378,0.7302298084833262,0.5765437855878762,1.5919989690016154,1.8316157256093921,0.8227200599283706,0.9249757909468078,0.33869448221600085,-1.6260080592461013,-0.9312289354891505,-1.9767037865343404,1.1965115489181035,-1.1388782679484726,-0.645087518318245,0.4496742328427938,-0.17883397709242363,-1.673199803672699,-0.1386610366865132,-0.9774994497390371,0.6939388222657146,-1.1931859398621811,-0.18335640475726464,-0.14778651783922514,0.13367390507493754,0.7631587453136146,-0.42220648526139226,0.32362901319835724,0.5907882231974968,-0.06377497693225422,0.3300670559915327,-0.8515354869858242,0.30325721037736747,-1.2259937992033936,0.7448969769968916,-0.34752999415045216,0.6614209864278326,-1.4385351132960487,0.7189238538605063,0.48794990443596725,0.9070956513786606,-1.5265853695124245,1.2564385124680864,0.9497508276472433,1.4024354886190018,0.23458626306026759,-0.0982238967829804,0.9663665114162576,-0.34288478497857977,0.17341503958210347,0.7569988490270696,1.416848324961086,-0.015521457242312225,0.5456633534285075,1.0909862024814847,1.169821629765242,-1.5649690074378435,1.2400792749331568,-0.23759602087271417,-0.5103746309915477,0.17957105402588816,0.42645572231857376,0.3830801053592947,-1.105606606609077,1.2546357212766714,-0.12140988767922896,1.4377923719447154,0.9049891253916292,0.7679162329933554]</t>
  </si>
  <si>
    <t>s3://bukcket-sarah-harouni/Test/apple_6/r0_199.jpg</t>
  </si>
  <si>
    <t>[-1.374366550917807,-6.3986124970599185,-11.238020881396675,2.670645822529067,11.56276408188388,4.511989414757536,-5.742749165037239,-0.8254749546981952,-2.554382723683091,-6.165838507627237,3.8005212838822735,3.7838186924217365,1.7923753892234489,-4.5487502147508305,-5.614891783228463,0.03376904894648102,-3.4655773293862318,6.762678371480303,1.6481846346437368,1.142712461830011,4.033371312495249,1.760705122961242,-0.10039874088386674,1.5888786035936682,-1.7203891518705536,-0.9472361450790142,1.4200557170794648,-1.9986300224700397,4.988904734551761,1.4647257415505726,3.0263935526216446,3.2858082342006436,1.3013738549681295,0.2893825961328231,1.6936029607710348,0.5316742927860121,-1.961541374822676,1.4263962730579214,1.4831988377018561,-2.3336841157849326,2.572905125576291,0.3726373168145681,-2.817396297568864,-1.6903153151346417,-2.3179431578200513,1.1322569300654817,-2.1110493378619104,2.993312871693193,-1.5546464996104046,0.6227609470660164,0.5487590465950731,0.9265348233822623,0.49748076701491933,-1.5500149726101817,2.4371641290241923,-0.8151686802180989,-1.481889145111129,0.6111917055724724,-2.962768065670893,1.5193210530566092,0.2906621449873061,-1.1268084700963876,0.5856234460722536,0.5044099457890326,-0.17305738587890804,-0.7470426701999507,1.1413995598043243,0.1522938532328877,1.1290995238625134,-2.087548498477377,1.2089635792662716,-1.2458715905268196,0.10660820514820107,-0.7616677899812606,-0.6810133460427155,1.1725268456091167,-1.4437912769039043,1.3464183126040843,1.8213617756237168,-0.7947872935365904,-0.7676772301844696,0.4791977692659877,-0.21955830933995304,-0.7707125134263093,-0.635827351376228,-0.3484646668744066,-1.0586603738102132,0.010951829230978974,-0.3946007461451703,-0.2585071339009698,0.344404490412242,-0.6894328075974595,-0.2709034409624533,1.1944686083314364,0.20067168033515848,-2.0044029430572055,-0.48746706164342835,0.2948852772146754,1.4294153325311958,0.18909639575595644,-0.1139584944472811,1.4289271206613183,-0.36048505581708634,1.1348465275657555,-1.3316475040921536,0.03076558123713001,1.9042441791065192,-0.2820988769048675,-1.1954955604136552,-0.6174817499060299,0.35599492139565964,1.8722012685607816,-0.7031481689030055,1.4269860134370476,-0.0394973144909177,-2.0906522630261946,0.24292419390455097,-0.6752768493806587,-1.3408258767071057,1.0052435569302343,-0.5400089115935472,0.058132385106030096,0.2637431670919506,-1.0565768202804975,1.8528897237021604,-1.1677536602304142,0.7386217471401858,0.2818672574628304,0.5197679635478437,0.3951846790251124,-0.07824120500475976,0.03219028031684214,0.0522534175963482,0.22618627185066317,0.20317251489811047,-1.4479480103580815,-1.0296205211387248,-0.9833879960971761,0.5149355389266911,0.7787745653770786,-0.3507802892172597,0.6033823496077458,1.8536558131668683,-0.8678136510282032,-0.7029896650013449,0.528910585662938,0.8319263092999362,0.7167324726734242,-0.226308979068056,0.8678153864496876,1.2458688911611244,-0.6203469770429848,1.5460047331722204,0.25958476313435164,0.08574986128481432,1.0954665699415274,0.10605608050330291,0.34014604395180464,0.49550942583791235,0.3494131825429803,-0.4500653462897488,-0.7716495228808885,-1.827133798510656,-1.0325590433099319,0.18371854942578783,-0.0943905902994742,-0.8570207146448753,-0.3050638238308528,0.7514152736076057,0.6405699266192691,-0.007899303751932606,-1.1000871550268823,0.7472888665136294,0.24998621541927332,1.1044664621378208,-0.3898961181969799,-0.6657170769886204,0.846189181908433,0.9032461594902842,-0.08353606852571042,-0.02107500552329816,-0.6489135864451642,0.6650623039447465,-0.4214722922237075,0.029011998876373683,-0.22617289322410178,-0.11562750148424229,0.4174456464409014,-1.5007472193867475,-0.5152989054291615,-0.15138836485493212,0.665588563399249,-1.246826147100904,-0.17593439727404547,-1.2517667436302182,-0.3487449410692657,-0.05790124408451112,-1.1320545899061403,-0.15871290389611056,-0.45408812610219396,-0.8380812452491556,0.1474270683949093,0.6966648734420141,0.32049715390525196,0.35799491092234115,0.038630609206525696,0.8195161349596293,0.7920613919690932,1.1194432760820845,-1.3755034922441287,-0.5835649078627243,-1.049656626939262,2.030926068143075,-1.508473327577966,-0.24936719588782852,-0.402189382223633,-0.2417762420636121,-0.22623495362248497,-0.06018001695760348,-0.01915643754433004,-0.41029301972813503,0.8555468523492246,-0.741612397184064,-0.6735530760417869,0.36094166985693227,-1.1089599174580644,0.11457245279780759,-0.2471435182866895,-0.6787808331622129,0.5195855751596966,-1.1207319858978344,-1.254866009262479,-0.8411291344589613,-0.8535195320817107,0.6895016005744458,-0.0013101906490907908,0.4909567947784524,-0.5365616377461202,-0.35342828806431603,-1.0427311713843448]</t>
  </si>
  <si>
    <t>s3://bukcket-sarah-harouni/Test/apple_6/r0_35.jpg</t>
  </si>
  <si>
    <t>[-5.028304949146041,-5.473405517027764,-8.20656491810288,5.061981512907627,7.655704030259212,0.3011411524865944,0.6741239493216032,-1.0573291106630631,-8.34740676517363,-8.586495025680033,-1.1912243796453752,0.9699581857893278,1.256355220185951,-5.138617142994888,0.041704524512819564,-0.7697811385993555,-3.7060057848497325,2.761495257534778,2.562967060842713,3.457435787741949,4.2315288382293215,2.9773399556507396,-0.9203470819142221,-0.6796036655270817,0.25615868801069874,-0.3934723097946419,-2.460183344417458,-1.7744066203947226,2.460655106383315,-0.7383487806733128,3.9509299758566825,1.212620843570383,0.03384971473758723,0.8654955888662857,3.0408726457140745,0.24387915220385162,-1.4012126719711426,0.11734315433073224,0.17449998578227127,0.6317898748209781,0.5880315958855793,-0.7833260723397926,-2.2807465136473053,2.565938604182353,-3.631615499959599,-1.0149777662524662,1.3234424735788588,1.4668549790741179,0.4313965826726973,-0.014165797880226982,-0.6794593866593149,0.4464243524031643,-2.9989277885237304,0.37901376736459974,-0.0862567534204889,0.7039666966240541,0.753920337229925,-2.317999181111856,-0.9889578622337193,0.8450714905160507,-0.046509270893483654,0.6622518581183079,1.1798499389548016,1.3212115183896613,0.045352764206235914,0.34058795429789684,-1.2500599182961483,3.0381557615177823,-1.1175860790115615,1.4122889854859302,-1.2305886542519615,0.012962563614624919,-0.745767524928676,-1.1907491468942077,-0.07062839623102349,0.856675442345338,-0.5314474527249751,0.8997736948929856,0.15581960816981558,2.028514810703664,-0.43812312468328557,1.1524668813066399,-1.4900311646114452,-0.10278080986286224,3.0217135389501277,0.8663214571924345,1.0334123898130743,0.31620245318075085,0.17398828879417078,-1.326939708378856,0.16418425988517693,0.43107182042568903,1.5738231863386667,-0.508493778055656,-0.09544155271406649,0.015770526868290644,1.7770510229546186,-0.360703453567828,0.542091763310757,-0.19167127730359826,0.11095571050380741,-0.3151059406870914,0.014279047453482404,-0.775593208356745,0.7852977776683193,-0.2966703925256963,0.5560593448968185,1.4853842473436674,0.5142857931762724,-0.14423857513383506,-0.14484461973019858,-0.061871153306474365,-2.1085038171758064,0.11511728461517268,0.8543402700120504,0.13071487603276064,-1.0929936979081178,-0.9589466589442365,-0.08255518691759879,-0.007373669303540803,1.1287093436266078,-0.988330474828708,-0.41556263133227,2.2850819016600497,-1.4027552041890814,0.015349359343694939,0.5612783958688684,-0.6529545723347792,0.6435947688135868,1.0029825212804053,0.5383847578060699,-1.9255596696065465,-1.899069480576382,0.02451091616304695,-0.025197724370140107,-0.0914458912467076,1.2475041746711872,-1.0715330141037192,-0.9361570320198623,-0.5597914563798064,1.8986698214093614,0.7316694433661975,-1.404301011851517,-0.9223434610530855,1.6160390194732563,-0.2913785827826961,-0.21652600958413457,0.652886664382911,-0.061470867419142365,-0.49105163001517593,-0.619858028407704,-0.400578450770278,-0.3685195060423598,-0.6510577795818471,-0.3155912998338371,0.3561195553425973,-0.2016954104725992,-0.7373239249118118,-0.6399978297502706,-0.8873160582185478,-0.2726838922156345,-1.402611580526715,-0.051459030002007564,0.9582210277074948,-0.11505451252871096,-0.2500598669862655,0.6044801369731552,1.1064574438084012,-1.0607906140754275,1.0916194653366649,-0.967502428033081,-1.2238874040543664,-0.708686933053385,-0.7333544921223782,-0.6492781237097159,-0.20829277934239235,0.6447922151263351,-0.4358393472283149,-0.9177243229041898,1.319487328983879,0.4744710124174701,0.5573002507833459,0.5280175692998418,-0.2420165757404731,0.2746162118989915,0.8684930114633638,0.1754888059372316,-1.00434321511686,0.1085465208051457,0.6428143087810121,1.2586382383165091,-0.14633862309311613,-0.07064213580464855,0.4480289871263109,0.02786240439418461,0.16539586848522028,-0.6242652584589359,0.8334380193931182,-1.0631891425048283,0.8385909602023195,0.9882149435741344,-0.5253584400666291,0.5879678691289589,0.4613540797206564,0.2134852855209158,1.3872289768760413,-0.3314212070448747,-1.2985670063212367,-1.146441780501244,0.4753059223304553,-1.2760442286638383,0.49388225511816,0.31800211299214215,0.48024285037491093,-0.2679127045635719,-0.5097360169931339,-0.059141921368117766,0.5438159913838958,-1.1504215474695318,0.00821047621551625,0.8207992670681421,0.18320945001548639,-0.06540021257736942,-0.3982842488567493,-0.7902494503837633,-1.3791899358727457,-0.7024339097443365,-0.002162601312378858,-0.19701939554853382,-0.5268427637114952,0.6219428107818245,-0.08426303696131185,-0.2804736069000695,0.5315271959191962,-0.2807940067851355,0.6045523301132176,-0.21587738847913707,0.25264016611860696,0.6801868428724487,0.6458694375374878]</t>
  </si>
  <si>
    <t>s3://bukcket-sarah-harouni/Test/apple_6/r1_67.jpg</t>
  </si>
  <si>
    <t>[-1.5202154557566179,-6.16496858149884,-8.64388076817398,4.14773063694102,9.020754037390834,2.8550495796891697,-6.373166150785833,-1.192725598490706,-5.967353214036432,-3.2573443226855994,1.4965472540501052,3.2131475313643136,3.083374513455576,-3.0027281132147206,-4.008446436751498,0.03972212010950948,-3.1151921624087278,3.822242007970099,1.8989115101655962,2.259593061617004,-0.6005380726700145,-0.295025409335825,2.498269028923035,-2.2436978664862037,-0.9904823146896092,-4.159674492910367,0.8250883107590224,-2.5186057553743004,2.541098793343139,0.6716266313777784,1.6550440524646737,0.0006060825634045322,1.7546609733419019,-0.5214113909491739,0.1355600187399555,-1.2535307122099377,-4.913143247685674,-1.0281828803654578,1.3677365077083674,1.0338844962199065,0.19775026939863388,1.4006670363906193,-3.993743649670162,-2.0726912575980863,-3.9972538746908666,2.8235518351062034,0.10603119055635275,-0.6718637189609309,1.1732787064115413,0.6595903797870719,-3.1733489000329613,-0.016386885980333922,-2.191149681272294,-3.10096318298211,1.8655340789442383,-0.37643273173839603,1.345441221379312,-0.6373650953759294,-1.7091478900881267,0.8506036495959989,0.09716148133637045,-0.16629579181993137,4.340514766856725,-1.1492420176603277,0.685232343199108,-1.6003286189898671,-3.0219580869420364,0.8123686651196929,-1.4542212998254618,1.4301687691143974,1.010650221058714,-1.0282537219210919,0.9113066719032987,-1.2469460900038762,0.48044688486506065,0.22916659563034947,0.3122027677511639,-0.551752026355393,-0.58446606391298,0.5710041398635354,-2.5901917622400834,1.2677401346092125,-0.060869662517495544,0.787379936314903,-0.3368104781749667,0.474067915670805,-1.335594708453222,0.5973820595836056,0.19899301330233143,1.4511793652389626,0.1881481361915992,-0.7963213679888141,-0.41741037169910006,1.9839671104325918,-0.47625308039937164,-0.9376865245827033,0.9629401378260717,-0.13411033133399547,-0.1787325643916191,-0.865669823320351,2.0383215011733014,1.1997188179246239,0.2679769093923299,0.23947763335362296,-0.8198961354942236,2.7797543306025494,-1.0239045714208803,-0.12020958970843726,0.6777019639273747,-0.8536754291216795,-0.7696521507032593,0.2590943252808518,0.7705835648658642,-0.5370499190244805,1.58977069743314,0.31112461104098754,0.10837771723806457,1.0930346079080748,1.0563944839662425,0.5492542993424959,-0.8350332889116509,0.36110483677643246,1.4020863753642563,-1.0625626995661444,-1.0642631252974706,-1.9052231039816,0.9029856457747865,0.13053643230816955,-0.37033187801235723,0.41707679243819473,-0.3462643721542348,-0.036255606759852864,-1.5482827525423601,0.3377058268741509,-1.09801524082301,0.7883563425639418,-0.36744319276778403,0.18917041912686106,0.7311916866440924,-0.7067106451723694,0.964890076942233,1.1811767383806948,-2.4367197511369723,-1.2219172614130056,-0.35743333771823954,-1.0885673160491,0.00593078233607279,-0.19134344687816554,-0.013543247842008596,-0.7183929086305715,0.7406791446018779,-0.4557239761716795,-0.0825889931161191,-0.8712376252461569,-1.4122540418389173,-0.558750017649959,0.2909264291085827,1.1221179967656476,0.9771791013876084,-0.2777307642301359,-1.0556091641404997,-0.2820959747823787,0.31899349017831646,-0.009508408664374558,-0.4528943684707904,0.2204442521234431,-0.9856022367433311,-1.144492545066392,0.14833467279555415,0.48695534021530795,0.4066830227193103,-0.6107762713314905,-0.897519056253821,-0.7472273007476996,-1.692210106966221,-0.34385584242678024,-0.8920147087542083,0.5159623770233603,1.0643311348160531,0.04414894035171867,0.8568261650184872,0.44920364153928755,0.7194459135644417,1.5666869996285286,0.441734381268842,0.04971200739803463,-0.3054699272323729,0.01819028439608607,-0.06906434908221817,0.34521154239161306,-0.2248365744967049,0.39722222013230934,-0.07936375417153127,-0.6127894323262495,-0.3096105089135199,0.17458084903362417,1.2429630731008783,0.08324485041349819,-0.322610278342461,-1.0573292995473635,-0.5615985104212341,0.08366113549832072,-1.2671275550244934,-0.4551325297170985,-1.2725615037264042,0.14087964109161288,-0.4518658750316421,1.0099102797160064,-0.20545178520143567,-0.965957757874354,0.8320386315872434,-1.0909896060592537,-0.29727439906945646,-1.7145224552387506,0.39017767892498806,-0.7829383586875341,0.09148421109679808,-0.6876314930365951,0.020366976173481145,0.4417764973310867,-0.7164661236449181,-0.0774039034926342,0.9749704139722621,-0.22202277563532652,-0.5754478377428143,0.10809101821671199,1.5346218606116584,-0.8445735864450523,0.3694991981274108,0.365626052064223,-0.1132935148837698,-0.6066558882244277,-0.6285286733745019,-1.60154040940201,-1.6719082266115208,0.894212323347985,-0.4196735964131383,0.1836351148866751,-0.3046796575125082,0.2797961668748148]</t>
  </si>
  <si>
    <t>s3://bukcket-sarah-harouni/Test/apple_6/r0_67.jpg</t>
  </si>
  <si>
    <t>[-7.741666097048352,-3.935201151746298,-9.182121513731307,1.7936505082663172,5.9425306833218405,0.8526433608900152,0.9207344827450274,-1.4253241634690714,-4.334935300237879,-5.4069463676597636,1.5920633864494491,-0.4250615341271934,2.555479529270651,-1.2979619569606418,-1.8182708118246909,1.7163408043996773,-1.2122423032587057,0.8687995037128187,3.01222479226553,3.532269666444632,1.8169278972908778,1.4247557823250894,3.0147853352047154,0.5411468569199617,0.17862114260613063,-1.951331073329771,-1.7816780692430942,-0.7314353492298602,4.276687904825563,0.31120093986673464,3.3268728515084036,0.9811745912798467,0.8384563939938031,0.08918238975386614,0.8424808545435156,-0.00046943655941292933,-0.7015587437215178,2.3369696002501352,2.5665806169957612,1.115953583478341,0.8811629894544476,-0.9296890173623681,-2.2150365665980196,-0.7125808053143136,-0.9281172129019736,1.0995071811535395,-0.805638744159603,1.1579208714149674,-0.17228650511018417,1.2704908492775624,-0.14149593660755172,0.5723161145601309,-2.4132363124548726,-0.23759930600035328,-0.9405695929933962,-0.4583114715101677,2.0481311046197463,0.256979719866548,0.5681949949201993,0.058256158645157624,-0.8588815802615356,0.6733830878486825,0.5903976697333211,1.0641383558328261,0.5755214469267437,-0.7727700930560102,-1.3388724427736403,1.592547803318535,-0.1426553699508803,0.22099326334800917,-3.1042940471119516,-0.5746142251039957,0.41810099573497583,0.5044380901759967,-0.7179381358050184,-0.5937307042005453,-0.8324247190123886,1.2865429688923837,-0.2418362130224169,1.029601422525842,-0.2554266108754518,0.06488976530247051,-0.7267372935455435,0.3842458863882849,1.672268268824031,1.1486763064338839,0.10483624082131421,-0.31010833500669116,-0.565314816824071,-0.9638945757641869,0.18491127367167418,-1.3393367829107934,-0.4998525993164055,-0.6212523390473186,0.021533962176578634,0.10588022983903234,0.3518386839662887,-0.04917133459454322,0.4645288051886247,-1.1812282351776944,-0.34218629621070107,-0.04856352348545547,-0.8789613956177791,-0.1777065140565829,-0.27583796313991293,-0.1964796064773773,-0.8451270060736112,-0.18677916923924348,0.10389610416916004,0.22290176126491815,0.23355131594137668,1.0852113703751447,0.3417545830661358,-1.2039779089558655,2.0233360708537593,-1.2022273168305182,-1.3199213770978495,0.21282835945690912,0.39754274026833264,-0.42736446509528425,0.15220436003406562,0.8700772944970321,0.05959670771272981,0.7799873528088348,-0.15186153339388944,-0.4075485360318525,0.1664057333131341,-1.076881146277,0.3809149532268817,1.2799534566232138,1.6034191660799364,-0.7196517111626738,-0.5762166490245414,0.20204467527635353,-0.11524418102243421,0.04518813410799169,0.3010372767163968,0.4175728136148071,-0.024383381498394613,0.9956387897138872,0.09364160098547572,-0.49040652655809003,-1.402891137718919,0.02429598951781907,0.3355668720905685,0.4750242813332398,-0.5141291161786424,-0.3567673887612584,-0.4381013782934801,-0.27741108352149324,-0.6544447996317682,0.08316072353543487,0.7151051313364581,0.16644487976980848,0.48905142525846934,0.7647036237182607,-1.2782275287877582,0.2620594302390812,-0.3342216589200332,0.16075717182888546,-0.7762533319725233,0.45402708457326957,-0.390308169967234,-0.11080401381737125,0.0038999578382269673,-0.6957514819760099,-0.5638697643693807,-0.6865624088477557,-1.101008864887234,-0.3301518980298369,0.08707245225879054,-0.05110318991589748,0.7180864203488051,0.9755738302827565,-0.7335537981940788,0.09512120532540543,1.487308766458914,0.3420355687004728,-0.29034959423915185,0.7460519285678097,-0.2197432533273208,0.33259253422853835,-0.5566653143744468,0.3678026236065484,-0.37277986415893755,-0.658649177302537,-0.21206365321309564,-0.8689845636196369,-1.0278530220651672,-0.03154699298776203,-0.26955701990237374,-0.6506192750237537,0.04152511107127504,0.3636609659749299,0.22083827278396242,0.6477720953451291,0.454488324995683,-0.12225308363310569,0.007516152809408424,0.2799105485680203,1.074741571857456,-0.5471312122085353,0.12708229419389305,-0.5245965376326311,0.5017812085360451,-0.1604734993496723,-0.33722638814914385,-0.031693856148208965,0.018115676567265846,0.6190022320624212,-0.8778888595912223,-0.1526638358968949,0.4010347070409272,-0.37225054704109173,0.03763854428937768,-0.047159643824663415,0.10234921272396981,0.7310978065857938,0.18179049702194414,0.6011880837902313,-0.7729948715088414,0.43779675867973483,0.7920969138365069,-0.29814504328549446,-0.6051861204774899,0.622490469102715,-0.914683370610842,-0.11886485904446677,0.36694170696708656,-0.6837834236098044,0.4751653352021651,0.009734392396809684,-0.1772412136071428,-0.4539766105123165,0.5455834815159859,0.11519724679353888,-0.7800067078329569,-0.06088018035103406,0.19918084333409608,-0.21175614397428674]</t>
  </si>
  <si>
    <t>s3://bukcket-sarah-harouni/Test/apple_6/r0_15.jpg</t>
  </si>
  <si>
    <t>[-4.817272772021996,-6.03534574677857,-7.847788210402177,3.587085167051542,7.491677671108092,0.5706305619122025,0.2808060554360872,-1.2502871333720857,-5.231485357704637,-7.469261973588446,-1.1719328674327292,-0.3199324619896454,0.9601753597917033,-2.0619115665294956,0.7389404902907976,0.3239713521958091,-2.058812852196428,0.19689146004704125,1.4729771454423377,2.520091923680742,2.3629572260427243,2.3442018667813587,0.2581602195546636,1.1303857761365153,-0.6705686634470305,0.44810464374031617,-1.523884503921442,-1.7034820131293826,2.8409163958487187,-1.475865776433257,5.976333440973052,-0.32375810068208166,-0.0027823763968521983,0.2730543113851547,0.6256649894230346,-0.08865154144104517,0.4459017325075736,-0.6228362060592089,-1.888637818064234,0.9262960144456496,0.6834033018951996,-0.5130876424396694,-0.6816194202996213,0.8519889934971087,-2.7545166354857313,-0.2972135937705841,-0.26880015981823513,1.5524064977532894,-1.2989394583864438,1.1151961493624185,-0.8886309019622196,0.5462051580497619,-1.2243478926111773,1.705706375091239,-1.1934784174166515,0.07336061285985535,2.333587984211147,-2.404441963743915,-0.9363921676695616,-0.8242034813453231,0.7519210055262819,1.1638205409076907,0.434749810421951,1.0452350261110952,1.3129655400437559,-0.438160604259798,0.5208463045779581,2.3311501896880493,0.02902011132222859,1.804219109414716,-2.0831544652902214,-0.479120506947206,-0.5149723559036641,-1.0849531530142045,0.7389222841038676,0.763844475455368,-1.1404044234652393,1.976055737233215,-0.059396844215883135,0.7326978327639554,-0.3491359253696509,1.5859173041269206,-1.3620381868871616,0.006720290892563159,1.186632439790858,-0.6397666718909336,1.4480500686814717,0.17309562197886724,0.04691189234754867,-2.261768424436893,-0.8398782622284235,0.7449920126486169,-0.36271562347011177,-0.26747569684593175,0.35168251654462696,-0.1685539171260717,1.1797618461650072,0.16523944020018969,0.3535735617358611,0.26795343297995355,-0.5470822667077978,-0.41451888753491106,-0.07624235952695013,-0.5989111351227454,0.9793987304756019,0.14238176222308846,-0.40929247162442395,-0.12122018575574241,-0.17819424151176172,-0.5402535518819287,0.04231455805298528,-0.11891492004640726,-1.373240320195353,-1.1988873676416891,-0.6086540546767919,0.9449364758580505,-0.8162477013249483,-0.341363593408792,0.2701891078256184,-0.17808147332281848,1.2796449650063755,0.18455847146498824,1.1954878016761998,1.3381706659392874,-1.2573067284570616,0.13318043023001527,0.394437305291261,-0.7104194230953553,1.2798856379421446,-0.2244544355127988,0.18662267753589942,0.14159329645055133,-0.8144753361114545,1.0476098411411905,1.4824658403142306,0.0755313254320371,0.02135999819238697,0.10747617096968821,-0.21403137237402492,1.0070253991962217,1.029406429573827,0.6050873638812295,-0.2856399274977772,0.13861261856417448,1.054208421582544,0.3068050311311928,-0.732226017960951,0.8922054898733769,-0.136954435541462,-0.46314579859422583,0.6251612198259864,-0.16030477246535133,-0.41332216008007944,-0.6672917379401926,0.2838805063620623,-0.2965655942204876,-0.5771542379201622,-1.0672546163110186,-0.9110118513985465,-0.016319419685284955,0.0739890757918452,-1.29454330476583,1.3344187271017551,0.5510533861108334,0.08376592231692462,0.46150836330305955,0.40573842512277963,1.0356785905130494,0.489483029985923,0.7658234205657335,-0.6668458867877181,-0.5065599328414186,-0.00444659427920784,0.2905085207826187,-0.3701926762741661,-0.17768475670017922,0.3551338813981743,-0.5685815087029392,-1.7932342497223095,-0.7503828758893033,1.115518008515883,0.21083122688906622,-0.4901638146402391,0.00022406345270574793,1.0015408099028278,0.9890393673854311,0.5080100535028664,0.4859128191723628,0.7322696786686304,-0.29659863440346573,0.6439906692549583,-1.4569971968103448,-0.5058397034665227,0.5247629506627635,0.7972527140978973,-0.6613649656319067,1.2282175553008345,0.9567941303108666,0.3799139484382207,-0.0032051458336378345,-0.06344487795152184,0.007025377249298191,0.8294046721887042,0.1422352240488806,-0.49133638391182943,0.7187999730870094,0.2890699709496495,-1.6617737333422775,0.4506341074833892,0.1556685521968707,-0.3999937753912638,0.8124302558075989,-0.1161751136260263,0.22861281598965816,1.2340516122523124,0.2136932115603803,-0.025956748214661013,-0.7066658188653159,-0.45769811601100524,-0.799622470286992,0.46595905712032254,-0.8616147656314068,0.31132139528645625,0.09327578061187218,0.3944865360990334,0.418375490326945,-0.6383110384278771,0.2087140161695501,0.7043611867985053,0.5848020511121903,1.0897394238098397,-0.15292980427272304,-0.06623262509571505,0.4870050633837285,0.10411346713956678,-0.7210530463813772,0.06726261068618734,0.09948471642796723,1.2561947555607291,0.7229490041742784]</t>
  </si>
  <si>
    <t>s3://bukcket-sarah-harouni/Test/apple_hit_1/r0_127.jpg</t>
  </si>
  <si>
    <t>[6.656265596618827,-11.705887587220989,17.30863494313721,-3.433388879285056,-0.3836207916393926,-6.649911891625281,-4.997424548593232,-9.117556008313494,-6.448852029322428,3.849514571251488,2.6206724524955147,0.42004724844907276,-6.940628906942965,-2.3426339253781885,6.361965009360075,-5.256136989474397,11.622433721680562,-0.5573107605716969,7.444311457830294,2.7300178023513166,-2.5843692207277433,1.6192090333196774,-5.111358635874287,7.702833652016754,3.813632560571637,4.467983820700602,-7.238089236978619,-7.888406630101455,1.8256313665205453,-1.5689776179723554,1.8786371774221937,0.7133032797801347,-0.38742905509392855,0.12661112958794138,-4.5095193252026275,-5.009414315159069,-3.063069505291166,1.1023324353110726,-2.6444753011337276,-0.06056712942910607,-1.8967718687678157,-0.30344917331143806,-3.9258313078795952,1.887590082984559,1.2271350917258683,5.333392913722688,-5.123086455928086,1.802460901528448,1.2272665668459182,0.7092233061167138,0.17049100495351568,-0.9158377919775241,10.082122260362391,1.9984275578661521,-1.8743089500786405,1.8133362479583088,-2.806466482204058,2.476027654057159,-1.7776589207340692,-3.106407068550014,4.850998546018276,1.08133133316514,1.0369730969146982,-1.6949609625179736,-2.0807714054011504,6.375601655648089,0.5383275756353185,3.6509920971214522,-4.228860942952482,2.4183841187099824,3.8572803669436526,2.3408005592799146,-1.5050884162399196,0.47355103249988434,1.9794805493038452,-0.4033755649686007,1.64102244154979,4.720013707018524,-3.213875613895744,-1.6932864941071455,-0.2987323375950025,-0.4278535695007524,0.6934173344300669,-0.2573079486705682,-3.994985916413706,0.5529273163057045,-0.2686695597379404,-1.9929372893105812,0.02399728036428134,3.9260868340607114,1.40127186683675,0.2869543037809203,-0.5863738399456975,3.6804842423684967,-0.07808731979619332,2.083037467008732,-2.7795947256663864,2.3552578305326777,5.441018357441561,0.6721681370649771,1.0309539587447225,3.685554873096666,-0.4356921684616391,-2.2317093258242653,-0.3958853160998559,-1.8184385993688128,-0.9339386560746987,-2.2262664517405186,-5.233312491295672,1.457733083712058,0.07998654727631484,1.3033799355874354,-0.7761096339433036,0.32690977173782515,0.8965279167655182,0.35732744077902145,-3.7527783619527884,-0.8835184244917639,0.6123703121215712,1.4937516153341055,-2.7525292808522566,1.516429021479714,3.3856272640872134,-0.8399082999313381,0.4890107886705984,0.8252495441161974,-0.6157439345936234,-0.4831000691287314,-1.3635177661543771,0.4738959109141015,-1.6217702072278077,-1.770388132106926,-1.1847924785551986,0.6563787458221937,0.7405556804442565,-2.301138312669453,1.061671948991526,0.8676588943739939,0.35491086904132013,-0.9019270636431743,-0.8103992834727544,0.5088661882241693,-4.653443155910244,0.9890836531680007,-2.20653864969494,1.5136389251650337,-0.31806516964356535,-0.5511606521795698,0.7409919142702794,0.5915453086382887,-0.7717195980159792,0.9269164657100775,-0.4019028123439656,2.2163169209452036,-5.067878469216714,-1.0812646714930856,3.051197093614414,-1.1775947044055655,-4.422910245513719,1.0849459723988304,-0.5728529325047206,0.805591061904765,-0.28336125827707576,-1.4462575763609402,0.5524749346016079,-0.04886863658424679,0.5637412085080293,0.4446845714776697,0.6461861744965951,-0.5053854446561685,1.3971735084744332,0.5107094326892304,1.1087629993360517,-1.454136893861578,-1.973169368764681,-1.131333485087086,1.9484448210785046,-0.511879964697718,1.8153483725781805,-1.7644492961624485,0.22460233179437306,2.0835738594937934,-0.5157217475577535,-1.1140043391555532,-0.33875181021143974,1.236066279636472,0.09387202451639465,1.3011020981834396,-1.9736150895759101,0.20745989960997022,0.13558275945072507,1.2736984146635086,1.7861039374258383,-1.353218985972665,-0.468055798673398,-0.29878847347038173,-1.720754920006503,0.09414343587188514,-0.9623575579920864,-1.8599314171349355,0.22202507338600214,-1.3206885139632507,0.6059471308759419,2.4801175577119308,0.6202966058447833,-0.6001542666261792,-0.9672184233693499,-1.5313607121379076,-2.7712037162796452,0.7816689147299166,-0.7957520542328518,1.2143625571553183,-2.202610714384974,0.6356561153830245,0.5454138939680624,-0.2810876615859679,-0.08228560594980816,-0.942629591522144,0.5942024941926937,-2.348150448080765,-1.0613885478911964,0.7120903185329472,2.3044785846988773,-0.08059122550658292,0.5317326157236639,-1.0518619835347416,-0.06435390969811346,1.6366792630203895,-0.3969198839751556,-1.6153441848743562,1.4640478256997371,-0.7031812441957083,1.0057612541134715,0.7680380758707042,-0.4262590788799967,-1.1394364226893519,-0.024443245876033748,-0.7656777600323037,0.5238789032614452,0.04978677435347924]</t>
  </si>
  <si>
    <t>s3://bukcket-sarah-harouni/Test/apple_hit_1/r0_171.jpg</t>
  </si>
  <si>
    <t>[6.726703030777218,-11.470813266643779,6.955173334196814,-13.369650025043724,1.9962175780564757,-4.2840297795710045,-2.210655123805039,0.4058880194027796,-3.9244699775083287,5.94321260559972,4.643776165858997,-0.20441312520832133,-8.233688939766347,-0.3767758864142023,2.5709485521130455,0.07619974516447707,5.056840112775266,-0.016367192523471987,0.7313047925215489,3.2894348266390776,6.235705969773098,-3.71561324296199,-0.5335796553741837,3.499168314368143,2.184199830121689,4.075782875018826,0.2538687787212823,-4.337153022727402,-0.5915433338304614,-4.641677726892563,3.9874969991458102,-2.353008517234003,0.3334818284996575,2.4574778623399625,2.7182744930849694,2.560119827713976,0.3041520671981281,7.031814466469476,2.5123602200180306,-0.8048927066361926,-1.7308042481469978,-2.484014175783966,0.3695779776503663,1.0518231078941638,4.514429656293979,0.6781449388480381,3.105040046368494,4.048333747270393,2.502082847394021,-3.4413238410954206,2.153222154124011,1.5490379016104348,-1.4971401240787972,2.4852326036388765,1.3864965847858775,4.529327653082547,0.09235605031746588,-0.5962404282984543,-1.2005601710410527,-3.4928305910337234,6.089061379206227,0.595768973640258,0.7825628891921035,3.3940682675660687,3.2882317771676393,3.7519765153817506,-0.6878751780681863,-4.040118113933007,-0.02295564711778481,8.780497183536127,-5.1109610792829505,2.515308613414361,-3.1557407551725056,1.3079614330035707,0.5449976227805845,-4.719355843692582,-1.8323780400726355,-6.732201909134042,1.8312622404927938,-0.798622935124409,7.141349439375478,4.176066557095172,3.6171391112945335,0.08219518955082031,-2.146821058741859,2.891097214704006,0.8552088147828166,-0.11056831858575634,-2.7352492059705855,-3.8308024580134905,-8.45995370043945,-1.2062673792280463,-0.8521017029383324,0.5387122298287742,1.0932226363286481,2.6528505659509194,2.948559675053928,-3.1378496479424998,2.179293271391101,-4.427079761250477,-0.054498692905128585,6.294835258045271,3.6546349675550474,1.574405391365053,3.5762177120105747,7.074944447067731,0.32274826735676665,0.43565393427621835,0.8497432058009778,-0.6565853780126997,1.641260754842835,-1.9380172882482665,-1.1034239149451746,1.3247756360737566,1.2004798708923614,-3.418699419613352,-1.4716525526225204,1.3246448669738147,0.28966301777331055,2.275199317493383,-2.0428747851428617,1.5501058581356038,-1.4297788050854934,-1.2284645618964507,-4.140762397274143,2.4037890340722416,-1.1715415670770826,0.34549718170039073,1.96242947806011,5.574180954417767,1.79868065562478,-0.8801179044138749,-0.9566303716490544,-0.15881344117588558,0.9846355658215299,2.947598801498171,-0.36551099701032674,-0.10558865372628247,1.768729474131037,1.0381475048210818,-0.17980584776253872,-0.010370597648104399,2.1833047178349,0.34826846361171476,0.7714787063933044,-0.05505200485791803,0.5857273507484341,1.3905138830237163,-0.4443791772508765,1.2385800356220737,1.5731021244338392,-1.7281555157782718,0.8965309596833669,-1.156731488830054,1.2253731648708255,1.885399504951319,-1.993912631477023,1.4767466894312127,2.4720913400101763,1.1170800731559851,1.237835905626837,0.3659692717517185,0.8490228558360935,0.3275249696954521,1.6836260123149862,1.9307443895491725,0.07440635903810303,-0.8906791713787802,-0.8027533593432237,1.3028135407348966,-0.05939349230575847,0.3182827526996764,-3.2240996399740385,3.228113351864726,-0.424064481596053,0.2697051818532626,-1.1774994684341145,-2.01233557269733,1.0967157150792752,-2.508233851093859,-2.110583661824272,-0.35661589073966815,-0.8017970665448405,1.2412910305630935,-0.44113094104079886,0.28117096720048484,-1.4998388100340532,-1.1742325377521587,-2.0414338341244225,0.26421159107034775,0.5546162816442789,-0.5489030795450117,-1.2758655747656287,-2.0733671139061998,-1.8729360049943713,1.0244386503091114,0.13653502779029847,-1.367197731211099,-1.4598695548759446,-0.061803773802646095,-1.1338234758087975,1.3838228152529908,0.19616733371861148,-1.3318072315442284,-0.1930016627428686,0.2005019580363489,0.28319242288442376,0.27033654419053454,-1.204237946113633,-1.2529583005424605,0.29827908034060285,0.4875942401596214,-1.4553438026923897,-0.8251633321313414,1.2059787289892436,0.5389193210953929,-0.009481017121854495,-0.2774536922223711,0.9177690795017593,-0.2285522816705384,-1.0041676400465072,0.576054828348933,0.7836747006324631,2.0922881604050234,1.034485051449068,-0.9111176594755455,2.41420206906172,-1.7973811358432885,0.6437289223798474,1.7862263627220019,-1.1517911553633768,-0.1599888510820789,-1.7649131459160605,0.21698415668123255,2.747246751504462,-1.2466294986978956,1.3466887155795122,-0.8099047965855788,1.339977929926812,1.4978737444581425]</t>
  </si>
  <si>
    <t>s3://bukcket-sarah-harouni/Test/apple_hit_1/r1_35.jpg</t>
  </si>
  <si>
    <t>[7.396527641176025,-11.267969222123675,14.457878468339686,-1.0707328890317283,0.1787477258455173,-4.356976923501105,-0.24459626650256508,-11.609691896508425,0.8569545959223301,3.9318930623879607,2.389423255964879,1.368390679905468,-5.833842613833145,0.3504257126160216,0.33915319495131324,-3.5062691294991777,5.274519755727054,-1.1455958484304964,5.745558038693688,4.21136366872433,0.5529691573290331,1.0131692103454184,-2.980425328292006,2.954727210048271,2.801461086499721,-1.0378334819786008,-4.613367166752042,-3.385750207020532,1.1949742130206362,3.3246204492562015,1.897731082442419,-1.384334910613225,-2.0045622089015387,2.223585546426216,-3.8514988205822664,-4.500514474753041,2.087271107756722,-6.305024031337787,2.1125523501282064,0.4545430919626626,-1.7549450126449118,-0.9251957134965754,-0.9904722843689634,3.4908341740879165,2.0978541251682286,-2.816734308937732,0.22123857807013012,-0.11022267965712124,1.9147989773660576,-1.5681942868914966,-2.9973949999329714,-0.09314114503275027,-3.7032980538805713,1.3118643240254924,0.5521580496394868,-1.720106461924962,3.568699485962192,0.5733073144988801,-0.18492816844963691,4.888350688904362,0.7177399334051583,-3.3609973403090025,-3.119572459716853,-0.47501372154419147,0.07853692468477916,1.3191521197247273,-5.152470801271068,1.5052821019233413,2.3596901885656205,-3.3752002428055152,-0.3702320046492431,-0.3773754593294228,1.282846610388089,0.27248449916336515,-0.5640826423907886,-0.5052740638636983,-1.0988814896221792,3.0570856049535893,4.458857523155042,2.109500862694284,3.460060565678406,1.3752020970038652,-1.510670388851676,-0.34343935668510844,0.8056331190788827,-3.1137220963305747,-0.12309027060256972,1.1485173187950426,0.9012913488750025,0.6900128096044741,-0.7832960071955991,0.9666112506221322,-1.1922416796346478,5.039849213814086,-3.3912164688873188,0.9455232599664649,2.122770613157685,1.3959680387127793,-1.126947025766763,-0.12661802142995338,0.20843478598022155,-0.6290317189656884,1.4732463362985553,0.3389811078635301,-5.473066586821657,2.0080716780760173,-0.5962098856198961,1.085975066510209,-2.0229817227074856,-0.7443945003127946,-0.6073842828082809,0.35507756145091396,1.5396530608233212,1.0555210114409823,-0.8172718592851846,-0.45718662937995175,-1.6554090332747524,-1.4878814528645803,-0.8983462985421437,0.8761651756287642,2.1796903394466693,-1.5932997636038477,1.3561288189563885,0.14225017583497743,-1.1324000937869814,0.6279522865936055,1.7199314828105035,-0.8390942438322101,-2.687004451909602,-0.9107729781017093,1.113479956452815,1.7462829975345358,0.06099237626414221,-4.957410940462506,-0.3534299025250245,-0.6906249489031265,0.14512838514802429,1.6551685903092803,1.092789676451894,-3.7728391133821373,1.0140576062113276,1.042623184157159,1.763809723002445,0.3418465100247515,0.08106031801794555,-1.4957690760127003,-1.4285860660703744,-0.17124800079942876,0.6218050456503653,-2.3549376532200634,-2.6434725684265805,1.5656959129910286,-1.4177244799569655,-0.8061077175432545,-0.5469317901996218,0.57228613246337,0.19362123252249477,0.4838461774122473,-0.15582091310913468,1.6975475183928483,-1.8536776636972576,-2.460733303741606,0.5425801313030345,-0.6484998928798882,0.28653992592285554,2.085714092191329,1.4036715173655614,-1.5338008967830188,-1.6208640252236182,-0.405127927215603,-0.5631336941635071,0.11295075801545833,0.39984946381123637,-0.700507664515498,-0.3211844183451654,0.8294984283087489,0.20416751347052503,1.0595859276375026,-0.6994252729008819,0.40979495976767255,0.9251523659219708,0.7572611258535554,-1.1537920973552076,0.08045542220052145,1.4851116781395477,-0.45235895122687875,0.6853745824178632,0.17144949623248895,-0.30553675010937187,-0.7197153098617489,-2.2901569396795676,1.2522646712841876,-1.227259178926347,0.07334425916407919,0.04728127130516057,-0.7334641992743994,-0.8898754965602764,-0.6031357107027304,-0.25817966810899917,1.5336033134566283,0.26936279804077035,-0.8300822220415881,0.8787705075665541,-0.2992273107919166,-1.4197298178224291,-0.9585715582891441,-0.3827540246295818,-0.5941678135457593,-0.9076626418810579,-0.4557697783267019,1.3847585677818925,-1.1430275065438078,-0.07145457082985114,0.1551191539861293,0.5666346613981934,-0.11304041314739244,-0.3480903797743417,0.00037833719266773015,1.5737175512073307,-0.034701707751371144,0.4454254069741174,0.6828167815547797,-0.22452818989229537,0.33462842851818875,1.8445243006105012,-0.03724214454334163,2.125245419474402,1.4379349761841393,-0.599996540784263,0.4354511097860821,0.8330190651787716,0.8358918722064133,-0.4883525292095164,2.1530252060754833,-1.6001415148093543,0.6375276397500894,0.28659616214307654,0.6602467301276829,-0.9270430811122751,-0.6715236511086502]</t>
  </si>
  <si>
    <t>s3://bukcket-sarah-harouni/Test/apple_hit_1/r2_195.jpg</t>
  </si>
  <si>
    <t>[3.7615895232544756,-12.999925646130606,0.6270409194656965,-4.241381697420131,8.59818529223183,-0.22829970003005404,-14.25332728170175,-4.273872881905063,5.182784206463451,1.7192795989272558,0.7972784859568856,1.7830016795967842,-1.6780884702128007,6.006239947463731,-6.570006463690444,-2.1737647229124546,4.19359863332276,0.005212239538414383,-0.8049465634684101,-2.9902914189228555,-4.325859139499893,3.1595871268073843,-1.901122186605742,-0.9346093798279054,-6.972514253384616,-0.22681035029358917,-4.722689447366011,8.331873723937525,1.2378164233893365,5.228382732562462,-4.410257502792459,4.7001122881291515,-0.9389627646072093,-2.52697398065398,-2.6175394637256755,3.5723758862205397,1.1211542382410877,1.3226903947642032,-4.635873382857281,-3.167316898887921,-1.5869173915770896,0.29564130956986123,-0.3515784994955269,-1.9780339739055242,2.03051062707764,1.7491295522037194,0.4569386526014368,3.588082981048888,1.460517811506995,4.677538632142069,-0.3486846162773934,-0.7494235393500727,-2.366895774791088,1.1241721042455366,-0.24003620346055293,1.9168572291589168,0.22123204916369169,-3.7717063595825224,3.237269034284532,0.725446030548047,2.6805597100038834,3.316564260116418,1.8083647015034099,1.821954539058705,1.450968399715738,0.3859415267321555,4.0318714974197105,3.2811207683348735,6.251239957050211,1.1149332024899066,1.0404185979094105,1.6955937682223663,3.2001976738882796,0.9636480317099249,4.356011341685217,-0.6541258794845993,1.63185153562552,3.7796014185655387,-0.29024655985417286,1.1220552276199445,-1.4270874746867062,0.13175819132381258,2.292673794737975,-3.470864888735895,-0.9116006896128418,3.720045716024214,5.00558958239232,-4.249295499682522,0.7976959138119698,2.5775931396053045,-3.8593229957740913,0.4241866987320011,-2.0740996760175983,0.6576658341537786,0.9528980135566519,-1.12958870237169,-1.664466926112773,-3.1291865476707903,3.42016250482841,-0.14805206903622883,4.5375222508939475,-2.292315093687423,0.8484792263597104,4.183645393192107,0.6376070476116313,-1.4497952310931954,0.7846052408043027,1.409053985980989,2.26380569516016,1.4924543460331372,-1.8187056714171062,-2.494596462049096,0.411341444714816,-2.6318120493091794,0.6536757842119643,-0.041831748620477255,0.6932084886955876,0.7826656095304176,2.2202122748874165,2.0191436922694943,-0.6558213261532788,0.19147751174685662,-0.9774261663577398,0.13276830730607578,-1.612873991754815,1.163605981756265,0.8299012647577003,-0.9873359842346413,0.7114295594884422,-1.852663166178503,-1.7786080152056718,1.1143884972206777,-0.20223391673524346,-1.0487362753805978,0.29596785238370615,1.3447105322962867,2.3516552947516547,0.7172435390658254,1.089769443505061,0.2978485719455773,0.38245371945715945,-2.273474396192862,-1.2205703268990213,-0.26015774281129905,-0.3573029318682359,1.0198029961317938,0.34010428725200037,0.8456301621808522,-0.7899238555125404,1.206499346596987,-1.1023149832362447,-0.721913524052977,-0.1712902234013766,1.6644767740572008,2.327978586473064,0.831310893375812,-0.8498078568763489,-0.4306885037712286,-0.22775878341851255,-0.8420785350452291,-1.1713946415530332,-3.219757245229972,-1.1829366721847523,-1.7802325887666413,-0.7010081683135951,-0.6424497234397799,1.4912226060518285,0.4604004095921874,-0.36970430647019614,0.06633475427172014,-2.2817912005649332,0.12270793089247156,-0.7426789712916292,0.754073090530798,-0.5595239444382335,0.4017353288696024,0.6413442594243315,0.017891718348262114,0.7790352049896926,-0.607744500626735,-0.22310537119734372,-1.4136508203345284,-1.2979381942545363,0.46579796398900436,-0.7594609925337241,-1.856549350019234,-0.24347788063365933,-1.0867477278804636,0.7606858742241075,-1.04748986196629,-0.4007790241443951,0.4696481545011588,-0.2259548227956193,0.6366118640274262,1.1867268959439963,0.42715901027717806,0.491906354396003,-0.39516285814227636,2.1016563284609826,1.2136770957260719,0.5506215098056956,1.1064738434421761,-0.5987363206440653,-0.05417523737368388,-1.5630307635851537,-0.33684387973413665,0.3369258160215266,-0.6137909738867917,0.8250533272670088,0.2728434614436446,0.5338916323199515,1.3618469073450121,1.6113875405130442,0.967866155288273,-0.5873937391839377,0.4385253858207267,-0.6867610797716512,0.7025807978965222,0.7361001494369314,2.054189351055583,1.8636675646879166,-0.9714902076827232,-0.39299703080090304,1.0143884698710603,-0.14135489346373714,-0.7737062632422282,-0.20896159426281088,0.17191457187479486,-0.29050242597511866,-0.25477772531749066,-0.7067681993922398,0.7572507466144413,0.22723275459381972,-0.24463130226316837,-0.5244671716066049,0.9658098631430686,-0.8059038677477508,-0.2859723213339304,-0.05796190724434127,1.229959513882526]</t>
  </si>
  <si>
    <t>s3://bukcket-sarah-harouni/Test/apple_hit_1/r2_183.jpg</t>
  </si>
  <si>
    <t>[4.7604976139597435,-15.212908557309333,0.625551552599405,-3.2688627812713653,9.113221774580625,0.32597971341806464,-14.05488615208291,-7.547605607389802,6.013065341631223,2.0359310098772303,2.4177064732143227,2.9464262434981645,-5.49046677033832,4.377895142286294,-6.551750924736824,-1.5674529777260124,4.284247926671991,0.10782340988125924,-3.208616163610252,-2.30338697543079,-3.1699242561797285,3.0375660950838803,-4.55950655069255,-0.36933968294117636,-6.380286309460004,1.7240385269175333,-3.3776580736724804,9.487494225130703,-0.7514696719392894,6.50487980001889,-2.6926965752762544,3.19174015466931,-0.8836016783173031,-3.278289396155758,-4.214932793359475,1.5494836760352981,1.3822528787589548,-0.29158879750808814,-4.391926327477788,-3.0328512117583437,-4.792261574273315,0.3296664666762429,-0.495984219346304,-0.7163735684792272,-1.6401313161345628,-0.021933961017514596,1.0637911165144829,4.993568205437974,0.600877070135343,2.42605974233473,-3.8432747037640413,-1.343154447848541,0.28900278797838025,1.4909071618956686,0.26818493041976166,3.4542299948531623,-0.40150229124292575,-3.5738321568607803,2.963843689118655,2.900201818746327,1.8601111678396725,0.9549276714991851,0.9494005586285797,2.8893862247621556,0.9684593067346499,2.28608045488459,2.8893969559285266,4.427057511774935,6.557660637151015,1.2595183188034078,-0.48415119127203826,1.3775883175559134,0.9914621015430777,0.1400255484717998,2.962004565667634,2.299360016274395,1.5172767031376613,2.52598465111007,0.025016993717682776,-0.9977762837553139,-2.370591471593083,-1.195091683677538,-1.0318361223437038,-3.234675284756797,-2.627787646528672,3.844656643790246,4.158146553243992,-2.9885820548419044,0.8859860403584854,2.3598078931072957,-3.0087212484178805,0.7234392595286477,-2.075012981325572,3.0295766530749475,0.6338796905216287,-1.5370422256753689,-2.9966512114957613,-1.542247263797026,4.332520993954798,0.2276417549813134,4.534882964065141,-0.7507047054968713,0.7015940019858469,3.1295827297310774,0.4607270472789172,-1.3094904335732063,-1.2752472223188707,1.9055985709296306,2.468136770733946,-2.7832847988181246,-1.1067326734601115,-1.6485595912769806,0.8105388768133491,-1.1971004209340963,0.5585475258962043,-0.9590333015259833,-0.4330968186671639,0.5585037615283371,-0.6773352961991617,-0.011696756330437888,-2.326947584600342,-0.4110288733746791,-0.5948753938642368,0.06948649911082842,-0.10735292912098349,3.4277805547247113,0.9593823466787283,0.9422186589911277,-0.5845659538881245,1.115092937776795,-3.1506810784089376,-1.0371659841983087,-0.6733066875915906,-0.9350703650102047,0.8935679458276766,-0.56560250872185,2.5187931855153605,2.1266158566430775,-1.649496205444735,0.9420705542880033,-0.4082643880466923,-0.8655052280203629,-1.6361389572443463,-1.5620808903620305,-1.0087967680554615,0.06142178838253341,-0.4716421698217123,0.7655420853092512,0.8060289926021915,0.6792429628740801,-0.7422269683594055,1.1755956504205332,-1.5545874094346979,1.425173255481102,-1.3502622429063966,1.5038083889133125,0.5307031774350635,-0.8986515088378282,1.0634340294758244,0.8336792396450246,-1.055975634251319,-1.555545071965399,-1.2490712704710043,-2.23675271638711,-0.7364562444214092,1.0478910967621753,2.89413131646756,0.2790454641870423,1.107767221282471,-1.4234621575388415,-1.1861942331983322,1.3617901861083779,-1.1816980518977072,1.4387435580202377,-1.3802953083645364,0.8462280805781756,0.5918007424777424,1.6470997044304478,0.7746293359183501,-0.385621249009624,0.9554983549834765,-0.9401473791907532,0.5701450640878784,-1.8515345361060245,-1.2765154422962606,-0.40229553188232214,-0.5190957614653962,-0.12479510119538045,0.4946236474454285,-3.0436273903648416,-0.5872634155951508,2.318468556191351,-1.1237728828081126,0.3879596917677795,0.414326297292857,-0.37422202080793326,1.2897280623753873,-2.0717396628578513,1.520931398068731,-0.5133142821679142,0.017742108485176218,0.4168305099179509,-2.041502189085554,-2.5668845646843446,-1.81643068358628,-0.6362233120455835,1.8699841416288283,0.20176718145648231,1.2525290608958013,1.5918141131232508,-0.4769220520412282,1.1928790430685359,-0.000963550786933387,0.7787743013795163,-1.514322735905924,0.48912596457818974,2.0636864788320812,-0.7677724110108929,-0.6141803460743498,-0.3897504067748198,0.0688314146009423,0.477330818291334,-1.4503032529459257,0.041278024277144186,0.3559136784142665,0.37993834602417254,-0.24547287887411576,-1.3187260748550311,0.9762579030232942,-1.6113840975044516,-1.9553490227174892,-0.008732228877550777,-1.9860144448546786,-0.05689380858750395,0.3646506968253199,0.5399170510049528,-2.6751145029191403,-0.3414956643495014,1.5104562846853504,0.4703162689451761]</t>
  </si>
  <si>
    <t>s3://bukcket-sarah-harouni/Test/cabbage_white_1/r0_131.jpg</t>
  </si>
  <si>
    <t>[9.882890238248669,-6.087865821184539,18.22958136913503,8.450290546765594,3.7165457501823496,-8.027067594041556,13.410998252702088,-5.348336366067261,-11.858992974191112,7.449168846530776,7.0648417620745585,11.227705520612096,1.6711914402959545,-2.3661985054452526,-2.1330920165452643,3.4155660905659224,-4.407695013013327,0.1911707049070753,-8.092311932761273,-0.5288057985753706,1.0705046639683946,-1.9115914623002417,0.6665881453743044,-0.38415519979545687,0.3572198374100926,0.3695605515614302,-0.3989836174341029,0.3608396162647447,-2.6936368440925538,0.7618663045283853,-0.48925534791193726,1.1033305578700092,-0.06636030956560947,-0.5929544518725044,1.9431622778677333,0.43496975959325945,-0.4405677814300814,-3.43179838023999,1.4847139710391712,0.17814124280377036,-0.5652132705921898,1.2295088666688474,2.3853332643089686,-2.881486944390748,-0.01667082777212492,-0.4968832680641637,-1.6569305088648745,1.74870052586812,-1.8010405233504845,-1.4089885584974298,-0.9717941759264161,-2.2669959166417546,3.35261000809245,1.2348103372764396,1.5216995941093356,0.6287573533000405,-2.528361594176666,-1.8652058552705606,0.7404290811083568,1.4076850407410821,-0.9760271820931866,-1.1085847663436008,-2.001346779467122,-0.3770226606016917,0.22208766069048763,1.8514381373452746,2.8713542057668446,-1.171976466188131,-0.7770571786901231,-0.9434638408314244,0.5147336371566296,-0.5972198512102292,1.8227688894697818,-0.03779907725803288,1.1403247428469132,0.8724981830903571,-1.5551230099308169,-1.5140933290311467,1.341426369322852,-1.537472777921621,0.29366025294235276,0.9014655487923369,-3.143439232648064,-2.298012164816119,0.920249467184838,-1.4666027629140135,-3.0378481873032253,-3.8304645413402914,-1.2005585131650705,1.22318549906556,-1.6229681837435659,2.384704739370088,2.52850671688339,-2.1162840035610664,-2.1916555793783203,0.6453712305633428,-2.0362617432931662,-1.4968365016888572,-1.3771834658982176,-1.514981852072437,0.6193320695204858,-0.09115736765369784,-2.030979175126256,-1.1622799382509545,-1.1406980061269014,-1.0652789502756852,-0.5424927301881389,2.6375932376249924,-0.43409895610599225,-1.666351273916577,0.1980372786357373,4.243458064368678,0.498143216369667,-0.18314379537729175,0.6904665850235169,-1.7248837313624958,0.45780251885431983,1.3957866049035088,0.8641223512931285,-1.7396537333638307,-2.340052314458329,2.7178179033303724,1.4591648075858303,1.3953451399855787,-0.9668585650187297,-1.5830392459529485,0.08267813017576717,-0.787117402029718,0.07558545652547424,1.0140990324260966,-3.3416800927740273,0.47274564081834003,-0.011225332945184404,0.42456789111274335,-3.1434932018173125,-0.7453804381354393,-1.0262913294649485,1.918608729821638,-2.722540746599711,1.0485028513475323,-2.3633359447036733,-2.699697491607657,-0.07321710058454033,-0.10931606747248339,-1.0917693068981036,-1.2147265998523944,-0.25560361308084684,3.7164046475864385,-0.8672584912316077,0.1511679959177311,-1.0342333656445826,-0.47005371173265625,-0.5939619834651345,0.3526403263183628,3.0263835442530387,0.6375811186479404,-3.1376112065343835,-0.0390058777231578,0.8589450446374677,-0.5363543920624322,-1.9722620932730581,-0.37570542712881516,1.4870405959612527,-0.2192482139345375,0.8407469946918769,-0.5169315127602421,0.1940093921225376,-0.01374656317899554,1.0026224853382637,1.757458207999352,1.6879694270791152,-0.6548653559447116,0.8917508572087828,-1.7263823206053523,-1.9071860794698983,0.9147986062100522,0.07764058299619198,2.678921139550609,-2.832173870736167,-0.2725720492020878,-0.3116762833782447,2.4488140376531136,-2.1518136240816985,1.436344937981942,3.3967686441770915,-0.30330671969303025,-1.3420517259799487,1.6441878769881455,-0.19580839279375853,1.8271539351760253,-0.00793594373646949,-1.3885737206260211,2.4148285834975862,1.5276251436357038,-1.205257045435738,-0.47694563723760325,1.5872741804405268,-0.029254959959975225,-0.09078120002551647,-1.1970061136284806,0.12398033190410974,1.2169402320570457,0.16508090647628543,0.6756893454445054,1.8957924510228568,1.2245464344894978,0.8285913219664526,-0.7402578748435137,1.5658376046394504,-1.2790109160706948,-1.158182287707041,-2.1521189522443467,0.8932710331301312,-1.4095813854333308,-0.19054032269237564,0.565663108671514,-1.0591439280697308,2.2096870973593585,1.822465467654093,0.323486484486404,1.1020194212832957,0.28824983374335106,-0.3756473665938179,0.4049612604149159,-0.8631389140659553,0.47546491715486827,0.21962646084151374,-1.5133791030011943,0.8647412156331071,-1.4292267106493532,-2.271151960689731,-1.0589749164757756,-0.03825488775992013,-0.6484133581198478,-0.026406106755558933,-1.67580822265208,-0.6019380776750689,-0.795554933060464,-0.9122045000720377,1.1233217978624122]</t>
  </si>
  <si>
    <t>s3://bukcket-sarah-harouni/Test/apple_hit_1/r0_7.jpg</t>
  </si>
  <si>
    <t>[1.060243640995699,-13.551154827499934,1.7557973728841998,-5.198896111753565,3.972648741022726,3.595424742906773,-10.332412925786933,-0.9361288046899063,-0.848222073612046,-0.6265648392818428,0.10520629453207501,0.08518225798808822,-3.244664228999441,4.477358200666817,-6.852744860914741,-3.6222099258968834,-2.9574678028758616,2.919105880704274,0.06100072664242949,-6.1859663613755105,-5.747079296782744,-4.292445592913428,7.826168031376355,-8.72696861110237,-2.8579169620779687,-3.659557432678331,1.8597207931997926,-5.102297119836842,-6.652263999424628,-0.4070042524138713,-4.077353152020431,0.8536991775863436,-2.800903984434904,-4.279598867413388,0.7164458640187112,-5.852996167702765,1.4494294601521742,0.16459905994167495,-3.299079430205766,0.15245189651933375,1.9411708725056862,1.2151867828935425,2.978218066706015,-0.6335018104970553,3.315935545705274,2.460193811388068,-1.3999554574102673,1.8539000451335197,-0.60432635537721,3.1782124502249878,1.434758780370754,-0.4101909436610217,-0.6874865325065878,1.9327992401254828,0.8173588684340207,5.314336943416121,-0.6986234238099627,-1.8743830358706923,2.796661258526938,-4.6567546044043,1.7975650262410827,1.899879519505459,-0.8304590390993762,1.284338904304862,2.857959809608062,-1.4409221138700483,4.771997647778866,0.4979433323807077,0.5169406416224309,-2.1303904547586963,0.16528492127436756,-0.21816220795209598,1.6818736198638313,2.845649783715824,2.439161911873804,0.6872040435128701,-0.4644160029841549,4.3825836747417055,-2.0804763630033323,-1.32425488696363,1.2195310197788143,-2.355565763592569,2.036347966216697,-0.7387419659023102,0.47288249499257745,-0.6485491874369312,0.08598262793213557,1.3061539435012948,-0.9161592181320513,0.0059161698662593435,0.42998374608837764,-0.07000786272059993,0.2910610200538162,-0.1276582074163754,-2.905290228513168,0.9684871431877443,2.931943611352914,-0.058667940646554985,-3.2498442093459547,0.6233712689431573,1.1239244752381325,-1.4307982483390242,0.63871434400603,-0.7918044954856112,-3.098732306847073,-0.06830163786952767,1.0229847398814094,0.4248009118099301,2.0173127855601485,1.6730715633192115,2.2309873659841757,1.0341670485519388,-0.6350075631330495,-0.10114586998222225,1.972783146425674,4.446451279889107,-3.8419433673624206,0.12494976828092905,2.438246900048847,0.5797603971967833,1.6466289370962495,-0.5873359374316997,-0.35129610316104115,0.8156256773144956,-1.8857517759580384,2.6850345778744353,-1.077535289269061,-0.26197693200451166,1.266934762815489,1.2964346997413592,1.319817282828942,0.40819616026802985,-0.06701563938780795,-2.0326739575815074,-0.6288865924484623,0.8187609452157568,2.3298822975176923,-0.4262270043765878,-0.7023384356031354,-1.113338551645974,0.9976579356500325,0.9145851119037886,1.013379225568632,1.065918070601757,1.0480970054525398,0.025978954503607647,-0.30933453670409894,-0.5665597367081732,0.12200770337434032,-2.834161949372215,1.026206789004924,-0.5546503231054132,1.7358227751787563,-1.5413768375750407,-0.20399443772016088,0.42139527229892043,-0.26014258032572335,-1.1753552162897634,-0.4800983414010931,-1.9286152820286717,0.11868633814062321,-1.2801196820298097,-0.46133651512772983,-2.260893665868474,-0.36124859149961547,1.442186442633504,-1.1145201504179734,0.48917302605133384,0.40094986187215736,-0.003549175033233062,-0.40892108981409003,0.5736684191856138,0.031570940983043826,1.1041595632875985,-0.24155749712271338,0.4589227558165485,-0.4474041405474375,-1.055893728520246,-0.6832878518900352,0.38837233065473503,0.055505167182655114,-0.3733275506671037,0.5655559394843828,-0.2502397752954234,-1.427019315613192,-1.5656306711540515,-2.8937252242986546,-0.361049811828386,-0.8590523233116995,1.204460322585381,0.9848160641986697,-0.6742603669960139,0.23434316763421653,-0.6055313969607243,-0.39216263851949185,0.10786543586014083,-1.5351244322976276,-0.6796710368745642,0.18549184412196576,0.7026881419746241,1.910227044332752,-1.375265210440964,-0.13959746082054614,-0.5446426108028197,1.443692606996002,0.7603834625718418,-1.574510442528041,0.716221262891824,-0.5326404709180185,1.0032524177829993,-0.07493441036855104,-1.366628783626644,-1.0574784397983918,-1.6785694720167528,-0.6879672711512895,0.13646869983299303,0.5547469938593462,-0.5636189346030133,0.19284278239569913,0.3201761018391742,-0.07395323870386712,-1.3395935779475439,-0.983979907915603,1.3952913245211853,0.4395095078567678,0.2842048651879913,1.315438144427602,1.5982989983526303,-0.060861499916316245,0.25478479224653866,-0.02685349167226901,0.5428723482885388,0.0304277464347385,-2.0158216051959825,0.9597640105246146,0.7196451874233297,-0.6465387384642857,-0.17164622246828548,0.7960014815554638,-1.1835441264568367]</t>
  </si>
  <si>
    <t>s3://bukcket-sarah-harouni/Test/cabbage_white_1/r0_175.jpg</t>
  </si>
  <si>
    <t>[15.697049486390261,-5.771618544345123,17.10211223393972,8.560715219759874,6.24469861897346,-12.096195366411877,14.140554877179138,-4.889502832195069,-19.73267763653006,14.175480427932099,10.070311770465226,23.913528632580714,0.06951584876278774,1.7886989308871062,-11.007402988950071,13.068686328915456,-7.351375768292781,-1.7988488506393563,-8.413465242747955,-4.280318029628571,0.2747667914488525,-3.538129802950557,2.8784429905103983,2.5817118359664577,-3.2087438933427115,4.189351169522943,-2.2315795475163753,3.209231461761838,3.700453949041708,-2.6287276526033696,0.5309752331722919,-0.6946609053420268,0.3844387166041593,-1.646619625796047,-2.7704981328975715,1.4139225423527266,2.456349359183617,1.5987762137354533,-1.415506396084101,-0.29026104622049526,-0.027682684126781834,2.1371690121001157,-0.7743017675607793,-0.5560937004410212,1.540468430036282,-3.2470143047492463,4.216866810898484,-3.6228228766095345,2.935045693062879,-1.7513389421035426,0.2089471155510847,0.59476764977181,-2.207647312609438,-0.5604786947306671,-0.7063436916623846,-1.8385744793556549,-0.26484815876173917,0.18134729260546958,-1.7984326586244288,1.086589698135964,-2.4915758009145805,0.836990166805594,2.14784548069546,0.8304060457202539,0.8004054899000652,-2.8148412580939595,0.9068785624662995,3.514660202057883,3.070994131407193,4.745026470469359,-2.32636067245809,2.4634921573784228,2.486277373545504,-3.068302010269241,-3.1302951199011457,1.347619212948947,2.017413407635341,2.827790064822355,-3.177073884162876,5.0463779589541105,2.574942678150622,-3.855431289616887,3.690683721829429,2.9298945633013913,-6.182743654981069,0.912811150969332,3.4594346784609624,9.318179122383441,5.66750687570343,-1.3463288084713134,-1.6552744976861353,-7.690186081656138,0.377707540791405,5.108605303994465,-4.566518851305469,-4.092480908634295,-2.518869455856884,8.941920410974998,0.46140209310266,1.3768008474864337,2.1486171415052397,5.503265229715177,-2.2368694786792127,2.8329891079643623,0.6144986056357729,2.9145405866899186,-0.6518252531011632,-1.5405452052076385,-1.1258391428294114,2.6764101020574858,-2.457280379647485,-6.74746275333548,-0.3319287774049159,1.5519755503856791,-3.116505031051716,4.779838729033878,1.1129096882954845,1.7950630024727436,-2.4060741476263856,2.8851212939395094,-0.3362132180204208,-6.275089044550863,-2.7149440569633803,-0.04317594831037107,2.7029632955129403,-1.4715933410437034,-4.363837219326252,-0.0044538880451057,2.1948532507695706,-1.3215183075997539,1.3703324939987092,-4.418482087831032,1.916270635281089,-2.76640695154604,2.130591141156322,-1.0137195242969543,-0.2864724576836819,-0.3444992525830479,-2.646252148334605,1.9838973751111404,3.074082230886437,1.0976991094735873,-0.30565521027265724,-0.6839372311849398,-0.15926047179123565,0.2956171363669569,-1.7990976492620134,-2.2155398609695425,-0.8067662377358273,0.5245882095541499,1.4303757103852925,-0.4452470892553138,-2.5876679929794077,-1.485192309345256,-2.3703640599816156,-1.1950118578686382,2.752184030421465,0.3334514047858756,0.4930784897437094,-1.5147161998794143,-4.263338498049585,-0.7254120531195912,-1.888395109346819,-1.070145331685186,-2.184879310187749,1.3638909562643056,2.652666226319581,0.5089484334355737,0.4550965656951948,-2.601019165318002,2.01839690075329,-2.3339576920816727,0.9447378416290361,3.3812789124808993,1.0922430004128232,-2.2222512845969415,1.6822704001983113,2.3225679495639984,-1.65855035884689,-2.5754368896505166,0.40113739851134805,-1.5251359172625847,-1.619577400247164,-0.6147449116871513,-0.12776333058429604,-0.7143583339301433,0.0538459263325311,0.7687647909083267,-0.522574451632897,-2.343305636346354,1.3395176656049872,-1.1278943847385523,1.1417623290347663,-0.8569686266982448,0.4312539383267788,-1.0309724942318501,2.7738357413254358,0.720064490674574,1.0782492891201925,0.9197185341595105,-0.04271080224184988,-2.1134070407251926,-0.5287143680472239,-1.816151133462428,0.8795639621160731,0.45161969435478583,-1.5745630374729473,0.6215687486412839,-0.012289894175298244,0.22692398365787547,0.40729781074416105,0.09554540153703364,0.6569687215840523,-2.035569241566644,2.0931606052726277,-0.6599875758896621,0.6848979245801268,1.0588515961247662,-0.03379389887184597,0.6843745993782472,-0.7659810420202946,-1.3092400770102355,1.765790945950352,0.6126789115570355,-0.47107730048705115,1.1550570898128725,1.0270750010039977,-0.3832631411665932,-0.7663335101266401,-0.04137450476497985,-1.9188655081225776,1.2178299774848471,-0.6881285326434721,-0.9318728442988242,0.3128687114285329,-0.09398521572768921,0.8231000126809654,-0.6031986901102958,-0.34495893521066184,0.3111640530936373]</t>
  </si>
  <si>
    <t>s3://bukcket-sarah-harouni/Test/apple_hit_1/r0_195.jpg</t>
  </si>
  <si>
    <t>[2.738412785800395,-12.432690274101121,0.5959576967409377,-10.233534753545706,4.518840404774607,-0.9740156321810922,-3.504064341411976,-3.09520473768375,-0.6478864457673557,2.6004431511887978,3.704624292873017,-3.256922271122816,-5.04664519139964,4.640401851475513,2.6538230394170585,2.041248129557855,0.8725142947927679,1.187264203602882,-3.933604099395444,5.634583551266157,5.700114017289618,-4.6810840559374105,3.9572796396382195,2.439325382435983,6.564870690305507,-1.5934188079543157,1.3055958023325989,-6.443483891964408,-1.3903712414699263,-1.5782117371511826,-0.1672931522563309,-3.3913888222853488,1.6123467504579707,1.097597852247665,2.316886208575866,3.713170146449671,2.455470379388886,2.4102937045634345,0.6052887338462848,-1.377139954621032,-1.423896224630368,3.2244264137247933,3.797199238173374,2.093412208877517,0.9411248043080584,3.4905459996400414,1.833014618024976,1.3332170251294144,-1.42701808951949,0.04803316780580327,1.5299659973242956,2.4579553814812605,-1.674303154875476,-0.449881039413492,-4.5431070953543164,2.089368253365839,-1.4020598977077425,0.6547208277285498,-2.025772040521868,-0.2381015578853642,3.7075571160749896,-0.18768816946784206,-4.448655709806848,-1.975767256180088,1.7851089898953274,1.8622172472731513,-3.030925281925383,-0.42804170276205716,-3.602951627106842,3.4649487847078597,-3.623673019906776,3.2431611299613854,-0.8910212650237853,1.5281432611248904,5.164304865564381,-1.7163753214618032,-0.3155988931265779,-2.81802468032623,-1.8151880267489988,1.1857835806269645,1.0161268218187978,2.5311733379081236,-2.1717084183338207,-5.051803630701146,-0.15034150950884193,1.6073768226239202,1.1335353911785586,3.3312693026496087,-1.307050952613753,-2.357121831502645,2.0266453724286855,1.5500167529140072,0.40532084846507616,1.1425492678197713,0.8652043054912527,-0.9190375946713318,1.9830789677634466,1.8220989746002116,-1.099179132859811,-2.4382560143963214,-2.1751455122801437,0.24029166301356378,-1.1629793174351772,0.20308380452167327,0.03303902286182607,-0.7530092439633712,-0.33290453899789657,-1.5551363566034624,1.0483683235157992,2.4167673511231036,-2.314421846054575,-1.1560949695644644,-0.19470167854135567,1.997953690359881,-1.0679458465401845,-0.706033785656745,2.0683124671680293,1.065805774612507,0.1384912331958577,1.821115711798302,-1.573117708364143,-0.47692816634904256,-2.335272733548129,-0.7649886120227877,2.117055052068787,2.0898959283041556,2.338427454784192,-2.5972455117603013,-1.5201385410425738,-0.7704337712409202,-2.015384279138723,-0.3057301418177672,1.8066758489746422,2.8930506094127444,0.6917054522766336,-1.5613109170578805,1.5114742122293225,1.3389685202720565,-2.3149705583183633,0.906676439515904,0.18673656252131635,-1.420087146687875,-1.3224949197427178,0.5892817941310379,-1.0685657383246414,-0.8108696846618748,-2.55646183629135,0.8941971652962075,1.623407410894213,-0.6659560049767612,1.062507182672496,1.6624542009251642,-0.38736914935162575,0.28392421618371566,2.3183336356893736,-0.19395726122849768,0.9845740380561288,3.278474506672793,0.1743720386877229,-0.8387090249085605,-0.6371764874073801,-1.0279019187054004,-0.4380935395912659,1.9216206080162292,0.9365630736087188,-2.684595713940884,-0.6952624920264344,0.43859053368037415,2.470663889644653,0.07621765802611924,1.6775053592131473,0.12215207273613041,-0.287499432381192,-0.6649164596417776,-0.5560220962558341,0.10039900185895083,-2.163519014620261,-0.02178874135329647,0.7777189383620011,1.777840317555854,-0.3698029187550756,-0.21640208198015326,-1.773631763260873,-1.1988226790070513,1.0725768600044794,0.3552340595528314,2.89479648849574,-0.48925294866974234,-0.13789395793228132,1.3323348311221186,-0.23863428092553876,1.177148678653526,-0.4582078350765075,0.60882327934111,0.5384241225283238,0.3525438606760614,-0.1445080072870266,0.3764549171495684,-0.5942342614035376,1.437048952307507,1.593153692156206,0.5614441850198272,-1.3529454026140515,0.5704645446256202,-0.07871608518758312,-2.3952472312334256,0.3452738818124756,-0.3252756797858465,-0.5694422492674813,0.2063566017985286,-0.2170275773250537,0.7764804396602529,0.8979795268803229,-0.786796517809622,-0.12099009048681628,0.43487898917375895,-0.30696404658971543,0.7312540687390519,0.18655635325414105,-0.6549235845622385,0.5104657318133028,2.926618739025782,-1.2239263280593078,1.5522812276183517,-0.1309666805096541,1.761589050484277,0.8658653374358596,-0.23097409409789837,-1.5423645449252879,-1.041408731873738,-0.8961935284795226,0.0631655328974938,0.10521610010454599,1.6496575600732835,1.1942457100494879,1.453182961681944,0.09552866562297996,-0.23097022893956154,-0.5271866785610078,1.0606505515653077]</t>
  </si>
  <si>
    <t>s3://bukcket-sarah-harouni/Test/pear_3/r0_311.jpg</t>
  </si>
  <si>
    <t>[0.5039650933090954,-10.343367555051675,-0.15492111648384574,-0.10234898949596385,-7.469973540312655,6.935237908219224,-15.056502968437341,-3.625022280757149,3.4336890795379915,4.368493419928522,5.83701871130658,-7.745216454012523,0.6833379950921324,-3.484437591365379,-0.680994665030721,-0.1838739811259275,-10.314382607346118,-7.72783219373294,-6.42628154387294,-0.4100967076824819,0.40893144073837784,-5.121705966335545,-1.285743058880898,-6.843314347388325,-4.672138019243078,3.300629218635732,-1.9127716413700901,-3.6081655441687515,5.390805031194327,-7.467108336212602,-0.5414291503729719,0.8272118048139637,0.9021778531397755,-1.9644910334373469,1.3780388819113036,-0.10722534832076404,-4.253296111878687,-1.303087021088169,1.3285106220532035,-2.241222576078094,-0.30006282481115404,-1.2364658411052478,1.7982826842293467,-2.881134938248518,-0.800196150420462,-1.2566892066150583,0.8951815483299903,0.28754224758424957,-0.08774222420409228,-3.0326021843429563,2.9694738462157915,-0.9041575735534131,0.676119880049292,-3.0067953946804815,1.1007972739596497,-0.6170114610250053,-2.0546097855233683,2.1609317164382755,-0.37814205604433915,-1.109223490786557,-0.28046215273928354,2.0214337240035736,-0.2125474171154863,-0.9873945671340556,0.48322740703770256,0.750558676064029,0.15923002698309863,0.08421690816985548,-2.8878472210780544,-0.036197783233515815,1.3950528615618234,-1.7854249270587241,0.6995437515015127,2.050674069190082,0.20978243851115086,-0.17304881065938454,0.805394455180682,-2.3499870409360444,0.25510991524970533,-1.639139123361242,-2.0431703077447794,-0.6185763240816731,2.751988274269756,-1.2782566256623922,-1.3559337421397402,-1.6780581960233156,-0.5621376302908431,-0.6417880015502173,1.777798250081918,0.9431236687881762,0.7358113233480336,-0.5145899518502635,1.3107091116136587,-0.42478327642003316,0.9111286892870947,-0.8801598351791006,0.08388119337425387,-1.3300602820718381,0.61772153533456,-0.8265506092592957,-0.1827917836494513,-0.00037632998101432,0.08440898727134126,-0.6690433738049842,1.1268164913319787,-3.4035234679830904,-0.4711115319202677,2.516088060404742,-2.050950424700562,-0.5963201116561402,0.1583864547742863,1.9729488461962987,-0.9908097606943705,0.9085168603762784,-0.007404460116462427,1.0309118757085123,0.5667327488976928,1.4044801113445105,0.5261693280042536,-1.6593330846185081,0.09343407601721875,-1.881149636783461,0.3038083785910382,0.779697907971107,-0.7093080439768169,-0.877239870232656,1.1178318456520273,-0.2506707134809662,-1.0038697142084754,-1.0141304956722594,0.6426478643895073,0.702800734442489,-1.2352474738880757,-1.9394595839559965,1.5876284870297694,1.061424723099942,0.5253561561956513,1.1523535860793859,0.6895504818859037,2.3619295647421223,-0.08073767310642796,1.0319560520261328,0.38227025884140137,-0.06106211471561149,2.756146042462681,-0.14323208957257938,0.877667011741489,-0.5300961330714749,-0.5042659487788053,0.4207269565513906,0.3217570112943616,0.3056157174637326,-1.3025239053449802,0.3535232426439441,0.4525148756616509,0.4533643302486975,-1.0193413534107818,-0.23081590354266407,-1.5397196854957422,1.9070808457214652,0.3301299759058261,-1.0002090289776817,0.17173171161458614,-0.2805015478870202,-1.7068207671116575,0.7505113237204708,0.38255828327861174,-0.9834784764388379,1.3099453254028766,-0.2960763927557876,-0.6355198004940416,0.41765442063729774,1.333202136920966,-0.16862639479230943,2.099783046195677,-0.27576154806018477,-0.041362978262437636,0.8033870879491494,0.010965899397542988,1.6900264973939798,-0.31088482814731944,-0.08206614504103457,0.8733773167068469,-0.48374367904986515,-1.9688171911128718,0.633355659251735,0.2661254291762064,-0.12553274554693955,-1.5477568364002892,-1.1777351082630758,-0.5023845870936412,0.3595775581891539,0.031002149805830506,-1.5415202980375127,0.5354694831837508,0.19266233686394044,0.2552030907018236,-0.5612520674110023,-1.1088848242118965,0.7731760251565544,-1.0944853844047628,2.0426636475754747,0.9304628750898457,-2.1895448160787545,0.6215141444392401,-0.16380000095106276,-0.4441328203379889,-1.15659741945734,0.8187052439356093,-2.157192445937996,-0.8754806481214694,0.011598466338653092,0.49289629453075406,-0.16149734589654854,0.5616255968263248,-0.06934045077674608,0.3934300877104167,0.3578205177154702,0.16903464474877924,0.8346782900589313,0.07858883913992983,1.367903822944721,0.5010312475290589,0.20070664735795243,-1.436962189679019,-0.6967403231413993,1.2472559997765607,-0.8107584759485363,-0.6960868631086814,-0.4028393666263358,-0.41971850196577204,0.6987864972559241,0.2053225462511905,0.24345590085129082,-0.0112016007900937,0.5158765639653372,-0.5502650337280692,-0.4937662078477665,-1.0057073326907982,-1.4028850784201377]</t>
  </si>
  <si>
    <t>s3://bukcket-sarah-harouni/Test/pear_3/r0_259.jpg</t>
  </si>
  <si>
    <t>[-4.6834384667978055,-0.7049586981056832,-2.4693730535864375,4.360577128982096,-6.748552305805821,2.7275981445439292,-2.0771842980493926,-0.7034481231269276,-0.5619958043310775,-1.1089128102268255,2.6900485560896046,-4.199619281304574,2.142415332004616,-0.846382317088131,2.507761587312555,0.5166653528806364,-2.0832050788220755,-5.395510775199313,-2.6382222847191423,4.07513738794905,2.4201949331982378,-0.4227487372750218,-0.5773199538900283,-0.3502208754475546,-3.2154663566650616,3.664191162418729,-3.196795920348434,0.2503452331431286,2.221530713483688,1.510457567503024,5.726193330945566,0.4072512010010677,-2.3348512190795527,-0.27453219835849774,1.1895535136204773,-1.8985746164567843,0.29462737962709473,-1.5580478129396358,-1.6746433298910908,1.4686084652087228,0.7019662701019713,1.1592204628351637,-1.1164887882542116,-2.9406456809102806,-0.4531663364393438,0.28425762629297874,2.405821302037141,-0.7066133785048602,-1.7559702841018783,2.8274705663564075,-2.5680445436140773,3.6193059900083053,-0.1681107611699128,0.4768092246436012,0.3474437938678461,0.1293004876018581,0.5299753567064233,1.9994237362652292,-1.559995191659371,-0.3411593134134149,-0.4651967417117802,0.31338229331064205,-0.9653475386044655,0.23750701410313452,0.8503184017347258,0.15880126127559763,0.4396288427528388,-0.8396955227534335,0.6840219307848272,-1.41298242293803,0.5970023320942468,3.074280739527253,0.28174105389279125,-0.5248498085416804,2.068504996334019,1.77447853574711,-1.1596177751135364,-0.8826458210172431,-0.4479914264175725,1.2948437475736465,0.6783491690119112,0.12673670136982795,0.22420282859804147,1.1533179578910508,-0.5414755442527406,-0.5154162206341385,0.21644323389718118,-1.2157703341722996,-0.08052052607761967,-1.66379709211802,0.038475894786214784,-0.6201539474569722,0.20378995757143883,-0.16514666024823663,-0.8391349889394726,0.16408844533147848,-0.658145374622405,-0.5954988729474796,-0.4685930531286505,2.2037181073998884,0.12264120251072691,0.14314196264950568,0.5295769563461934,-1.354392978902224,-0.18456065702846658,-0.23347489535301943,0.13742632705655297,0.1768129483463434,0.652045042280576,1.902474279339031,0.948154157480768,-0.23433092017477347,0.9934862005392142,-0.1675377670417595,-0.919808593811731,-1.0019807938717673,-1.2007708647704398,0.5067734975342433,-0.1465738180593632,-0.5587975324968202,-0.8345555061384777,-0.23377031591873537,0.06679529912122821,-0.9362404606827985,-0.512435717012501,-0.3740903428027749,-0.6419089800438282,-0.6121413884338428,-1.85264027204957,-0.285552543229378,0.5159775017175939,0.173423607295593,-1.195052644674367,-1.140962090660228,-1.0418120505354145,0.2199336982902857,-0.017884320949637808,-0.6266759025461346,-1.1691688045231265,-0.20561291438042292,0.5845489685007673,0.4730692039117741,0.8028570344763025,0.7192525535509531,0.17484537744407158,-1.7509770766235058,-0.6918785276888767,-0.45097970961590556,-0.2534781044168731,1.0536785919281382,0.40721007031678547,-0.32951656078576025,-0.24173469537455428,-0.7894842704906512,0.00531603901881492,0.28438091172331936,1.9096029470377982,-0.31408488109471555,0.47110677119889827,0.3127237321693906,0.13058992346575599,-0.9413010494369713,-0.13603003629768784,0.7438821231462209,1.1360566375777712,-0.15715463347485184,-0.24024167554544265,-0.14091774542126428,0.9278484298027442,1.1050765199831019,1.1294625450648186,0.42612719706840396,-0.2411778071969709,-0.2901034430444494,0.9221914082660319,1.391560721153323,-0.04681421386809079,-0.4321239987250992,0.24917005570828502,-0.4967487787035656,-1.1394872644405616,0.23875325636801709,0.29562455240781094,-0.5679932787909324,0.13690102496447765,-0.5556355382175299,-0.9262636779272357,-0.5259026885012256,0.3386391446353107,-0.059153569679573956,-0.08101390144658356,0.5868248457937284,-0.7599468743836172,0.3108278223248692,-0.6442884103410476,-0.9526687239779975,0.9346356774219017,0.05917122223359068,1.6566812580767916,1.2208157966516584,0.547378448245994,-0.505700832226765,0.022368487824511743,0.3430666320231952,-0.14310149776066505,0.30590978106232036,0.4465387360565117,0.12552334369942522,1.4974376319104061,0.011206012838016935,1.4296672634465615,-0.3955250498532637,0.1845247105797454,-0.5278153376556632,-0.19439407144019408,-0.21176745628504112,-0.8982560880230895,-0.27371996936962006,-0.5008557424222484,-0.3622397389918732,-0.0909650869325214,-0.11464353912704894,0.10048350161212234,-0.05710618775902221,-0.8903196289940141,0.09579076362304872,0.13435999753052488,-0.4240420417428774,0.22226632546867453,-0.13917441911133374,-0.11273003442766878,1.1743568614515754,0.03866253158131164,-0.05811095582794969,-0.3293489847087123,-0.06676419121061926,0.06962433338296346,0.04708376023863131,0.803912344681911,1.1263505746027718]</t>
  </si>
  <si>
    <t>s3://bukcket-sarah-harouni/Test/pear_3/r0_91.jpg</t>
  </si>
  <si>
    <t>[-4.961035989436314,-3.7360167359667757,-1.5596970188157948,3.093693893638331,-7.73086201716086,4.9718218064592286,-5.211994456236726,-1.1010485163837656,-0.42367371648291063,-1.5780245868780445,1.674398801074821,-5.182872655001733,1.9312851378924856,-1.8728489714163907,3.650665784903902,0.10067080277037097,-7.311177632067203,-7.652791299607804,-4.7035384309930075,3.224270158506357,3.2804364115584184,-2.8614591749872043,-0.4816508681093842,-1.1608538168875702,-4.4201699705088755,4.59219168108625,-4.608735830238477,1.2201953746032994,2.255595696012359,1.3305865699358042,6.138032968836032,4.031836215834731,-2.3046869069422877,1.1022183256484517,1.0660103242263363,-4.817297770361229,-0.47041305703866665,-1.1730589913700675,-4.092553920046795,3.3195085480816275,0.9066807344175921,1.26105293951376,-1.2539348874026612,-3.097275928494619,-0.23394405160929652,0.5220426907634699,2.221157560616474,1.0285610841918842,-2.704633481631611,2.4712575499220857,-3.609033241177859,3.1061557213412097,2.054809576516347,1.8346888555025052,-2.1112083321374007,-0.9337331488266419,2.267224054795518,3.117448334338369,-1.2962592474494083,-0.5258887816650181,1.7227918726552145,2.226768502502417,-0.3331036298016129,0.530202575756438,0.05521785306565631,-0.8690469025905644,0.9428198095861682,-2.6246923274849516,0.4457727952346887,0.21777321602863953,-0.1574506444098662,4.137794056856205,-0.7740336093052098,-1.087452261022357,1.4348139580730253,1.303267433334362,-1.7552308064162783,0.7350454957314759,-0.32532853104128645,2.636900917909934,1.2309993520350175,-0.2333248343687714,-1.2520338671571196,1.537512410037917,-1.7228317579126764,-1.1941045618174984,-1.6066103426493046,0.22903204274989752,0.28249680636532654,-1.3565771730519423,-1.5824805324820013,1.040863565124672,-1.9573333561364163,-0.3580533043558919,-0.04189191426561597,0.659667422301287,-0.5480415672794949,0.1460703706560379,-1.3275513767639338,0.7137852478724263,-1.221678122069332,-1.802738126638712,-0.3825665597935852,-0.9168674792218725,-0.2143389556968417,1.2467408459032412,1.2263598181315953,-0.7037392948273903,0.7168839034940264,0.5101283646621514,-0.28371477688282715,-0.12491640431800606,0.7517433793993293,-0.8634259389794867,-0.9253941088778752,-0.1867859981192146,-0.09769962859808755,0.21857280844592228,-0.9845288589700427,-0.43316840700058323,-0.46917807133915684,1.0322794671883828,0.6207702302975046,-0.013411582413710727,0.5897476766639991,-0.45224412835753847,0.2277860246870199,-0.3392136678058065,-0.03579068196909156,-0.249264072599413,1.3910184323566706,1.6564452485251997,-0.5519984208524685,0.6890534173199963,-1.2151677949412845,-0.19813689093043366,0.2557572147630004,1.5561131461377757,-2.1786459461284275,0.23656787809856883,0.3941015356561876,-1.2078838629822928,-1.4838221414342032,1.8382815339628287,-0.47349581506463856,-0.6439168035626313,-0.5105309002870172,-1.2461751058185844,-0.9467130953597908,-0.7288548832334102,0.08716116284361171,0.43606594281810507,-0.7585149903832715,-0.09575116321821253,-1.6733594079243246,0.8952067815027452,1.3401047722741946,-0.5059931282300508,0.3476484957892324,-1.0228979422140985,0.35722342308540206,-0.20389955873390977,-0.8636098469086348,-0.2037252992188321,1.6121654015013087,-0.5085194669737368,-0.1632790521187616,0.15612128262666075,-0.4680990944763219,-0.013434072840743974,-0.5395057149415249,0.6831644263131053,1.1355837634594392,1.005798921476239,-1.0573771391702642,-0.043682667147781414,0.8884435751725955,-1.2583331715695034,0.06593342754545953,-0.2587582136469158,-1.0193263208108458,0.7329253480015763,0.49512288630647777,-0.7241186257008351,0.8203454035347787,0.48098796497240903,-0.5887953344119682,0.7500562252033727,-0.08901584530069465,-0.29251927907308295,1.2379379502048078,-0.43284082956575104,-0.5002651362086478,-0.2872817656797201,-1.0731781022085403,-0.6112860069764599,0.4141712614433227,-2.3445362409596426,1.1721142408133376,-0.5371399530959421,0.3706679023713393,0.23296987184844012,-0.04357847875365326,-0.9768809952315084,0.5076646708777942,-0.38978899198686967,0.3642124123559638,0.7013185356949254,1.0901424706372198,0.6343282736715897,-0.1295775080452253,-0.6393767836645599,-0.44325882499186475,0.053633316096507046,-0.6523647277297613,-0.24749049434281378,-0.23291227705565792,-1.41428768688724,0.013624903025542295,-1.1804155613446057,0.34184809637641433,0.4958197224662049,0.45922333554317357,-0.19985689083620764,-0.573871464753046,0.47353491521593316,-0.444098262276379,-0.3516579355941348,-0.8492617313565269,0.13188005237622055,-0.873956891079129,-0.6483317038195712,-0.20627907144236826,0.5828740063448276,0.40028688313022087,0.7631769090331376,-1.3601087328143155,-0.043077737338438525,-0.5975883861317477,0.8595906159303855]</t>
  </si>
  <si>
    <t>s3://bukcket-sarah-harouni/Test/pear_3/r0_55.jpg</t>
  </si>
  <si>
    <t>[-6.355314158389063,-2.1264204843193073,-3.6542918657661714,4.025933658543172,-7.19038466606034,2.901117375005755,-2.433628743701108,-0.26903624462764714,-2.680775984572781,0.6476506865062972,2.836333417320421,-4.064261872827924,2.107274607763989,-2.001287848339537,4.1209300267565565,-0.6559405478288002,-4.963941314126516,-6.1463366414170455,-2.080734795116125,1.8684133061424173,1.9511094095300623,-1.413099064386328,0.23259509985045693,-2.6306309251918494,-2.2854952854826833,4.903437190629864,-3.8285166142102347,0.35143723530263743,0.9493315056204703,-1.2115404102271248,3.227637655550813,1.2533726840552746,-1.2264166737418867,0.07698930737290101,-0.12442456492825255,-0.10014318011733431,2.317726717864262,-0.551109032409847,-1.5597098741223945,1.7156180586704086,0.5420210354284165,1.4105476811961333,-2.574989910901125,0.07625538499727035,-2.5877550981423885,0.8621582698044061,-0.24101181951893497,0.9167860617506411,-0.7676456942822243,2.224491387911758,-1.0452552498216754,0.220682453491953,0.1811744050046481,1.174894202520962,0.7764996883067815,-0.8181640298277985,1.7714379360404757,0.03444304874441302,0.5059760796440225,-0.2960352533371289,0.46981504025172405,-0.09811848863618956,0.24917421445070112,0.08134408099622947,-0.5980278818419394,1.1574246935509391,0.38874763947855195,-0.2924737040203381,-0.4988334723995224,-0.9897637623108667,0.6694109689190193,2.186356110384708,-0.19285930967422,-0.9531952265501019,2.2900321782968516,0.8255258610148566,-0.1985494694762333,0.2990105373901709,-0.4960361449648021,-0.6724067727157692,1.7835877409718803,-0.021266586651953967,-0.0764186871973269,0.8872977233615252,-0.003409524730805488,-1.761683693775605,-1.2002361338718919,-0.781404502549221,-0.005698627175947747,-0.7946466027938484,-0.4717093432030269,-0.48916587045594395,2.443641641167017,-0.5851330229980807,0.20765421637304832,2.0590014371358314,-0.4000681579136422,0.2665752967377904,0.6861608951956517,1.156208594224471,1.0959288247012802,-0.16602053235618597,-0.13491505145410806,-0.659942707618043,1.6053420944128332,-0.44099097797193354,0.6701813002478461,0.7788737717003006,-0.03361103024415379,1.5997364027098415,-0.4061180538553089,-1.0715358791154688,1.034442880172907,-0.2858306698098135,-0.36938435096447036,-2.439649973532584,-1.4681128191317323,0.5584908799844495,-0.5602635995313666,-0.030592796149803578,-1.0826723526359583,-0.6368667044630815,-0.5826366862220054,-0.4713000057417047,0.9717886621509544,1.307925109238129,-0.12788221240781897,-0.39329330626680387,-2.5630021922138644,0.0696607147339106,0.9380423399877453,-1.1234394168298802,0.4643123279642167,-1.125231781951149,0.6534973882938444,1.2684257052357546,0.3216303266014117,0.140286787038432,-0.3124034790592024,0.3275468907876316,0.9495206542626418,-0.1611139192276492,0.6281758484554336,0.7867677004309142,-0.3828553566665379,0.6567679159221667,-0.47366248262345995,-0.19050078126095768,-0.5759461216066166,0.5235168311316908,0.5767234565798689,-1.2479280839969664,1.1610989818964927,-0.014865140979705035,1.3344201879176245,-1.026272180679648,0.011959564948244121,-1.2318464145661316,0.10600655683083363,0.5138284343274019,-0.3807511349231858,-0.8026315722009489,0.9303424276070346,0.33722198522717467,0.12763535143700486,-1.089062841778579,-0.7330769646524957,-0.45662179857444324,-0.03316262524855995,0.30410385329759093,0.10665350995811955,-0.7187636500118736,0.6090220740667797,-0.08988782564570251,1.000483674905228,1.0854478227359345,-0.2942972922553927,1.6139188189557812,0.7599526971598543,1.1676000237091495,-1.917368701049418,0.9367278016732942,-0.3601822216180627,-1.564820661858001,0.3306651900585775,-0.2262184806958944,0.31132100204807345,0.20033270694924868,0.053791048356891906,-0.7956019079064761,-0.6228834696574481,0.9119053801863992,-0.48441536528825324,0.17215175753415377,1.2248136258292848,0.14430393843202896,-0.518050701664535,0.2722992511542937,-0.48630667267065386,0.25782237924247803,1.0043275602151271,-0.01785990134253275,-0.19493746278341603,-0.06180701231419114,-0.7414430171035897,-0.37170631901969553,0.24819889572073647,-0.02750488173862375,0.36105108866115293,0.04515815266308539,0.27138580057523015,0.5780278735670716,0.240142472586426,-1.1616418338498786,-0.3077364776898486,-0.01164465877521919,-0.03654501953880945,-0.201701361980237,0.2782108176647687,1.0466753907554458,-0.46921754350511125,0.9401124842654791,0.44880911961565817,-0.8101363157930143,0.04613379507163726,-0.6483622216482099,-0.8453522183894844,0.39535314849428543,0.6947720297345725,-0.29433417882195956,0.4077414355365104,0.49574547766643945,0.5285401480031376,-0.5409997704338331,-0.9789330549928145,-0.4141239969130486,0.5127315222908836,-0.7601093866664429,1.2424958478788009,0.5587604986447978]</t>
  </si>
  <si>
    <t>s3://bukcket-sarah-harouni/Test/apple_red_3/r1_83.jpg</t>
  </si>
  <si>
    <t>[-8.59046858731559,8.76056560253654,-0.4613273435666353,3.4272884653517988,-5.037195678349081,1.802757957509399,-1.1447429439160945,-2.576542834293701,2.046377797265358,0.5471809744776974,6.379286223480055,-3.486627748522506,1.8763851839071422,1.019627681666336,-1.5314224400179857,2.0970830649019034,-3.075287078867572,-3.444820336650488,-0.10060353720862068,0.40955511029472336,1.5319065054860777,0.8605773641764558,-1.1812327490707502,0.9987805570564614,0.6199044424050912,1.4861167682708696,1.3700079336997217,-2.0077333271462123,-0.34799778881116533,1.740400863044396,-1.7542494085558715,-2.298268354608321,0.934025333442374,1.0135789496915788,-0.47713413161962004,-0.8823732631809446,-2.0407761936177615,-0.23062552882440032,-1.900643835616049,-1.14107763771503,0.5132977016230608,-1.178140152214001,-0.26966568659535867,-0.32085843325071645,1.6133448185193384,-0.7702470416959751,-0.7912903140289015,-0.3742374378657234,-0.4055198120301196,-0.344101593233903,-0.5733904517950459,1.3897570551659757,0.18065226362990697,-0.30359441333145903,1.257442259505386,1.2113414791406039,1.3486101479686396,-1.0426286190510716,-0.6711462291577601,-0.7860203193408848,0.11205354769225086,-0.11154965075771586,-0.7630470728874864,0.13277981396354777,0.8608301699642298,-0.9746528633883109,-0.6268932669880147,-0.3564125600444763,-0.8704105799649553,0.07877113574959141,0.7512577885175203,-0.5857254094169883,1.0496081714507095,0.2849143070736612,-1.121170012216921,0.84631730742023,0.003063604345330574,2.3040265623883123,-1.3407857579928988,0.08911189636410546,0.8646698038027277,0.45742086959717493,-0.935440913663075,-0.9396898005601635,1.0594375861370917,0.426210513176924,-0.04373272123678616,-0.4677965151793648,-0.17841400668055568,-1.0365722090707916,-1.489817890308402,-0.22794219380218733,0.6997277960812038,-2.418678132078063,1.4926057122198975,0.11358428181289683,-0.9566920696524354,-0.9519034248803224,1.350281915301555,-0.17185885083216848,0.0590607633129563,-0.35133334279739536,-0.6991392912880343,-1.5265994790268207,0.9675134391473926,0.3806679773498048,-1.397033424127528,-0.6379480531277535,-0.45182686439893655,0.7822838858317521,-0.15447728578811665,0.5587990883122899,0.0021198697357674347,0.8300644972682495,-0.5649460972977332,1.7361353910257828,-0.7964584375214189,1.724428203444615,-0.3412217287419575,0.21094204935927532,-1.3564785723362256,-0.8033064544873036,0.44042069369914194,-0.6390544657567445,-0.2714008118658226,-0.9500315342584658,0.48270739262258255,-0.20950477581725707,0.42671466037275724,0.43924209914257495,-0.1907002328240472,-0.15423099153594075,-0.3242567553891061,0.9539927575873476,0.016932365888788443,0.5890759665475387,-0.19880300570620446,-0.9230965704896023,-0.7923162108665314,0.9239411902931409,-0.10094037366394143,0.12401594046970589,-0.38754965857714024,-0.07784505854902907,-0.23364749732522622,-0.023346798748491562,-0.27725763543234355,-0.1483955396030473,0.16065155101047512,-0.7221032472907308,0.6586815683445362,-0.943258580550171,0.09327685399123992,0.7076988953010992,0.09279703918362345,0.4883419658918853,0.32784790404499353,-0.044500312946287784,-0.6489288574736608,-1.0721824355306215,-0.1538217062552794,-0.7751246555372849,0.601010281327132,0.5549598785755033,0.2800079181492788,1.9495121162431805,0.6082769636662237,-0.5260596622766469,-0.8538114091215617,0.87730176308688,0.6664074073401446,-0.6954947131432881,-0.47950032846040935,0.02662669932780379,0.14656664698743033,-0.2330454576558438,0.8251301598330214,0.19173803586321794,-1.13764271892867,-0.23075241247371844,1.3921118292486048,-0.6906360193991212,-1.4072357157727549,1.265878798649067,0.033511218691423185,-0.3221306672388505,-0.30737826258441064,-0.3123146786286,0.8093596817467062,-0.05788108810456098,-1.2102912136392938,-0.15506620674067104,-0.45319883224533003,-1.1012065828493915,0.7082835418784762,0.5167788701394508,-0.45162020680989895,-0.052109764102135005,0.5975401393155215,0.3953512706062365,-0.6987383263338384,-0.7471503546291163,-0.10882820922554523,0.5174325144530882,-0.9952816620510831,0.35632983459853956,0.5681227557852034,-0.4397189641740083,0.4823885177129856,0.3768911830403717,1.44479427581028,0.2650234277005136,-0.8139353683059782,-0.26561886263188916,-0.2055115977630677,1.6119411539635289,-0.22349139442007052,-0.1269946742588663,0.4211087571853461,0.18621471899651593,0.16903158818007175,0.8767357261891368,-0.14527164605549356,-0.047917855201358,0.88052033325648,-0.38119543228555747,-0.27471263545257124,0.41614008340996667,-0.2373752853260055,-0.11564099561421881,0.4999939527014489,-0.6106421959290161,0.30581950773534194,0.9590898688382327,-0.09727337635631284,-0.24535782925142546,-0.10965798412467403,-0.5685867209529382,-0.4218576013271063,-0.981964083340064]</t>
  </si>
  <si>
    <t>s3://bukcket-sarah-harouni/Test/apple_red_3/r1_59.jpg</t>
  </si>
  <si>
    <t>[-8.080067152135486,7.743805581707296,0.28522014357686776,2.103485695334543,-4.669395587877291,0.772185381529935,-1.1225746032100627,-2.162728107874039,0.721936173274678,-0.6572839584973872,6.659922916387996,-2.154687744058626,-0.03440568554872331,0.31643132696514426,-0.20720540354335823,-0.4420758369267788,-1.5195851061800156,-2.190728243173002,-0.6946402378176871,1.4937207967639863,0.9226605476050552,-0.2598181357418176,-1.5018169196005084,-1.2556346388962456,1.4103004223315432,-0.7591955685160003,1.3716560965767035,-1.2466682712754973,-0.4658043460855173,2.365945978719589,-3.4177921932012407,-1.366480420573966,0.8159798189188997,-0.642555223763385,-0.15834890055476866,-1.06218499069643,-1.9829098080490766,-0.16478385914580826,-0.1733569498948677,0.48115167795421465,0.3414351376461664,0.9303649335424995,-0.208231605854905,0.3662345713379417,1.4229938916710176,-1.1057544461137518,0.08262848529861815,0.7751716275446513,0.761105650630206,-0.8483726701959898,0.33915458208906585,0.38973711596509286,-0.5419396594868199,-0.8062338466108925,1.577372148429702,0.9826320593673697,-0.7893587182322509,0.9752835060337027,-1.7793771639009435,-0.1968347963679782,-0.10980360961726679,0.5589447042583026,-0.3412481876488348,0.8648692219410777,-1.1500046836781326,-0.16493609397037856,-0.9178900820454973,0.669462689211336,-1.5328398318273433,0.46696655416426414,0.2661697709137056,-0.8458123818903951,0.7534838540320862,0.452327529515071,-1.124009345095179,0.18715094168253335,-0.4498790011637078,0.8911826127380268,-0.48894388176296866,0.04839160551160966,1.8255785838979508,0.37797943708553144,-1.175175572144583,-0.803698660864691,0.9419452254631501,-0.07893065668737848,1.494382857132261,0.08861986066465842,-1.5615713939297917,-0.9232372745175472,-2.1402290859292346,0.5093048185059159,0.7279964203498128,-1.672108648998722,1.4633152005382286,-1.3540163794326838,-0.013551106133690935,-0.9458842883131003,0.5366088156736377,0.12033754677658355,0.4654711384374648,0.1278864466240234,-0.0811284670051448,-0.9001073020863913,1.2020621942676821,0.47283880119135036,-1.9262140107312742,0.2345131709408784,-1.4147328218139286,0.2603999640738983,-0.11930979159881898,0.34191993786884356,0.6717638268215056,0.6243980447813926,-0.5910519133171946,1.8113204005962282,-0.1808466909402217,1.3030885296819206,-0.16565091808548874,1.24881168598182,-1.0291389117432304,-0.5936468149499892,0.7463262097195228,0.5442576116899003,0.12211651250129724,-1.2832268826813809,0.6231745883340017,-0.7726183519335451,-0.3908247674945978,0.04283653547313821,-1.0925959671525154,-0.5524576189802227,-0.022678244108197125,1.4089283606256937,0.48629596275468145,-0.6749114132105649,-0.17823688412824096,-0.6272970172233794,-1.2529959514569617,1.2951083397676464,-0.27385403657482255,0.805905711305992,-0.04572869885913514,-0.1160462248546146,0.48271931283604536,-0.9347547007615155,0.5539309249375199,0.01014078795134571,0.26585108595392026,-0.46261541517962657,-0.5778852288164203,-0.6491352787265879,-0.28483689615904795,-0.37102561011900964,-0.15601510380652464,0.9700257064334415,0.23918759823233385,-0.346088182330177,0.12259452853192636,-1.0979772479580086,0.2440309348442859,-0.6438412716860922,1.0420812200546388,-1.124953374784356,0.10377283508521991,0.06597269618829958,0.525812851200048,0.9333119351115131,-1.0919575089383287,0.4356689444280544,-0.5459813408435508,-0.2732787791708261,-0.3724664828177409,-0.27257478062429313,-0.278358144473663,0.4600510508498252,0.7084607867026759,0.8390411697474222,-1.5165465553951905,-0.8934286345808277,-0.28608460814631215,0.5996781500921283,-0.5738741096050715,-0.3190827327021548,-0.09506814379895373,-0.05082194993832362,0.49642469686654955,0.12358294676928014,0.6041053959259234,0.43583894866372996,-0.7267865072873,0.21791297634299941,0.0849307489456472,-1.032259507041602,0.48661772074164444,-0.15915009468663657,-1.5483879164775656,-0.9544254377540704,0.21582063732504544,0.25203139472614927,0.5856636747297437,0.10140836952606178,-0.7506462682296943,-1.4108464837301717,-1.7808518150563408,0.6269273136141426,0.44833931937999677,-0.45321179492904434,-0.24165393091382154,-1.3329290608936513,0.2529043133342336,0.34793275872467433,1.5437111754675996,-0.5164744120854561,-0.16607148583521653,-0.2833131046523447,-0.11096571266177864,-0.7109511844218761,0.32431514179369336,-0.41335120176171136,1.194103608917812,0.4510603962326479,0.4078347789541111,-0.06680802729464287,0.23843120968597897,0.03358678355954607,-0.663659641954569,0.4650245990567728,0.17677190693896136,0.7206814594164037,0.5272406271918998,0.29872945104340215,0.15269845130741921,0.6394079285443991,0.10497235373107733,0.011140600436276682,0.672454430843245,-0.6830436235764037,1.0774107592698947,-0.5079515884496265]</t>
  </si>
  <si>
    <t>s3://bukcket-sarah-harouni/Test/cucumber_3/r0_83.jpg</t>
  </si>
  <si>
    <t>[15.315705237281675,-3.9441909132020667,-2.04837983476883,8.30070701157829,-10.523203661682295,-11.90610923864385,-3.715499673353454,10.09762018747732,4.919783557025853,-15.233826297480846,5.174932616303797,-0.2800401817142841,-10.344795797701114,1.0690551112055027,-2.4346788186104544,6.673173138685025,1.0375649433816438,5.5720703105285105,2.7033974518371426,3.7451000479961087,2.4003562643107768,-5.825394240560712,-0.14532341672834448,-7.028900928337903,9.795603543703361,3.139820884564901,0.5359369346541345,-0.41637211024172316,-4.016604522555619,2.536815474527305,3.7114182073058957,2.6102584253756613,-3.087067072235192,-4.574333255923101,-0.06470393066892381,-2.514980914245428,1.872815209327584,-4.98642581555448,4.502404593642787,-2.2657712114981017,1.684237462229489,3.337138340474303,3.3321210771986114,-2.063692780540482,-4.477812993888604,1.5525127661791982,-2.2621360706988423,-0.3941092918195867,2.5802242388161645,3.5574254531788307,1.2651966880358518,0.6625765808215507,1.9333870205905954,-2.993281331650633,0.06625416491303761,-2.308725991879183,2.906723545621969,-0.896116562906547,-2.391726551942296,-0.03227539705345999,0.6310529971110964,-3.4296310868462903,3.6845085940511537,0.9235087733174026,-1.9881787644673443,1.0779575531025696,-1.2574498795350633,-0.3648223924112513,-0.9142651166115371,0.14320697954113387,-0.8438406551165923,1.6482140947611545,-0.524820042993762,1.341609910701478,-0.8038185155508373,-2.3318467172715254,1.322775738055049,0.9148725006177295,-1.4597422612462208,-0.43451683462885127,1.0328433505931944,-0.1698917442598568,-1.409727458611869,-2.6974086885035207,-1.9795146835717885,0.10710766265537457,0.5242953404147862,-0.12570631708573002,-0.5452644058992733,-0.968315998291744,-0.5626613939725265,-1.2126161791979102,0.23456355521191374,-1.761608416210616,0.41880590046477384,-0.20203202528897926,-0.3461698640476122,-0.637417070138955,2.3285327212054177,0.5164466975526647,-1.5498699961848326,-3.5825018209658297,0.9698436580377339,1.4931721664630755,0.7598528960259349,-0.3149570605007514,2.2449342118805062,0.4333003157928816,-0.9515309987199172,2.519159632837064,1.136392312572673,0.5207283764784615,0.5261864989887781,-1.0887268429813244,-1.1088753425144073,0.22797445205978678,0.14247248100921076,-2.1543129674095303,3.8733430400143245,-2.123275787247001,-1.2999233556126204,-0.7421415785218306,-0.4020792503690451,0.04541758478388708,-0.3346224781402278,-2.050320149155683,2.328460199695409,0.8703343122735043,-0.5533596247211631,-1.7911252873302834,0.4102413039989733,-2.2780636278175233,-0.08191510982832408,-3.805885119780038,2.7831121747513246,-1.0341370441867042,-0.28256302143021117,-0.7118238971737311,3.008070534613239,-0.5461381159593071,0.4080821641503918,-1.4129053708385857,-0.26050357537438174,-0.3402170234105729,-0.3490822898305896,-2.1664171282477174,-1.3937415302601823,-0.854517440999954,0.09073452128349664,-1.7071468374604035,-0.2802099871515995,-1.9481361751207757,0.6103903457093126,1.6651136638152868,0.38017458536119814,1.1348640344148593,0.7586971664249313,1.2684782530042982,-1.2190717844445809,-0.43214447508861303,1.3215462505509012,0.46206184440022896,0.3774558141044975,-0.6828806544436878,1.8743179400254957,-1.078887206075401,-0.6232568857725291,0.6461940146992216,1.1268439060136288,0.734434109887077,-1.2193352486121585,-0.7637544224727547,0.2556763505131809,1.7944270302591363,1.5823709796787575,0.3065387397585076,2.2137143085416193,2.308063494378582,0.06075626268975173,-0.8163620929012142,-0.5670478612294154,-0.8999776903061624,-1.2455270099398532,-1.3919878738935862,-0.4189604403463348,-0.004200935988871852,-0.3609052235187424,-0.9543319742573433,0.6532241050066621,-1.2536569601513214,0.47987400619987314,0.46289723498336405,1.426998972059684,-1.6423859669962817,-0.4302791283268661,-0.43273708936119715,-0.4225692305663691,-1.4840942203715644,0.0006055536692676049,1.0069667774307647,0.36893953903808335,-0.5815581258908511,0.9848270751514229,0.9457796738525011,0.3915925958107681,0.7830856822899397,0.23960980807608645,1.1548197179192004,-1.7568539685248223,0.7670317939033979,0.27900762282332137,0.32110870432051897,-0.12484119181174007,1.2115548202922173,0.4706593677536681,-0.4164422331593039,0.4731889801014363,0.4744414222620687,0.03476123316494197,-0.08971339247588411,1.77429626175772,-0.348563654660388,-0.04557494835323483,0.9620586721723569,-0.6346411991996055,-0.6792707061724247,0.11548943437382977,-1.0880923632846655,1.3215271756449185,1.10891646030651,-1.0066946262325238,-1.33426156711735,-0.0853878432686624,-1.0266203468022062,1.6001044878444373,-1.5271546654363435,-0.3254735184462194,-0.060047143569793716,0.5263937085535257,0.15886018643422317]</t>
  </si>
  <si>
    <t>s3://bukcket-sarah-harouni/Test/apple_red_3/r0_23.jpg</t>
  </si>
  <si>
    <t>[-8.983312197072271,9.059331292999028,-1.0553287555729978,3.761256421205062,-7.428818643391662,2.0325591282543223,1.0993008551336438,-2.148526510156746,-0.10447563603300022,1.9795630699764424,8.418778239983132,-3.3145806060929655,0.3105701626744333,0.7217147474616677,-1.0756495964764574,0.05387173104240998,-0.6286931595994597,-4.022091905744938,-1.1977181356083682,-1.5754946486634056,0.34574865849839453,2.1683456625373267,-4.511847668476051,-0.5579013365506941,0.4153198071892871,1.828980497964851,2.0487502344818282,-1.8668402349613977,-2.431677204393579,2.2899762468097555,-1.286252240223632,-2.312637225557807,0.6420805771440766,-2.3840165435699845,1.4168316159374779,2.338776125415923,-3.7116209117753245,-0.48027826049369005,-2.0585767700086413,-1.0094996993350729,0.8681462685153414,0.09743398775267241,-1.2732444343140235,-0.14916582029614492,0.6572826014643989,0.05785182318681037,1.4902274390396915,-0.08274870624345475,2.9043940884415536,-2.1258389472812342,-1.406112868911399,2.911591001249294,-1.5873399174177407,-0.07098472543313224,-0.6037035646887163,0.6099248745864054,-1.1081135403357658,-0.20458328937699083,-2.7062343789414904,1.2916253061857157,1.4309285236422276,-0.837839061610182,-0.36991101274545346,0.04012709254925719,1.2086000417505522,-0.1620063172756357,0.0661726244645144,1.712518012988721,0.008570169872664766,-0.6727561694627999,1.1948882975690351,-0.6715922224005626,0.19889772023121643,-0.9606659557437777,0.6113062938592699,2.0626189795217567,-1.6477616568083266,1.7971549384826782,-1.0013165190456343,-0.7300619948722309,1.3112207714007413,1.870417261224888,0.7538615171284826,0.567657930538117,-0.6689882498857355,0.12431658131717793,2.232633204608817,-0.9322663649959675,-0.2582833572725112,-1.67090766916744,0.018059990795370726,-0.8111936120246231,0.2511619408687918,-0.25010271533772055,0.6672609194150806,0.20712225487657807,1.4073447122216278,-0.7112243547125704,1.0209707123226595,0.6345858724212019,0.1034005756182446,0.027458431841646532,0.27526616631158773,-0.5195405519900819,0.18760990722529963,-0.06821050681033819,-0.8818393333964724,0.2618949825433254,0.12955282870481974,0.8083769623996512,0.09811239583791086,-1.6785925439931262,1.138511983315274,0.19800792305618536,-0.9135360728609253,-0.07757616446243215,0.041033852855774794,-0.8113899832370657,-0.8918942774785967,-0.6957280028029847,0.08667304659646685,0.2363402050153485,-0.33382447426108813,-0.4225112325362497,-0.5277003820954367,-1.5262977932989905,-0.8070259418080011,0.012780081649191078,-0.3902776627813883,-0.11783219043943241,-0.48047025734559423,0.43187929884336274,0.4123103964206841,0.2793366355392695,-1.1726925655137643,0.36507241491660486,-0.17043304449452928,-0.6916581806785247,0.46295095501844613,-0.3355640310453722,0.7851990363293271,1.2928593126388288,0.05963176541817514,-1.1983368170598079,-1.0507566311139447,-1.2442839906718743,-0.7185688217552486,-0.35763268211961075,0.9598412804981299,-1.2870451660754445,0.1957645144402175,-0.1199963720157691,0.37683329582335917,-0.5290117906000841,1.0910840635521515,1.2087582885742898,0.16253598091152233,-0.8883479112729774,-0.4389844755578549,0.2851447848782021,-0.36238560030983824,0.617861104521164,-0.3125915000014859,0.365879502793995,0.5926095678587666,-0.8253381216865334,-0.6489635067354613,-0.03792516507668517,-0.1523153655403983,0.7434110370345485,0.49039996856994317,0.022666273507129662,-0.1855169612479814,-0.7610206872270692,0.4527005307229785,-0.5449391892155031,-0.2202411936494394,-0.02631910496157038,0.0037745148016916892,-0.2577916597767925,1.6635607892936601,0.40759964921608827,-0.28081229620857434,-0.05104414091472644,-1.0239030926198323,-1.3921442979036807,0.12540220127547086,-1.0646887560201923,-0.3372986984520868,0.9965300062158648,0.45022181668791783,0.20534790143301643,0.656807866216006,-0.23582195317194626,0.367907925584257,-0.27639757538774873,0.20748566251308032,-0.3580595190991392,-0.5414917175208479,-0.5110349957446549,-0.13824421478375973,-1.0518448522650545,-0.8519018311283171,-0.4194652662106618,-0.037030329529488856,-0.08150302636474241,0.06143485565550533,-0.09589889485511362,0.2730916262996836,-0.012424962719467195,-0.06673360915059379,0.0668328329774336,0.015028927396016986,-0.1284560317726017,0.5685872821059224,-0.7451615827497394,-0.1911945765018895,0.14827672797955532,-0.028335391210524342,-0.26945375212508116,-1.008404165831655,-0.016154732917114854,0.6555252390824993,0.17986430195113992,0.04567074046951788,-0.11549222883415759,-0.7144528650437006,1.2334213729190837,-0.9545979078146921,-0.26642500077262193,-0.770134957835353,-0.043219159448685755,-1.081034646948356,-0.9333148291306729,0.10883696256226774,-0.6857479432851724,0.426253832233743,1.0335372763684163,-0.3759628430734506,-0.4891174219372271]</t>
  </si>
  <si>
    <t>s3://bukcket-sarah-harouni/Test/cucumber_3/r0_239.jpg</t>
  </si>
  <si>
    <t>[12.990893194202064,-4.075277690329065,3.869611607515637,16.143354803027112,-9.497897885941706,-8.353466538437912,-8.695943233068547,15.139498210574509,-2.8607174098632355,-9.535035755827177,4.475088446969496,-0.4684433671464021,-14.72360838386162,1.4258850889629733,3.1794969306434644,8.949857383249752,-2.0286521627925724,0.693018700072053,-3.5707501359977516,2.5219913255133966,-1.8567772415237578,4.988049113282533,1.4091069440037607,3.3033272439248265,-9.118608767186208,-3.2479359088643847,-1.0286032182203895,-2.1180432179766524,0.4761748241618852,-0.9179042245628124,-5.30805937097791,-4.014536670443715,0.5507937363954818,3.7508531432197803,-0.018584617289785107,3.759592905211924,1.5551310030722367,1.8311762829296248,-0.8759572089524571,3.0832331684325447,-0.5797655032456553,-6.356724192135406,-2.1096506259898575,3.1601866630648123,0.3913762370401886,0.07754087999878675,3.6329536407762544,0.7000581978201518,-3.0914057631069722,-4.033104510675281,-1.5861072309799353,-1.218702033709171,-0.5829199509235157,3.5461333253065845,-0.627498080596688,0.005205121587526348,-1.5870605968800684,-1.3908742382230654,1.7861460757667875,4.054779490193975,-0.7293984150383631,-0.7313112184774332,-1.5966466336430487,-0.2149834014242828,-0.31934494695281196,1.5217143776116462,-1.4203359028260631,-2.4467222080917232,-0.9137977247944026,2.6262585527475455,0.2477563138841841,1.4349242435682767,-1.4990002214947111,-3.1030971493316284,1.651947912304336,5.225140786345678,-2.5086700893348346,-0.016236441791695606,-0.2317450955822805,-4.254371763002022,-1.9375694759285935,-1.7038174383061078,2.5997202373245947,0.7646211292644621,0.9228098384658615,1.5260887410721269,-0.5966994737068113,1.15480729128885,-0.8707181278921605,-0.6083191178589419,0.1671278724532673,4.119904564350996,-2.141048434555189,0.9807510153144569,-2.8758404083289983,-0.4136854631966712,1.701906028935623,-1.924780272372339,-0.5055506968919328,-0.7747969454116264,-1.5350016764322787,0.9698397485319125,0.4752597239966196,-0.0035057855643467863,4.179434172889278,0.9575333375083974,0.012106371888979327,-1.299336863030789,-0.31193633594103426,0.6239170365983336,-2.5306018605595355,1.0742975618735116,0.3397699020593347,-1.859980739994726,1.5756402083940493,0.1272159043274172,-0.21014465409421443,-0.6270303500116904,-0.6949536575290937,-1.4405696814430402,-2.7823767323321786,-0.40015070594146546,0.2475094057024705,-0.6461817480628255,2.6471475195401104,-1.1703229709936636,-1.1106367901210894,-0.16697752148909156,0.660903119450308,-0.0357249520155764,-1.1531099242559129,-0.6176446812935978,0.5496467170936312,0.8691363804364096,2.0307443656508286,0.7440391574870869,-0.7413194380690346,0.26122543718787683,-0.8263552114709063,-1.3299478356343337,-0.30242714838645535,0.09141392115706534,2.524490501421731,1.2437872861021932,-1.1959200443722608,0.929516018947232,0.2278493123172486,-2.739167717449986,0.5248411274468887,-1.7034030036015657,-1.2269917983543392,0.5691746677617708,-0.8202205160172855,-0.0005031447747749187,1.6507465574394424,1.4945427664982034,-0.26276255740525545,1.1693050844957527,0.6584687707272071,1.3387093194877273,-0.7164820632328839,0.45380654915507673,-0.7546190746581438,-0.7527112695029272,-1.120601161979684,1.2066561919493006,0.7491014330823393,-0.5605338533713049,0.2997682218638907,-1.1238335391678238,-1.0640883459566102,0.5586953691863612,-0.2526078135312089,0.27756131481502533,2.1065420003489943,0.60365279115549,-0.18867609969654367,1.0251063314198594,-1.4848961295841772,1.1669024271349004,1.1490291223718743,1.701084739135959,-0.5060781366577265,0.34339708253354523,-0.15835287241395116,0.8608792830247963,1.0879208719013713,-1.1157656630395092,1.026950337304662,-1.3716058484128342,-2.4871625839854343,-0.23311491382373253,1.3870460029899023,-1.3667075534072801,-1.5612869120303674,-0.758702024600828,0.475460163173127,-0.8949446979970819,1.0189019263842796,-0.10117611602717203,0.6982497537233059,0.489147529432223,1.3536102466374922,1.6572892820145404,0.3147366689499727,-0.10048487548988018,-1.2386221050166981,2.2847911596554176,-0.495101979484256,0.25307713112777536,1.1526338513454772,-0.15897152512904228,0.5561336526654932,-0.13292317614463028,0.38335097960431624,-0.6282002590045577,-0.15035304655496728,0.21704997516235525,-0.3159076740605145,0.9744532575626974,-0.8372752259520905,-2.4800126113251695,-1.4133371022038406,0.22684826187606083,0.24307960943205492,0.8315978413003496,-1.7163843262459895,0.8070132349811562,0.7001815985529308,0.3810801013708121,-0.4464685772553514,0.16831111767734117,0.9315910307005364,-0.9608628437198468,0.36164755154740136,1.8658585721454695,-2.5842423007928543,-0.2570984729141213,1.4576539608703563,-0.4853368264527522]</t>
  </si>
  <si>
    <t>s3://bukcket-sarah-harouni/Test/cucumber_3/r0_47.jpg</t>
  </si>
  <si>
    <t>[20.569282160530534,-2.0844996901553037,4.168057624806206,14.78527909484363,-7.111140612619752,-10.054430444139093,-10.084726197236636,12.894999055508423,-4.597235156443567,-9.022008688647315,5.8751611833129305,-2.708184883954596,-18.23536857662877,2.08983129864676,3.9627945325110883,4.952149460153917,0.38364441166218033,-0.7924007386893064,-2.6532594611931635,7.561782393342433,-0.8573478977106114,5.624251163379926,5.067863192770667,-2.3738405270377974,-4.458612094726095,-4.497053712790712,-2.582514426267585,2.7565697327186487,-2.361963964961964,-6.982634128290713,-2.402145177699865,-4.432665499027903,-0.8984907643040354,1.242274942647698,1.035993978320725,1.2033900882023507,-2.9722358543700564,1.9363352657173416,-0.7237348760689132,0.052956036849531624,1.1465019116758068,-0.19791434204709696,8.308744183113019,0.2505537172236496,-0.899003141214065,0.32361898363330815,-0.3449143728547723,2.9157645489040287,1.8241746495070785,2.7853915891026793,0.37829986317633024,3.3339194181843546,2.87279653531428,-3.07249474243567,2.024877259686208,-8.542374192488786,2.470034598338567,-1.4503900596149857,-3.8808964317341985,-0.4379392318529024,-2.965734097491888,-3.5217703955184314,0.803297902986339,3.068951555984012,-0.6843711038791898,1.3701944695593273,0.3011372972322978,0.05338912848443969,4.3821245241555635,1.0928580929733371,0.7074466393794154,-2.209695383413314,1.2988476859762286,0.2007547744038065,1.3194485512802059,-1.7712845243967328,-0.8206831582518388,0.8960948603653429,0.21504298980330708,0.11783746643759398,2.6763576817995047,0.7161312636146568,-2.2494572264264803,0.5500402430347772,-0.6307566239753836,1.8630581591697637,2.006724969897406,1.1685601693164134,1.9279943943623536,0.48122629565578967,0.09461410741575488,-1.0222651108070253,-1.5038175915404037,-2.4744497472198965,-1.671675336721569,-1.3326776619600642,-1.0235474317410516,-0.6720278521353495,-0.6614513168083443,0.05649906639658554,-0.10463271964728205,-0.5349492366563355,0.5388217804370902,0.818792377224098,1.4102230777974993,2.5869355244505763,-2.4599786257382674,-1.4404662929856125,-0.5022119820033939,0.6518899662264478,-3.3376307465941593,0.8522016596737917,0.9944626671886931,1.3214406558214644,1.817875840919077,-2.0986982482702623,-0.5613552200258807,-0.4136743492290279,-3.1749237067960245,-1.0360107747493494,-0.2678080058417211,2.2042169739916235,1.5081766764681817,-1.7246085143520098,-0.8440154224247953,1.9697121811720946,1.175088459856172,2.0715335185128505,-1.028040926081612,-1.715005238966524,-0.1493350712306565,2.0942613779883197,1.1030856549196257,-0.2700311991767153,-0.6764050006007655,2.3647793893960727,0.7817056308887604,-1.0425292924132417,-0.22696284029094171,-2.0940966852900873,0.42443074278101134,2.0211817678496766,-1.7722252962373726,0.5626225658148636,-1.234754709207263,1.6163287468402672,-1.1510305273995822,1.1813272748978092,-0.9675667173217032,2.3039641397350152,1.8476593500631096,1.8438412827482569,2.10847895649595,-0.6312137487969037,1.8193022122439442,1.335307978321622,-0.09522431305904347,-1.3493598168805923,1.494310222552055,-2.2112083848905675,-1.1738581987767094,-1.4779619277729377,-0.8041723351813086,0.2222652040078342,-2.031662666710025,2.201387706558685,1.0473105129320917,-0.5142832503806999,0.7951293843326557,-0.2884450948666492,3.018710803258657,-1.0425506344766582,1.678757203548428,-0.7677836494129897,-3.0383503655455026,-0.1197588116112866,0.29126645328699446,-0.0675998465773091,-0.0831738170207223,0.9278498812500582,0.06054664397482134,-1.162174911392588,-2.387506826993417,-0.4253876096219102,0.405053843750599,-0.438220114065221,0.5376861314235579,0.18349858229670846,-0.3455398177722725,1.987040591975421,1.2455082069548904,1.083971748310452,-0.372799247608157,-0.3567208000193249,1.5386108115451729,1.002274481589413,-0.47108699450907077,0.8153263677445652,-1.8611204354751276,-0.7318654323026758,1.379879819868685,0.9843338255073522,0.02022846001409647,-2.4412548356016703,-0.9597943211194626,-0.1724295836826055,-1.0594432093695538,-0.38508773496032117,-0.01771949829400794,0.22485883602598244,-0.5207241373476102,-1.4339531284481526,2.1797122859177707,0.8619468846284553,0.6014235046231755,0.7954258918244742,0.2619997972530199,1.0148991099721223,-0.33749022168252263,0.5368444744378359,-2.1927511820600376,-1.3879894519016729,-0.1756165345095581,1.0838160259619805,-0.9010928967851773,0.3926659472649904,2.872778675626469,1.5613975879387147,-1.461594711448941,0.9669648425112952,-0.9728462767853187,0.3660315389488526,-1.7288111197596119,0.25512994220822055,0.6184215371554049,0.6642702015027562,0.008741850533428481,1.3595536046164514,-1.4445865701196101,0.2918964564951667]</t>
  </si>
  <si>
    <t>s3://bukcket-sarah-harouni/Test/cucumber_3/r0_231.jpg</t>
  </si>
  <si>
    <t>[12.515594852375205,-4.817545081473646,2.6732815507872982,16.167470539483947,-11.960501899011797,-8.463715159576457,-9.313065258413257,14.166394405381217,-1.4973957543727963,-10.30411298774283,2.8993161651110237,-2.247998078691966,-17.8869452398549,0.6262094519855762,4.464031013052688,9.560048095956562,-1.8348751179597955,0.7255222480501312,-2.4339078667115333,2.285040942200569,-1.330885949900139,5.39925097745127,1.172254853826928,3.3460159311417006,-8.390327560766734,-3.414464090555238,-1.2594580814754555,-2.2605653667668473,1.0129182734608309,-1.327915506707888,-3.485023426162831,-3.7512465340565995,-1.0338591729418705,1.4228378219717204,0.1419835302471491,2.3827479783441685,0.9395897627038362,0.9909659965244796,-2.0618218126190206,3.5776586660193717,-0.2124671175222549,-3.646678919846262,-2.021073042737446,1.2888164624078047,-0.7190952660458234,-0.4848796136492536,2.603211609462632,1.6782568901449313,-2.455374512785806,-3.019271849470796,-1.897768757542608,-1.546936669416779,-0.5583012831543442,2.733835979336172,-1.5238380166882481,0.16486045308930117,-0.44078023206120454,-1.0364445859109026,1.7548603310069604,3.739676082405511,-0.4877155013179366,-1.069955695711081,-1.3116647362552487,0.23090210245466805,-0.6910637238488003,0.37777626044608503,-0.3167062256768097,-0.2226222092450408,0.13666499603055599,0.5938749891703077,-0.6858027426074255,1.4902196000816395,-1.5157094098919517,-3.375073452186271,1.226707947671573,3.840791739223665,-2.441669452004909,-0.18110308895413552,-0.540060450629011,-0.9326673199328873,-2.227611492467555,-1.2236614139743809,1.871729715740016,1.5144203665548381,0.31183321327707464,0.9317015083124724,-0.9183539290954588,-1.6732721297891837,0.40027418787443453,0.07232619983424576,0.5247631635032882,1.911932944114798,-2.1345360055355127,-0.33222106668527984,-0.8716549338059466,-2.046687673240267,-0.05910828214433357,1.974365224901315,-1.371606725647018,0.6738477277185427,-0.6929879739358363,0.5321474289088445,-0.04464594862466105,1.995730935481812,4.408660090815195,1.1712505310392296,-0.16886360694658592,-0.28262079496739667,-0.9004064247930925,1.912577001858089,-3.0052988726398477,1.4761861952087305,0.9844205630310824,0.002444780080788882,3.302095168413807,1.2187318627148376,-0.2827521560344616,0.5334518995435651,-1.6841566864144568,-3.780463375158699,-1.2850728960955455,1.7706465140073073,0.8415356646713803,-2.5431192062687895,0.8147678991781948,-1.3304478190190574,-0.21396255939897627,0.18448322662462557,1.201680610160012,-0.04429588364911805,-0.5922895735712326,1.774466254929644,-0.28327123839638074,1.2873637511428104,1.4208668548130454,0.9427974613331673,0.49994433723030113,0.528854419648178,-1.0013318773776978,-0.7499552191821206,0.5964382338623474,-0.18333723225078913,0.059962626749741434,0.5271110889610247,0.8607395479614662,1.608014650924722,0.43583906763542113,0.06322128815144347,-0.5138395315105597,-1.3850318698404533,-2.792058013887907,-0.7408538400471847,-1.1070041806420807,-1.3830801296173791,0.6762082513148259,1.2101139333948316,1.3756736388619313,-0.6898940221130262,0.8945774643417457,-0.23040304192130245,-0.17722297482321456,1.4551553728532727,-1.080405871510138,-0.7309210298937894,-1.0153542129342268,-0.349368351200236,-0.3497801471650729,0.42433006978002413,-0.6725397691820781,-0.6444707317516329,-1.5260589303890553,0.9841535767261362,-0.3901900050588792,0.432850942927432,2.6984370570614424,0.6719067298063136,0.04685784450859947,0.651659601401232,-0.037252917222334,0.24945436955082037,0.5185161712346739,0.4649053544011434,-1.3880697587583326,-2.2856745100401357,-0.2504749314520365,0.6165747110637148,0.31590666037870163,0.8073470830326268,2.064801757361192,-0.423335581128086,-3.4593005359006397,0.0015294584526309735,1.8145448587725073,-1.02186645542768,-0.6773638268375249,-0.39422919836907744,0.4927378850135863,-0.5057446934396751,1.0942574794546496,0.3327226161402642,-0.0022249680946892915,2.030209653254786,0.31206432069895934,3.0581963986072482,-0.6712699866267363,-1.3524333177458667,-1.3925187496895126,0.9638359591145808,-1.140035445000596,-0.8226096705865253,-0.36868677426909824,0.34194315139271675,-1.7485163550408296,-0.4726588090379455,-0.46322729368690296,-2.165671734429624,-1.6940101889469679,-1.419282445400433,0.1315142295089848,-1.0605283778829302,1.1460096525525567,-0.4358207337580885,0.40614857139822097,-0.7258092569808827,-0.35668642401752215,-0.5869868264759208,-0.6771366924325819,1.2235816588315471,1.7575877440385888,-0.6823961807612535,-0.08282188701920763,0.09558025526035227,-0.8372324349100362,-0.3629056459933808,1.7566524643042176,0.28416073670649955,-0.06817077033807892,0.643732252497013,0.0017162541005933266,-1.9672746165406234]</t>
  </si>
  <si>
    <t>s3://bukcket-sarah-harouni/Test/cucumber_3/r0_219.jpg</t>
  </si>
  <si>
    <t>[14.741978742543479,-5.708888144066178,3.5969827567196675,14.78777171606831,-12.465556748659113,-8.424532575671174,-10.47095587729637,15.80739228255685,-1.1522219195961274,-12.09056204395522,3.2217062408455437,-0.8248309590299195,-17.081571650404875,1.8192083287818253,2.2400596383461333,9.596196596594767,-2.629836862376127,2.03247991993398,-1.581747216725115,1.2509455807057135,-1.030029556863373,3.700109054364417,1.0141497496888348,3.505265988989504,-9.529651188861937,-1.8116340751079945,-0.5468647621492093,-0.7251871961693575,1.101750619880906,-0.2273931540112023,-3.1753575708169164,-2.1070245905795235,0.2517972071228962,3.1594238046699803,-0.15553597993045942,3.2164536796336782,3.189996287098106,0.8067733704035703,-1.7960753769121924,1.8732767924525193,-0.45430483128589366,-3.1740292394981955,-2.959758091594442,2.7854253662641253,0.46705979461500874,1.8541915460960665,1.168647017972468,0.81426674783957,-3.1249243734146384,-3.7138638191295743,-1.628332976443909,-1.4374889928848331,-1.093312286099088,2.853587869432544,-0.4174076243442101,0.21742037475563936,-1.2619950483267315,-1.0311397138553888,3.131207482326867,3.7896852772321203,0.9497611169184211,-0.5491622348991895,-1.086466117420702,2.2271521338701548,-0.7015521824946843,-0.4342562669387939,0.12962362701233485,-0.24735842008748404,0.838481211719897,-0.0450312835273108,0.4300529898998804,3.378390672363382,-1.2552367480470712,-1.2940779409773713,-0.4247541887747539,2.034558602554437,-0.5541297556525017,1.4529164592573993,-0.2035978545831244,-1.0678178301259909,-1.8799630156411957,-1.1101474355580139,0.964914041623023,2.8834103025278712,-0.739821646742628,1.4447355865083213,-1.6054770202009823,-1.3196562877535363,0.9616646420455495,0.8555701676939538,0.6012275157284515,2.341511356565988,-1.8615501999248116,0.9791756792399482,0.6644657155250536,-2.181148855724721,0.5641027834234168,0.08898649665850313,-1.1212159113301927,0.4640157985791528,-0.9439793749222264,2.3313011802983468,-0.6346112403595605,1.36316974151616,1.1001633833022746,1.7834562109288605,0.32478274696611353,1.3803916321177616,-0.7318284758021911,1.0959291910337698,-2.7325955571758174,-1.2009037963068292,-0.4396676944562806,0.4918516993654457,2.4170661021901676,1.0589270222221885,-0.4496371548005483,2.077494786897022,-2.375601433304351,-2.188437118199971,-0.5912014267329951,0.2441382656377146,-0.6151525876407027,-2.7547538020187363,1.0160094709003238,-0.19502869218475094,1.3419944711000171,-0.05044401559662517,0.9539673647329466,0.3722328294054602,0.060040376157767854,1.802038018347557,-0.5029775874180324,0.27262188656739766,0.0437127628495729,1.1445528679843233,0.7306393132201174,-0.7140958211201087,0.1622471606812821,-0.034613418094506895,0.13810542633394166,0.9309403725372436,0.062360080034187165,2.0274490693387275,0.9484754951406005,0.44990964072463485,1.3277169897576746,-0.5220540792914277,-0.27041643596604725,-1.5704865334111477,-3.8795894245083495,-0.5259698325704129,-0.3938147786835545,-1.4596779615405253,0.7006040730005016,0.6870458286869761,1.3228968213419738,-0.4182604284968646,-1.401836649841484,0.530507767267367,-0.2976267748777635,2.1945875362491276,0.013421639428070042,1.5099111016994946,-0.8653203501719594,-0.16752398021241222,-0.5710760121544458,0.6359670829061057,-0.5387686231873802,0.03568527574999458,-0.6049880578168393,0.18042176687088574,0.2872094165262434,1.1321588905291375,1.157123417531411,0.792520110271607,0.12029792161542303,-0.7502755500899615,1.228811764419706,-0.24659138219935306,-0.6593301858601591,0.1771701356970035,-1.4370751676712756,-2.2898425595112553,-1.2530397773303694,2.4525398493952104,0.5514624041188055,1.1860724483317584,0.3340102715301184,-1.2098290427709526,-1.6716083876676306,0.16753617637890153,0.2010745039379229,-0.5660636511423685,0.09820669993099637,-1.6971789758296127,-0.07567208569047112,-1.5259486446735784,-0.4355400326176764,-0.07389861632104164,-0.3149626067982029,0.04160879111555197,-0.6121257294699742,-0.9915701084434471,-1.0042790976130638,-1.4814160431279888,-0.09637347515134413,0.07428770992138532,1.5069316339366894,-0.40467017961489343,-1.2369734851286038,-0.4507200615081047,-3.210757055319569,1.6719074878769358,0.16119652054694347,-1.9738404046627611,-0.665181013072416,-0.652527220024711,0.8996880137023222,-0.9331866209011561,0.8382571110690834,1.261196456608139,-0.4818498956430934,-1.694208597027113,0.27638173446871767,-0.7876410886599594,0.6669981458911762,-0.5764522704279299,1.476083501896847,0.23092016695291667,-0.34966108930349593,-0.46982266575445797,0.005325268578236713,-1.5622944195275315,1.3645012361512319,0.6824544083296085,-0.39171975877193466,-0.4780630990159359,0.6504331684312432,-0.07382323576313753]</t>
  </si>
  <si>
    <t>s3://bukcket-sarah-harouni/Test/apple_red_delicios_1/r1_111.jpg</t>
  </si>
  <si>
    <t>[-1.774563723257873,12.757963184802938,6.5734975194119265,-6.656982540191315,7.724340922356756,-2.080765720332617,-0.18182448968904585,3.5910094675661304,3.411657205771637,2.780959480419741,-9.862630870660498,1.995826773764437,-0.6912360976979323,-1.3321302231945853,0.5726513734988815,4.270701255224412,0.2871271171400888,0.7618091613733593,0.1142646520197746,1.0095453098572726,1.7887387123871146,-0.06455545911920127,-3.44492959011897,-6.879800858164505,-1.2081851383292825,-1.4896350858624332,-2.8123403178271693,-4.676727415821822,1.6076722930052632,2.7976361363426885,-0.5596755408211896,-1.9619138016023658,2.035135359545037,0.8493067222769102,0.6625203268616243,-0.17705449898302444,2.5056818593385737,2.2475325633913723,0.14619007682873622,2.0162479535286955,-0.8450890761373682,1.3827501951222743,0.20781428019873074,3.335633648537846,-1.4417983897750646,0.8360161246603777,-1.1525747809283813,1.4834767352988478,3.6653612614064146,0.3579594222813169,0.9535483000531134,1.111072901712998,-1.407709803309451,1.5352051768016772,-2.0840734826525305,-1.3978956042267536,1.8803138851455057,2.0685679855259673,-0.3582530597256655,-0.027654634641989976,-1.5687848445011003,-0.7624296107569237,-0.26108421332961856,-2.610121506395024,-1.9226771024154536,1.063176444661025,0.8279884709209396,0.5757338991912613,0.1477609723906802,-1.1485026762797956,1.2034145786409258,2.2694294017957275,0.8668871545568393,0.8693228462230205,1.2921392952965283,1.2525334430792927,-1.334173314491723,-1.9035434058804352,-0.7558329020951825,-1.5857758792282275,-0.09578981711589633,-0.3842395033816483,-0.5087354460112932,-1.123148423360907,0.7678826869752393,-1.2081895999668628,0.4578744113838052,0.12433018501537037,1.0611367130695752,-0.4501051765797619,-0.08398041097099092,-0.21835886368750357,2.692821755488008,-1.9611194569490262,-1.2264075680520758,2.5450186911569515,1.2519303610729309,0.42786632274885805,4.077685191656765,-0.605193335576799,-0.6441027656394912,0.9161035954652228,0.40815193536476824,0.47309278176114955,-1.4721620521699377,0.774656148703334,-0.16362858076233916,4.017370683369214,1.6325324062090842,0.20419494923122852,-1.5274237536491786,2.1979108499568385,0.8025464964017622,-1.6669531837391243,0.2327318913392793,1.6713675831386878,0.4211668306249609,-0.1043832189422621,0.6393105228662646,2.446332903826071,-0.2914456978682399,-0.9570182899330106,1.2872891818162866,0.5909077386539968,0.3221618762349525,-0.022599942593646803,-0.20667959064264108,1.0714440174921744,2.341595897554729,-3.0562464627454293,0.10869265068209805,0.7167765379877672,0.32921519127282106,-1.213847039633577,-3.5499283346823747,-0.455359233075319,1.142336204458608,0.8900490326892256,-1.386060550932718,1.0142000438293142,0.11858550603133576,1.9595511449744132,1.0228253924461626,0.8874677633859908,-0.912437438146494,2.9670925678333937,1.085160485059794,-2.0817630901778124,-1.142530611282003,1.6613528205364423,1.1282559105026106,-0.5972101387246297,1.1295387418782366,-0.9146952996020866,-0.43630842854734936,0.5915253829855094,-0.6108236835263217,0.21271081278023787,-0.26655088497190166,-0.29957749294668967,0.6801452259533277,-0.725104245068435,-1.564113618979962,2.2026167006530684,0.40718315076515843,-2.2714086824449145,-1.3881307225047026,1.4848076221162996,-0.6480456576490297,-0.8960932370006296,0.6146128999037174,1.7105344205223687,0.222046460872366,-0.4870773596325474,-0.506183748462973,-0.06608274069072531,1.9532612217310426,-0.676595710668946,-0.984771142299524,-0.7127983120962756,1.4094594315104754,0.8685516406305557,1.2408082790924968,-1.0820735281124436,0.3336680551118166,1.2778224009607677,-1.7421846513543777,0.10323515269117596,1.2110780494623152,-2.366408036217397,-1.0312751941172975,1.1180704432196902,-0.9545008450269582,-0.5189473367505744,0.8057450849896514,-1.733275738832908,2.5386207342151703,0.7324663523253904,-1.5083554325609267,0.025913770188159962,1.4795614647105262,-0.37108911967453434,-2.2190212348680616,-0.32572962770829833,1.3194776112898052,-0.394669329198908,0.19748157109136252,-0.6660432541253845,-0.20523117249336909,-0.8174137620165862,0.31588796367426436,0.22431163642315544,0.028246262760786657,-0.5072026453870011,1.01897141351718,-0.5857348432244687,-0.18454570033597661,-1.2315110368707953,0.044975171138751574,1.3026526644712024,0.6350644978363406,1.4110776790176602,0.321623208434498,1.021882966194778,-0.4809789296243116,-1.2017217635310182,0.31395502795738234,0.5862293838132274,0.016898807953190743,0.8136636048200633,-1.7906949740209783,-0.4289881365027096,0.9004756454500045,0.3551781527728026,-0.8483478703873331,0.3480667586387707,-0.6727450413347775,0.48416842148551675,-0.8925562255029458,-0.519516455601926]</t>
  </si>
  <si>
    <t>s3://bukcket-sarah-harouni/Test/apple_red_delicios_1/r1_199.jpg</t>
  </si>
  <si>
    <t>[-1.7387142330759513,14.977929536061124,-0.007475734331691861,5.7728564761383305,7.250930360329516,-3.2910147293049823,-4.687475671757596,-3.2722592479075177,4.158078291407798,1.4503139580159874,-8.237184889608354,-0.27891667289399463,-2.0118180228005538,-0.33157935542349126,-0.5994506186517266,4.045772691349908,1.5491138648536196,-4.51620493810605,0.887267825389813,0.2803111543254154,1.3356942600180561,-2.261589773790583,-0.28376835294622943,-0.4024253541008533,-0.7885854482746624,0.5322436178235358,1.473544542369525,0.05467313007444057,2.1119948495185885,-0.2839558158734565,0.4981852421636028,-2.3733216015150385,2.857403874061099,0.9218034153217555,1.0449852713422343,-0.28068607155135167,-1.8210275170832277,-2.998060199500915,2.070011540974115,0.8587076587354682,0.9576179922355613,2.2869576739545727,1.8940737848016398,1.227814837174881,1.4166822675755721,-1.6720527058868242,-0.7960665177560615,2.399311852601599,0.06153167439906637,2.9495932939062626,0.4416106973339212,-0.10989661831027941,0.43853914555750667,0.3337818919691943,2.1364661524359274,0.803961377357057,-1.1061390839972052,0.4332497181802372,-0.5283500501379362,1.581664890591874,-1.6249475344112336,-1.27845990559143,-2.3292066790610684,0.023812511706564714,0.307422700099343,0.598226699537536,1.0755299113656387,1.217880532732451,0.2618035345734645,1.393836161543194,1.0609529240256144,-2.41572254238558,1.2724401009198003,1.309364959388066,0.6388328676665579,1.6039133666870973,-1.2456338922123564,-0.3573415814676914,2.2737393358660976,-0.027921642156547626,-0.8129335214982238,-0.24869809975818982,-0.804390260928115,0.817432943925007,0.1390376140184139,0.5560918119076654,-0.610631223152308,-1.6258159576487974,-2.8473542148025146,-1.1077890187908777,-1.9654876663129703,1.3797434176409396,0.6560043803818254,-1.2583744959585303,1.35085112514429,-0.9576905334591773,-0.5147448976997158,1.747822754923814,1.0847430656341257,0.25296350781329835,-0.04229713901754928,-0.4717409400496336,-0.8933002155197115,-0.4447071838587804,0.7079781438337682,1.0242387749783153,1.0279183548398696,-0.9347404347794516,1.4500048773456415,0.36031326657285906,0.215778380031669,-0.2192619558155911,-0.24222127078953362,-1.604683830532223,-0.1289678695085,1.7593106278119193,-0.4342451841848155,0.5565806237583588,-0.5586483439153108,0.1269515740405875,-0.9612891653596798,-0.41423572663767744,-0.02628014446739196,0.2679386919038848,0.026017606218831216,0.30615888391683554,-2.3759411644956634,2.8003957607384873,-1.137928824116545,-0.5686806523516187,0.15537319052873083,0.7564948598306561,-0.5800847584302727,-0.5620246525169486,2.776960632964482,-0.6194232096392764,0.8525783545677286,0.9628863966689177,0.6974368720059935,2.373872565764064,0.6015259285626868,-0.6089813550495122,0.7072954960136199,0.6168038363437685,0.9761611164899417,0.751377691249933,-0.510651261195507,0.07512056495581301,0.6770583470354522,-0.890655153806791,-0.5674753226084716,1.5873249235009248,-1.2031928463992565,0.12832640282606506,1.0906823172970033,-0.02045792443932677,0.4867536146312623,1.113407157993908,0.5505658747655724,0.10931987354406338,-1.2267470094980386,1.3479457897117282,-1.0507730594744487,1.6908143558461495,0.5501655511079656,0.6962334500701174,-0.34943302185402525,0.2471043799742318,0.756256220444894,-0.39037461105859744,0.6733247583362516,-0.1280771585335618,0.025096500449214982,-0.2012739609054955,0.04508159777579289,1.3089716614266613,-0.14659771045923342,0.8664795392598047,0.32238655140929406,-1.3644869026835098,0.35539998374484183,0.579807932580298,0.3573671729043169,1.2559200093222342,-0.4174333755189944,0.39000728742636653,-1.013215981746529,-0.1498806312768992,0.120667985546091,0.24715069474902635,1.213538487137625,-1.015052701852715,0.9554117869924477,-0.2038781775230153,0.07643137188768664,0.5642962660401732,0.5439048880897048,-0.9283682056317134,-0.6146797872604972,-0.11789988461957655,-0.1956234209125812,0.020664528030471738,-0.19457878717053873,-1.6429452702565186,-0.42286495648357086,0.46225222383402137,1.4061835959187459,-0.3147087833470372,-1.3989342197369974,0.7193590670854944,0.5531171327157803,-0.7753947324278413,-1.0687984063201905,-0.3864985533389801,1.6781543759775217,0.44677465200388666,0.12538634500638188,-0.39937081541571173,0.4509242196954488,-0.804624055198943,-0.49306241874344114,0.9814874879202499,0.010444108783091589,-1.3553597979060463,0.7212579295900701,-0.14478108782151505,0.7581951840383018,1.0421378406848303,-1.238620686653896,0.7285626621780189,0.06225675201874873,1.5590284307343791,0.8814043759666722,-0.509033536867755,-0.4826822930191133,-0.2595217873955541,0.2339905804606567,-0.1317539596714215,-0.45045314962176697,-0.2936179899810205]</t>
  </si>
  <si>
    <t>s3://bukcket-sarah-harouni/Test/apple_crimson_snow_1/r1_155.jpg</t>
  </si>
  <si>
    <t>[-9.8002593367531,10.303986094605946,0.05785940458957953,2.6033088725539475,-2.7659133581250077,2.6209885666380695,-1.8888844660449629,-1.3374175003373778,3.7160936224414334,0.4074056525046682,6.160762342075903,1.7292580913777793,1.6927976565944098,1.8200072521727404,-1.8005884500299294,-0.8848754000600229,-0.8230192506902507,0.5152486346544616,-1.9782407664228474,-1.647504593954499,-1.27455941720793,-0.8309321167498563,-1.7358094341003227,0.1935082938499834,-2.6634063121815066,2.785365194074697,1.3811888947244852,-1.840493931391438,-5.010052733044316,-0.1315834109012478,0.8459579106602065,0.516248508722691,-0.016321700072155238,1.2464225713920989,-2.8014456643044405,2.1166163479534283,-3.909564933936223,1.1899999964076244,-1.4017328384996717,-2.6799135533639924,-2.2316290909477132,-1.4231206279496211,0.6976038464778321,0.40325680626953264,-2.1451071393228087,0.12471690020889932,-3.339786568734327,0.9162699549121598,-0.9327726810041482,0.1042985321859141,0.5063510949723078,-1.048547376553139,-1.626174269366143,-2.567184809468064,-0.9215258250425448,-1.4043486483312084,2.3718346323126194,-1.154159558950439,0.438564621111663,0.10869816399553561,0.9365650274446664,-0.5633919692501784,0.38677153951228077,-0.2698088417378627,0.8462246402999433,-0.07074010832807451,2.0086395893543756,-0.9395544109892435,-1.1625023499731117,-0.17831342209406703,0.6017124866329391,1.325581749177132,1.0828331461452398,-1.253888688479792,0.08903384518019333,-1.0248479616845234,2.7469619339752738,-0.954843576304212,1.4104446227138714,1.6420465322486273,-2.0291024200347807,1.475452644499325,0.3880274584097503,-0.11724385070510784,0.3985329386812146,0.5372249821555982,-2.370155877976419,1.7174006595224587,-0.9039542580369982,0.48294402736006636,-0.7391045070809342,0.44085162288403995,-0.23828507523687986,1.0293667491626903,-0.8524996968688063,-0.8541815096568871,0.6380209240877901,-0.5495054272687755,0.626546609038422,0.16427745016091833,1.121438540796273,0.4524086448026894,1.3313661364758267,0.40382788165544947,-0.2645758013762182,0.296598486918692,-1.452287729373791,-0.034968927063435386,0.12909836300964214,-1.5280787467523542,0.24290127552852883,-0.5966540066976962,-1.115481562137672,-1.226454377177111,1.188322311104657,1.3341790832764593,0.5862711005131437,-0.057359483470682815,0.324934335320662,1.659138017827023,-0.24565566977330586,1.7316987819262748,-0.01570050781309723,-1.034351618212314,-0.03217095549109859,-1.0255050141981517,0.3348757340444504,1.500961786331131,-1.4642604780752748,-0.35113940026735124,0.7705559235430394,0.5960524603913423,-1.4317293515403964,-0.5900422980736696,0.22746234972940838,0.2011203735098321,-0.9632184851577373,0.17647900736165048,-1.6058853366322487,-0.9255967306106323,0.41335409797668077,1.1218134334351408,0.556414502943568,2.0330831407762897,-1.3847013100244923,0.9680652149048367,-1.7504398467364766,0.8212362393047185,1.263667990064659,-1.4752559888671857,0.30928878387765313,1.2843628337516397,0.8381370863824311,-1.997058635912993,0.49403193851023613,-1.6007582487281413,0.2211278329053854,0.5158194259471179,0.42277652948299727,0.8407318226063482,0.21300328361091714,0.6109091300242936,-0.5741888909937443,-0.25664193453587686,-0.06262790143308417,-1.3064551335839478,0.3753848249808586,-0.8266006247025518,0.38907381258986534,0.7765289800211198,0.08840963433128186,0.4641314146937755,-1.1681182020256362,-0.8513704401789169,1.1657662427280047,0.6864549256839202,1.5221383100283608,0.3704475420526163,-0.016495872951797864,-0.044610159415488466,-0.9026454406265317,-0.13178322398876036,-0.2518993718176292,0.28141737528567784,0.9595196733592094,1.7573117408398509,-0.5470089333954559,0.9414731083547703,-0.235921783914046,-0.16220059639173512,1.9584882176305503,0.0850207793153536,1.2416467801866964,0.1138967828854053,1.5724087319148776,-0.9239929719099558,0.5907463591452008,-0.8269509379737101,0.4123794928012232,-1.6363953007069003,-0.5742607879068816,-1.2608816439379227,0.28165361219878005,-2.0591816398047453,-0.007603896144381315,-0.6290237564858713,-0.6846724221486383,1.4659264436060306,-1.033665116975448,0.3064192342788701,-0.37130608134060555,-0.12062494500307562,1.0039092218390693,1.2696123498314011,0.10975717871651625,0.1370573248220638,1.4247017359968281,0.1773022089204108,0.20591763967264082,0.04779812718491899,-0.3211419849284467,-0.4911038982238853,2.146247257676656,2.491536653176519,1.592787095882507,-0.3329416925525734,0.02736077967685391,1.2272789012586873,1.2382389754589591,0.3029377666036901,0.43036207339029836,-0.35032063126256996,0.19139627716099764,1.0906306182142405,1.0166472287867099,-1.1627302901647187,0.4400626956149132,0.895977111007058,-0.17263027193139557,0.2146811065785159]</t>
  </si>
  <si>
    <t>s3://bukcket-sarah-harouni/Test/apple_red_3/r1_3.jpg</t>
  </si>
  <si>
    <t>[-5.328433330202464,-0.25988682833156274,-0.8489674167966955,-7.184828800339505,3.7536745429584535,0.6660191556526405,-4.028366884520987,4.088396158799942,-1.694355278124138,-4.789321115540103,2.181979380737404,-3.1974039125400116,1.8860727593248934,-0.5702959375713702,-3.5784862002457345,4.749641877507388,-5.091772473106765,-2.0362903918102484,5.330009080229987,0.3009444216638842,-2.9932603494218375,0.7546125137205246,-0.8147620863556178,1.443468004500758,4.435509120164645,1.416970035778622,-6.159160476972705,2.535542394112262,1.802473498878027,0.9371416759507507,-5.2675258371842935,4.463082543754452,-2.2209005473811376,-3.5944390394950414,6.009134765696458,-4.07375072810207,1.5156451869058158,1.953108373862069,-6.659897220116462,-0.13701182310505983,3.866159085914773,-0.8451551640676523,2.9839856566972984,-1.632491684196523,-0.3000024675445136,-1.013965177281812,-0.6251697794982961,1.9778288095768395,1.9635915103965302,-1.641173346234989,-1.788831773232926,-1.9898528434769915,-0.4690317998409131,0.9848925277209528,0.9072190322994637,1.9442814108003716,-0.8714290013959483,3.3028944417460253,-0.6640465579780475,1.2069650763296917,2.8254039575821635,-1.2490985040273295,-0.565097575677086,2.5164277747159187,0.8240799517327886,0.7643937768819714,-0.16100619922941653,-1.8781753973257227,-0.21145499254844208,0.8345805581067718,0.15123561067086705,1.7388027320395698,2.274919282877656,-3.235099032864338,-1.1292253119123585,-0.9146097418547461,0.7670130953357727,2.0848548245483345,1.4763690893245267,-3.7899297126804083,1.425519326488597,-0.10266071981634885,1.2056435649058577,-1.136072853040853,-0.07043666296620076,-0.16186486115311807,-0.8483039155821057,-0.3785375904592534,-0.16482256400040443,-2.9112743998934567,-0.2642182825414118,-0.11046574545781969,-1.2412331940221017,-1.1358445605369787,1.1193042082607731,1.3561111730228548,3.0716659573478697,1.2116213129468119,-2.3794221965808418,1.5755881680795178,0.14710782532649497,-1.9783088154828081,-1.9661811884209006,-1.0606991505448358,-2.493610868056867,2.3043508524760483,-0.4490687387982621,-1.3240370258210814,-0.5623524287218276,-1.661992526278094,-1.5684203622617081,-0.7635735986937331,-0.676538539888872,1.7018354095408263,-2.182536742540662,-1.1205924836988712,3.7261042277423377,1.287918306370294,-0.8919921526642437,0.6189395322805462,0.04597188786862691,0.04523430123313428,-0.1192853553728686,-1.2813053743393619,-1.7534051195984754,0.5708762499715642,0.15827757056886468,2.3488143183357044,-0.5130567009031142,-1.4386550657636068,-0.4436891670379698,1.4268270307992716,0.4195246622810894,0.4203769398613483,0.47052350823764627,-1.5062741365024455,-2.1420444983626856,2.850325951948715,0.3811268096270296,1.6413778912472698,-0.9752793685105399,-3.3275818108875876,-2.237767939830522,-0.9497567585554402,-1.5760294006353621,2.167672159548924,2.0715812963714937,0.12470926678097702,-0.6281693463103816,-1.3171223086084378,0.8454067951698677,0.03786003653287477,1.0918974106926207,1.251743922241525,-0.07973143257928465,0.7204965999974519,0.5516991653203788,0.8399519143207153,-0.7854915672323975,-2.0366452303128857,-0.962855430010019,1.3008957596473558,0.8846691192822006,-2.5645971189484875,-1.1328305813078121,-0.3886061066348371,0.05671460642148796,-1.538854810304828,-1.7195509637550046,-0.7939331897753418,-0.17304960933288563,2.0659362012036535,-0.6623873439957981,-0.10058519973186043,-0.317612936512127,-2.5332190851747862,-0.7957337254381341,-1.196083959621587,0.6261762430214677,-0.4889565288753171,-0.7720579848365484,-0.6407749021642282,0.7107512084796513,-0.6091214240737753,0.2688925827306991,2.1518686305271233,-0.0739031882350847,-1.5664499879068317,-0.7724528620898473,-0.7084218287660341,-0.187322011990295,-0.13293675781208691,-0.26569990928783865,1.7788391489886508,0.4787737994211531,0.675184816649262,0.1718641792761526,1.0238742664897065,-0.9526123604963707,-0.06098737009620816,0.6240241463682306,-0.07108758459436251,0.8858225092426218,-0.4732130254287765,0.6861284184249618,0.9555880902763215,-1.3687996367267699,0.9330434733162405,-1.0794518108622628,0.7776078052388562,0.5620507618677889,0.1572769187480262,-0.0792846025151741,-0.10727886317417504,-0.03837673034110039,-0.9455559081323092,1.8734639664894472,1.5487748412277729,1.8699463215641026,0.840787752822577,-0.790992176961126,0.45646754394602423,0.5751594452168964,-1.1644120123954993,0.21676587435088152,-0.6074246298105754,0.4692266932255695,-0.4504373484268132,0.1132513005138431,-0.5652993412357333,0.03222291481857692,-0.15911351042942667,-0.09214608431414519,-0.9978006604326526,-0.33610019049514644,-0.05911751040030482,0.11070421581223386,0.7368088216336726,0.1918826640149406,1.1159161056407176]</t>
  </si>
  <si>
    <t>s3://bukcket-sarah-harouni/Test/apple_crimson_snow_1/r1_151.jpg</t>
  </si>
  <si>
    <t>[-10.581351216265624,10.404196488476934,0.07366404837752978,1.7959879397033798,-3.2523411071260226,1.812367689444265,-0.4305901312903064,-1.3217589694225693,3.3226424040017193,0.5497628434895083,6.087809130353153,1.1174119468944534,2.009365119691411,1.9641587992254996,-1.1999188941225722,-0.32566146239405164,-0.6211711685368397,0.8187413982199067,-1.7691139450124997,-0.8357019217506567,-2.210172041836357,-1.1803908544732642,-1.356163975930242,-0.23166338667388495,-2.497267094530217,2.2504181095026055,0.527916504467767,-1.7860368050602995,-4.095339037341888,1.1237439841854933,1.1681442273507052,0.34824025732656616,0.6824998349639915,1.6355667178483488,-2.2193304793906488,1.621821395694516,-3.5856136131814123,1.5924025426435675,-1.1462172421404966,-1.4816253156019374,-1.5591060338192466,-1.6897317074311038,0.5472439582801515,0.3115318765925082,-1.4553143914930449,0.7689158509623828,-2.2074063602850518,0.96414245500116,-0.700659135403634,-0.07167712487845682,0.6795107288893544,-0.8346164804526587,-1.4120316270915934,-2.690817638211876,-1.50029410295646,-1.5503600973240992,1.7512937773877835,-1.4401117511285235,1.0800271923228217,0.3496150100597198,0.6432195065365743,-0.659668011530002,0.3537401227272445,-0.10025243915510136,0.6472408061239067,-0.4651472983778559,1.3498908201976656,-1.372221991410783,-0.8075733067159095,0.5904173280074689,1.0624444275258556,0.9809910035678563,0.2518838850936159,-1.065600317611182,-0.6013067078568755,-0.5651371743830137,2.5121242035923954,-0.41693681747857886,0.4820918398264778,1.8501751987809534,-1.5902165691193468,1.537378489054278,-0.1620279543977766,-0.4588633306539277,0.5936675561615742,0.661231126782099,-1.692248450557347,1.15150594210427,-0.22833893442537376,0.3514272227853344,-0.6030370882600433,0.2906697574302545,0.1291742140127747,1.0279261205096206,-0.6475439217854412,-0.2581131610770718,0.4148435705568352,-0.3139940578167732,1.2570588123431992,0.22754798748847777,0.49889588216005354,-0.12143505384949337,1.1625331980479787,-0.20450026411053665,-0.18783088675563994,0.37297311905337144,-0.9450876709598524,-0.27935760867922765,0.7678212734271264,-1.3123072641324218,0.6614779357074516,-0.4134825314927108,-1.409214955909197,-1.2180720664422107,0.8217189408996436,0.6715981978907904,0.5709964996493746,-0.3261515815355556,-0.057398080356078865,1.7621804896196605,-0.16205028076094333,1.6659612616845494,-0.3835811923540109,-1.2261283853784508,-0.37124764769293944,-0.9241313900615556,0.21368952489050344,1.0866833408289591,-1.2320406928001095,-0.16302540028322315,-0.012994427603895407,0.6058653611160907,-1.6080304474178104,-0.6020492931874256,0.3195385289178941,0.22013932654118762,-0.8201355586677495,0.7836269321035645,-1.5128578489271782,-1.0234720281311769,0.44236845633135846,1.4171166252228407,0.2380907762745595,1.3187892093001758,-1.071605169511028,0.9532331482917688,-1.5537526394849923,0.6680390845693062,0.855196989473103,-0.9744345240980321,0.029797819831162073,0.8387914837126886,1.0631315774842744,-1.573764786346108,0.6385302551920511,-1.0998263643016493,0.3034352746252256,0.4245600067441602,0.13072648785700475,0.554861454951171,0.17710510617427505,1.0663624784856867,-0.31357308234673065,-0.1383739253853071,-0.34762222339627524,-1.2305824667251348,-0.017148074161014697,-0.8972606235978262,0.21643345453563428,0.9205318442419465,-0.06557849515266911,0.4941756923275735,-1.073692202287324,-0.5337387073225108,1.0865446442402553,1.2109275603877423,1.102294218618058,0.14850521134810904,0.05238224960223425,0.42241499502222557,-0.5368153245150306,-0.06761513439570857,-0.47314756379103823,-0.13333331894064632,0.907977392181032,1.3527688876517443,-0.29172956762691044,0.9272595199128607,-0.031034171561701223,-0.41169658792997305,1.8050020784672607,-0.09830886962238469,1.7388828918490284,-0.35558501215771054,0.9445425541420867,-0.06862906360203781,0.6066701574325634,-1.0541878936835687,0.5766400572043742,-1.5660690257102317,-0.7380696578606888,-0.8646585973606387,0.050054935378561434,-1.9107486638587488,0.3782243643265639,0.16673787599301076,-0.6415691729407806,1.3461577797985105,-1.1258750632153514,0.5594450363392237,-0.26022882962746,0.17283562046201545,0.3515319032553761,0.7189887196175337,0.6428991110324109,0.2564254626871793,1.152134359587645,0.3534941862209822,0.6925591188135365,0.0032232514085935105,-0.4960516935415632,-0.27474039106184467,2.0591646679143194,2.185432026794835,1.9804813287585585,0.006443108367302703,-0.04922524288720324,1.506445674805623,0.95772923527585,0.2509579765456301,0.5232706737325168,-0.6141538477841031,0.4127005930253605,1.126597309957732,0.4287347536105678,-1.1964085483772593,0.1447349675273177,0.893439244121219,-0.41739808052918853,0.13751924571309088]</t>
  </si>
  <si>
    <t>s3://bukcket-sarah-harouni/Test/apple_crimson_snow_1/r0_127.jpg</t>
  </si>
  <si>
    <t>[-11.841182824557189,9.748449796170762,-0.14413394588265963,0.43368974512044584,-5.387309803689584,1.171569357400003,2.3272821461519917,-0.9586381989794509,0.13878961127149536,1.1523364217202219,7.218833780187473,-0.634318372732875,1.0945556519880526,1.748424350930477,-0.7940116116568681,-1.4394781103613254,1.7472180772915802,1.565205465014816,-0.04206475543549224,-2.530900835248241,-2.7333617076163472,0.8097830681707309,1.3505515368216252,-1.4747229774964221,-2.410639350310163,0.658149591422373,-0.5452150555600702,-3.482512780931867,-3.3555141726995816,2.1452759624930806,1.5867436914003816,1.042141380435336,0.965424243865698,1.9679325792548064,-1.3489091003752163,2.764554800181111,-0.8162258394614725,1.9284332928846464,1.3107719451028934,0.1381510134221385,0.6477623768924973,-0.3515546890302689,1.4014354111872407,-1.1062248314453786,-0.6525610314367636,1.4631254251078871,0.2965284845668062,1.9688811063989284,0.31171513960268676,-0.24030683065581815,-0.08515330308060248,-0.08987332613574273,0.03845220278642057,-0.34223205074067226,-0.7907444580350529,0.17618543203833362,-1.7369016185365926,0.12890494840752417,1.3973782551716243,0.5413065188017767,0.5986924810698843,-0.46346751645319234,1.8205274044435629,1.1422783434995383,-1.9923988370768289,-0.32958642004976557,0.9817696703438846,-0.5699826411358604,-0.45288124320086454,0.413321647537814,0.48055656074870845,0.4222216734934566,-2.025160292551324,0.43166977406169377,-0.3970374592656823,-0.12400256036326214,-0.005239582537933494,1.2436919263355395,-0.0005755757351639081,-0.15680156603659354,1.3045925334050494,2.085153294463393,-1.3681918519276413,1.0267396323677156,0.5965859086586078,-1.2468726065139017,0.45200556336530157,0.23915809358553564,0.7644905232555762,-0.21962807128935216,-0.3578353251137599,-0.5435477477532489,1.115338318649016,1.6632369123452206,0.6915134882984724,0.004997409418175475,0.9383403990323872,1.0327981391430296,-0.741837005299587,0.6901715676183473,-0.8078847686373516,-1.4836046786698658,0.5860344496275866,0.21594745183164546,0.0029292867409477035,-0.644531983051546,0.5148528255502027,0.47396836355176725,0.9067831757273735,0.594085171678544,-0.4740829029933621,-0.6932259125038241,-0.1544144853645045,-0.0951637598075361,-0.5913120814602779,-1.4259183507013147,-0.25391953118399846,0.2568092406637139,-1.7391007471056474,-0.17007170783027983,0.3843445314522012,-0.4683741840423356,-1.5580161958793544,-0.09845867876892944,0.10113619479722251,-0.2254739433157246,0.4384040131521154,-1.1791895847560054,-1.0143770839118427,0.9421703317975506,-0.5453750439155872,-0.5704303050210021,0.40435131064790386,-0.8656758974672303,0.4380308127310768,-0.18691729841090168,-0.4797563244813533,1.8981420528167872,-0.18845000117165528,-0.040800656954181544,0.353048367765673,-0.24858921589976102,-0.4980983592082472,-0.7656438772196194,-0.343030598097828,0.8372322695700316,0.4936875063507959,0.29541531755164213,-0.1455293238213546,0.42958633416720254,-0.14463021793644854,-0.6493828640866194,0.015377873799613452,0.23923653715044318,0.28514204913450725,0.6466382308762769,0.039151124970954375,-0.9213496249615952,0.09130589695612752,0.4315197046622119,0.2947490052056141,0.9631330413029106,0.46997446554889205,-0.3463131404411089,0.025641168999184474,0.01742161775857883,-0.35243075000160573,0.43662760253694927,-0.7337094065038363,-0.7399482363579731,-0.982261440337368,-1.0858505427143696,0.12287361604380694,-0.18212220135015,0.29978277089342464,1.3689658135400027,-0.5047581249996529,-0.446866695486302,0.27269847363371064,0.3553971633279881,0.4416132245401635,0.20566122537915826,0.6004114101323262,-0.1872466286098984,0.6300132878941691,-0.18792789650890646,0.5538503127969684,-0.18295031099724585,0.9180888114036099,-0.17157248248558157,0.15392483934320744,0.8219089917353077,0.4617727547874073,-0.4196447073378024,0.030589293997881815,-0.4632646114089439,-0.38651661828208655,-0.05434644709423526,-0.692155976716788,-0.3753129662560752,0.7141717070183184,0.46451564148757685,-0.296252687325372,0.5800704048772376,-0.05381784834815695,0.04815591876590956,0.44114458670722784,-0.1458608363294992,0.22680513278412445,0.39360347411916863,-0.9682459441962457,-0.7445591731533544,0.018474627140365307,0.26582680312953455,0.5385781512043233,0.13580046028874557,-0.4046970723946784,0.03459833422922354,0.31503288496513027,0.8111838590915728,-0.412867317452347,-0.19667323803038034,-0.03386517118263417,-0.030962648731876985,0.20626156019948694,0.6217964232780259,0.38375011674533754,0.28671638908694497,-0.7661682949541111,0.16204740386137875,-0.9105573580417158,0.0279384083634359,0.36756092563318704,-0.0666872991925998,-0.24289103052855418,-0.27904539646755605,0.18868516336734023,-0.4969900930908249,-0.33471346180704764,0.9246762660460853]</t>
  </si>
  <si>
    <t>s3://bukcket-sarah-harouni/Test/apple_crimson_snow_1/r0_255.jpg</t>
  </si>
  <si>
    <t>[-8.626218459413007,10.317701887552417,-2.8611103666027917,1.1039314079845024,0.0744440578469465,-0.16266857072238963,1.1025677941195056,-3.08373133075755,-0.777394979472179,-0.4721087828342951,3.156900329491717,-0.8321206390722033,1.0368566160773345,1.4224837268447728,0.4731425146002082,0.3236652958448123,1.8243916217279321,-0.8426811984397905,1.1630677156572071,2.317124009772013,-1.870977401673752,-0.1812599265168307,0.5317716676881661,-0.6605664240267158,-2.7814207568014666,1.0680943561687553,-1.3419760784537664,-1.623263009704804,-2.397929635638091,2.990375773715416,3.0143445841169085,3.885887302682612,-1.4415018131800104,2.4200789149354214,0.5864107739135788,2.1673054915634706,0.18388721372911926,2.020506027436028,1.5463434955043245,1.2113872491583717,-0.13206568266246066,2.8460891314376284,0.6032347189507815,0.1202581039690178,0.38936217041549115,1.1521071952786097,-0.3276203611038407,3.3247232105907756,0.01865668904894289,-0.8245560682116398,-1.1762980065554574,1.7633366895968736,-0.8677288403401695,-0.4339066117962128,-1.6365717261689272,1.1443761790699785,-2.857127116937875,0.2229294195542793,0.8211776225981221,-0.3327102153454702,-2.569920506153251,-0.5862266190797338,-1.5031075274203214,-0.03980779778842476,-0.20902159172796533,0.1544373097246276,-1.501575869434556,0.981917405659042,1.8986179335463431,-2.2410795254441944,-0.680515699261833,-3.0711922427501723,2.5642994916441313,-0.4849982530088724,0.8957497498489125,0.10246346836033803,0.5818320213167817,-0.03890083280519425,0.040211519466001766,1.0589968613605476,0.6997357584781178,-2.977034501051333,2.0696904294170797,1.65589461641718,-0.3707620462297372,0.42402747496427307,-0.6671787357752894,-0.4537451656857513,-1.1314761182002555,-0.8354650852949425,0.9715976675542122,-0.36484442676163775,-0.153732856654737,-0.18313511663134835,-0.09094480724827028,-0.29862472735852597,-0.9230568144653744,-1.4521237395780093,0.9184010648969905,-0.28604455177784605,-0.5274280300914597,0.01409365057110468,0.24921735746700338,0.5864303837869924,0.12749766010727343,0.6391493520873421,0.425837210511412,0.1654466632079873,-0.18067177896467077,0.50925949988792,0.3729785191695764,0.44180460429669627,-0.11102750188045582,0.13173960761590248,0.04422416709522486,0.6276393626435519,-0.05644943403284781,0.38673479290915047,0.45505164882592064,-0.4995594583029818,-0.3512156305344997,-0.3954972572190467,0.7779609606201822,-0.9233858974009168,0.18000847870642464,0.13165762940894496,1.1460804915626541,0.97849556864218,-0.6228376617710553,-0.19231382775043807,0.9908056929114163,-0.5385925990260878,1.0306876958709084,0.9178210133239664,1.3020725886925706,-1.0812394327591188,-0.08166762349276667,-0.23849842710124694,-0.030030341449741847,-0.14420163924439103,-1.445544708536506,-0.4083983892041225,0.42332549376234285,0.921203130587946,0.37215113381388004,-0.9736061842924456,0.14373624106816923,-0.37638009621623375,-0.29183560161923094,0.9477995865138398,-0.6140461586657814,-0.04416127168716247,0.29780464192988165,-0.5055149874970793,-0.2882066788143355,-0.8091445299025631,0.41702556849666605,1.171114673022331,-0.2980077131390986,0.06413593410753453,0.12000906436487221,0.6588952402201654,-0.5851346202860059,-0.4748875033602595,0.8200366381309739,-0.11641303767576056,0.3017460201457648,1.2004736610847166,0.09983245652110251,-0.6560792158259721,1.1108623469838794,0.06404409040797923,-0.7912780973675057,0.34137164167438666,-0.10759448302846888,-1.0075330036991332,0.17741203980573184,-0.2790904642106337,0.5745904206360193,-0.08131859596249473,-0.7818189707144425,0.05665996932378855,-0.8735643485594701,0.7677495536455853,-0.21869406846318218,-0.4012165285239004,-0.6788040501087423,0.5184152217593995,-1.2423083284678613,-0.271152764831729,-0.11514920059142537,-1.0137816272148428,0.01916321318486549,0.6482179217227069,1.2098555210082773,0.999176482299458,-0.1519849559395234,0.2528642380647892,0.14777661134560618,0.6219453084565276,-0.6207460210535075,-0.3892955873300112,-0.13474074834053176,0.3691661143239508,0.1916141706423272,-0.6198035805777585,0.2973728500993623,-0.26249792384056103,-0.37096964466945115,-0.09405652249453984,-0.7631209622237962,-0.13047332842107756,0.13154365906231652,-0.03170503351090519,-0.5916613302906254,-0.29809605505664494,-0.5115453461691017,0.7792323699693422,-0.6254825690947384,-0.3923525907508109,0.1251640874447902,-0.40961031682485666,-0.706412462984594,0.3844837384829046,0.0980885525514425,0.23601157635630385,0.893049570090182,-0.950217614334525,-0.33818918352322,-0.8252190701468214,-0.34657478276734044,-0.10998841263870959,-0.08581227559339008,-0.17592193908744216,-0.2930870521231415,0.48870052004784476,0.3237038670347835,0.19251081791307667,0.5145005542079806,-0.04599513668452825]</t>
  </si>
  <si>
    <t>s3://bukcket-sarah-harouni/Test/apple_red_delicios_1/r0_147.jpg</t>
  </si>
  <si>
    <t>[1.6268308041854898,14.663220435626704,-0.6542834910328417,5.0169639226598335,7.479476698587396,-3.587189823270272,-4.6062502543714166,-2.783455626428668,1.927630383924854,2.047491638240182,-7.858019627245565,-0.5414154900630401,-1.145904517485047,0.5580698625796247,-2.141681955845303,5.007903908844071,2.2745718406701574,-6.027653632986413,3.949062048817122,-2.246326438758786,1.0442888962805443,0.25073969494371107,-0.38698921402010455,1.3351908462748245,1.1354776591951146,-0.07312802562259738,3.1184342333341335,-1.1565589650779338,2.129371822689358,-2.00583824969486,-0.468332366312474,0.5458464588576543,1.2479406110404943,1.6198087047001168,3.8681889196973027,0.8099796167840211,-0.971859982371019,-4.054577451741523,-1.538388945393805,0.2546408240537572,-0.45735878863132134,4.0317485804347255,2.241411200097218,-0.3816750999021948,-0.5756796369438355,-0.555503102591288,-1.3384785874417882,2.161632916015819,0.7375799396126703,-0.9121915486494768,-0.7592886210627227,-1.1838296676780016,1.0228215033510066,1.4256153650732037,-1.0984871071145814,1.9519656317781366,-0.024554841701399443,1.699764854152263,-1.9919155189861355,-1.2560565939696398,-0.7271056409983913,1.1639434285815045,0.6344573281344204,-0.726148493810374,0.007140860753108293,-1.067787036611381,-1.92235141609029,-0.5434714220679058,1.9676018067479566,-0.5437404702267025,0.4847281837950913,-1.0499783027430447,0.5280355663732486,0.31638745581972655,-0.5400861261677733,-0.09208216302705217,0.47517471215124574,2.6110782601303213,-1.23550070775195,-0.4864826143755316,0.7776692101783069,-1.323531529056982,-1.500301062863479,0.3097790933787004,-0.39521749545469587,1.5124980219412134,0.8975940906477164,-1.1951731317471148,1.4712293465955277,-0.7869341775719749,1.3944762426989328,-0.6702441328782323,0.854787061051255,-1.051083614069345,-0.5178933564461115,1.4149005733884263,0.39460064267374634,-0.8550835586285844,0.18716391971684085,-0.29900639611562546,-0.6419231866166883,-1.7759244072413274,1.5734027763994238,0.857106614905499,1.531630861500696,-0.8240873549247751,1.2103119349462161,0.9028571498943305,-0.8466433981213168,0.4533729092154884,0.8628631569261866,0.2970196731733145,-1.1533623801593842,0.43812737514124817,1.9324024003252755,-0.8660003954538793,0.1845141104723945,-0.5232173451641576,0.09439251611331559,0.7262839123651619,0.085837868057831,-0.060006119868780405,-0.4401535951028312,-0.334948491631869,0.44534062701025645,-1.3092037553241591,0.6874288468135665,0.6105687806563456,0.09403537125922048,-0.04165831955378041,2.0981496836085056,-0.6111917140727184,-0.31441249286147566,0.8493232349193325,0.6285594868423364,-0.26839304899191657,0.41504125778549206,0.5989728972546411,-0.3501819503929552,-0.5936487872657605,1.14895522413265,-0.05941537856688194,0.17695201143925374,-1.4180059383206085,1.141647884831158,-0.5674241673276506,0.38689050010357195,-0.1407872920763661,-0.3824720140284358,-0.16855869441937021,0.7092540938565132,-0.36367310687508625,-2.045161603269806,-0.3104545683733078,-1.220156450565206,-0.21232207444172826,-1.154675515658853,-0.7490251276084219,1.3185544625228316,1.1542165457063682,-0.6779971664431146,0.7234818548294633,-0.28679170892172495,0.026240456322753236,-2.0290864402842494,0.5821111395488713,-0.18508390399129648,-0.5905139915515986,-0.9340465958693107,0.5481822268905732,-0.8808643512122042,-1.380456963449367,0.3569284797458009,0.815721241285105,1.2188121399573644,0.3346780176434245,0.10302402356024197,-0.13995689104721942,-1.0451587416756158,0.7885282067566926,0.7409215979522821,0.4136115866903975,-0.6551480601338806,-0.23038098764183806,1.41675590590637,0.22636617798262718,0.539256732274106,-0.22402097730851991,1.170490879316664,0.33732645053870763,1.1845060842313653,0.6821434369043635,1.9818946286737538,-0.477961862321272,-0.9804549363434671,0.132078269119837,1.6884026663598457,0.32465862246878324,0.07214247218737001,-0.3260011386663088,-0.8901684033683839,-0.7931668858162945,0.37380146046156076,-0.6583320413903518,-1.6214544852423816,0.14566126368810556,0.42608684373250466,-0.281762316803169,0.2505518185871602,0.1582827425150471,0.3645953731107496,-0.651980626556726,1.0703218380211965,-0.5726333737613573,-0.728181391239417,0.643677280984358,1.8347866759905311,0.32883514605658587,0.7449502634976469,0.2480331368656545,-0.7167715497152014,1.719844886685612,-0.04415171721572548,-0.2459405740861568,-0.5271035197759321,-0.8011384314888478,-0.9243316900849423,0.4416779156813657,-0.6860775167083288,0.9230556084997983,-0.15173209980830954,-0.17277808509155856,0.2973768572789952,0.517175727700534,-0.04892775920802313,0.09734302825747236,-0.5358128184197772,0.4737636157794929,0.7370670745593793,0.4637885755635664]</t>
  </si>
  <si>
    <t>s3://bukcket-sarah-harouni/Test/apple_red_3/r1_183.jpg</t>
  </si>
  <si>
    <t>[-3.661372600386466,-3.701766387695244,-0.36951484031461,-15.38561137433834,5.0190874767947316,-2.922341930097937,-1.8870249360680091,7.053216828533064,-0.6828524935995451,-2.65773087312276,4.582651619114282,-3.0237626407015328,-3.2046519816686274,1.0055508839540535,-3.6483163364538123,1.9074895236044958,-0.47894406246110544,-5.602699594560711,2.292513821481774,4.320661840652866,1.9636658775776348,-0.3044855125219311,5.620674978254718,2.5663255566833314,2.6061596278708543,-2.9419924434366034,5.774372530832823,4.9822941143903705,-1.073557462803712,-5.059901299934618,-4.625614913564236,6.101788949476418,-3.5931447677476145,-0.15722076283534542,-0.7456700968290599,-4.240680536882515,1.1172330520320697,4.104492783276388,-0.8490525794214677,1.3486923338298118,-3.102738238095175,-0.4855825728369278,1.8887740606522767,1.9350369141632813,-0.11869089670911183,-3.6316013915032306,3.434329925316353,2.176507674630363,-0.6295026899130152,-1.9448527304281302,-1.24884944996732,-0.5249717636880646,-2.771802522746751,1.91812264253592,-2.795032500339127,-3.549516120387364,-0.5715314948995271,0.08787911149854327,1.269445599938859,-0.335267725806907,0.7322957219216534,1.3638066359919863,0.2979071991034902,-1.1498246711043143,-1.1662304479620373,1.0101704245786374,2.5213254715816493,-0.4861798743742151,-1.8954971464291883,-2.3487022243998914,-0.4194493901662116,-0.8816978608896485,3.4626020662046866,-1.987293764578998,-0.24975693522815004,-0.6396057670108131,1.408530413413964,1.7788942813418425,2.150180603896837,0.2780725404388346,1.2468567956314274,2.3606871604067656,-1.6938010170284432,2.309886331899154,-2.074896138313143,-2.245236673178857,-1.9097427592316611,-1.7972120248364691,2.6825381251112006,0.016177664166418252,-0.12484608964490367,-2.131693431562666,1.3451419911327938,3.9130367844583556,0.9354620154138891,-0.9370640047261214,0.3006936580230093,-3.194958079997709,1.1071495849476476,0.19387116982601205,-0.4866023475258428,-0.12854576906743467,-0.6576762550743042,1.5224826710792585,2.819890357677153,1.6102127787467535,2.1375437852401364,1.0369790583228422,1.2130503329537363,-1.6058248953550278,2.2349633683584145,0.6204201799761266,0.7600682092330311,0.5099826670681912,0.240168008017397,0.8960843015724211,1.747241972682769,-1.6517229413988528,-0.2732401609451033,-0.3752927071871196,0.09600705309443135,0.4127684622373838,1.019312709066192,-1.0567352028686205,0.4834256495440266,0.38744145518824524,1.1492412813193562,-0.35679141782862067,0.33317202851890776,0.03581211735249299,1.0189283705270142,0.33470502446571526,-1.6509112319802017,-1.2077477009913935,-0.19645020621509032,0.9141495776628872,-0.4435462245832274,0.2902174695328723,0.3245398304404413,1.5497779692251583,-1.2695532148657023,-0.7452621290819633,0.3178137951164644,0.7196575827657055,-0.17937262134674953,-1.648435627924748,0.6419854547634853,-1.562293023464854,-0.3602185956468341,2.450670399707566,1.7429614849907442,0.978058671368185,-0.3261311802634564,1.8283688855032398,0.14127346946070918,0.7546229736178928,-1.4134962892428777,-2.0815266821460807,0.9373223895920408,0.7842525513658585,-0.9668750314629978,-1.0029201727380066,1.8066257879317469,1.2426408354143563,1.6978864335247963,-2.653371652779015,-0.7237300828651476,-0.6324916477907851,1.5113532501488198,1.267306759203924,0.8825003339248978,-0.5151408135299107,-0.4617688357217916,0.3417784706369921,1.1145160383647914,0.26618773556142605,3.3439201769477513,0.5851640130602807,-0.9294119060105086,0.19602905394484135,0.3298925837999334,0.4557117653227069,-0.9312738774773303,0.3185128427493517,0.3610778458790222,0.30141051181931633,2.64660673552944,0.5778710964182929,-0.1770247108917279,-0.25206288836522067,-0.06412005071520954,0.3927875620093559,0.33692355115625144,-0.25006165813537673,-0.16843600704037812,0.567246501525073,-0.4527849671824742,-0.5205014153415625,0.9386068345689936,-1.670686547718311,1.5828986328560086,-0.894167651616651,-1.5854340077173006,-0.02743945573931681,-0.4356952222322685,0.5028947557347274,-0.9268429447981114,0.08370459331209629,1.0704707894164802,-1.2586640341387805,0.7485294044632099,0.15905224546683128,0.4007299423182394,-0.05862644562943645,0.7659088542522756,-0.8877303333547889,-0.07778115397453818,0.42561959198637594,0.2182829198546748,0.23930670770397564,0.3590606378363415,0.3359149346331531,-0.888140395092399,2.4550106596417365,-1.0745578829471056,0.3260943192083306,-0.2794657485913992,2.724461389621339,-1.6845714485304364,0.7641396032801282,1.2578606427193604,-1.0120638053879436,1.2899875342111486,-0.9251488476685343,0.40494331133219985,-0.7973713649742731,1.092936678635482,1.3824615274851995,-0.513890640417675,-0.25061374600898717]</t>
  </si>
  <si>
    <t>s3://bukcket-sarah-harouni/Test/pear_1/r1_263.jpg</t>
  </si>
  <si>
    <t>[-5.50362276731847,-9.484240354370225,-5.831381845660658,1.8396849810373623,-16.630021316705076,6.4909311454909675,-3.8459677088576303,5.688297002888892,-4.736860178733408,11.324517174077544,-7.809897254390729,5.214423674459107,0.3670298488575304,-2.907011974720404,-1.25166553921481,-1.700410579582717,-0.5800894553718544,1.3852267910311273,1.3737124847903948,1.2745692927760919,-2.172744065700415,-2.0791556411181875,-0.1609495579930585,2.729318610819229,5.946342480375559,-1.277879592915916,0.6543603733896632,0.14153099634342833,-1.0392519442443366,0.8449426988841979,1.3459163056236425,2.8183462027867106,3.8805959905029725,-2.512325423962722,-0.35292712678027915,4.617656096001689,-2.0356762045194348,-0.5975727143282551,-5.058203762909153,3.7512330537921814,0.9496688856444523,-0.8172701861388004,2.784308953522927,-1.0329557802103928,-2.844913639847988,0.07274641338591377,0.7981882606838853,0.48982414933176605,-0.08175172752756671,1.6292545847040478,-0.4522778196075844,0.12671050778103726,0.6075997459465141,-2.051339027693003,0.4247786630062097,0.5226106594857873,-0.973194090494994,0.7490403158067375,-0.22266469455438026,2.3078009310075016,-0.18439895105820547,-0.6707033730537931,-2.7985101813307756,-0.2163490784816421,-0.9307003577532464,2.692772365416963,1.9900917974338743,1.193210961731963,-0.021976175296917286,-0.46129903961584323,1.028601283885822,1.3187358819034491,0.9454072639732256,0.6881180717077784,-0.3548890441375034,-0.5853671395501036,-0.8260943218842595,-0.717687659963398,-1.348291318272008,-0.27317307223220727,-1.303397550817285,-2.7082702573504056,-0.24651787301840222,1.4316253538984482,2.4306948820298446,1.3702888142775542,-0.44270740112301193,1.5683552721239256,-0.3110582554171883,0.6980486649299931,-0.4548791815857958,-1.7552420028765594,0.2853871919899521,1.1540940359761023,-0.45777895550248576,1.1429794064715793,-0.21742736254532039,1.4714464594277323,-0.8761616823672657,-0.6059243893011624,1.2601113534356805,1.3503268064369771,0.7140866649746324,0.7225687368193828,1.1169641899796046,-0.46497679367748934,0.414326064498273,-0.0580879664817579,0.38873135046917556,-2.2455294183702477,0.14548939273149133,-0.8457825928609587,-1.3566810714405646,-0.9604345480201674,-0.5103738919348292,-1.068819246531418,-1.4927098645388066,-1.2561210984403477,-1.0888204641933528,-1.2982199719505974,2.314534228796662,1.2495684072010758,1.2337214524441749,-0.4807172191691356,-0.7834468868174245,1.2852550779444938,-0.18723598367201033,0.7880674090826352,-0.318358627449847,-0.8620381087371365,1.6880149403118607,-0.3393624668347608,-0.8352629202827313,-0.7711736166843094,-0.006633948748186084,-0.05018628813807081,-0.137112816267386,0.9689741551657237,0.030230430120380025,-0.8086689893400664,0.2627584292103463,-1.009590740880957,0.6874722316193101,0.6879355216110841,-0.7389777143009182,-0.4082152193865194,1.1192588949206101,-1.390199348734192,-0.11076895717086166,-1.3325641671044781,1.9882908221658062,0.19453305480255625,0.5109023830943058,0.6564691373352294,0.7760782824681315,0.9320383335959187,-1.116796411647548,-0.2130421614754121,-0.31882068363872135,-0.07033931161269019,0.11810659597660171,1.7176233803045493,0.29476303904877343,-0.9462482275835487,2.0970383817000835,-0.06237631105710337,1.639892505331725,-0.5343764651095757,-0.49072355411143503,-0.7196148115718201,-0.8669978235546464,-1.3593540209935533,-0.7184177408065217,-0.3327094896310563,-0.6561073248751255,0.16415823525361847,0.21130804493416694,-0.10814758562942547,-0.8037962256486224,-0.07291672843436814,0.1893074910414196,0.5252965867791508,-0.4249707089523501,-0.2801031893245484,-1.3117965294772882,0.13904582006345936,0.08117575381052682,0.9026196173558759,-0.7573893085779807,1.2072043372304304,-0.3066693804855849,-0.25836726150142947,0.9449627126764029,-0.8783638853892078,-1.2718409854742125,0.6293315672329423,0.4600333550383601,0.5458948803253519,-0.48810720856327594,-0.40318454157560724,1.494094263803964,-0.23480359004963527,0.32961072152658083,-0.16184749503777987,-0.7136690517571695,0.9270709781469347,-0.24486967795215162,0.1437914193132081,1.4192272617768253,-1.851916760959219,-0.3549463971618395,0.7637543356570728,0.11593484354925705,0.2163099099110035,-1.4516099348526579,0.5591615774226489,-0.041351132839044194,0.6255878275413717,-0.18457006971563475,0.9134142442289307,1.1024921118260669,0.4420148984846108,0.574298358144764,0.39295238925388243,-0.6277633947300367,0.5235101244304198,0.05504457180478151,-0.5767941348547493,-0.24752503892646055,-0.5565927475579487,0.1312730737309204,0.49283581329058884,0.09660439078350665,0.8919949543366382,-0.33236286872796117,0.18177926775443376,-0.2234890847347542,-1.027042387086905,0.188109386484666,-1.3502066364091847]</t>
  </si>
  <si>
    <t>s3://bukcket-sarah-harouni/Test/pear_1/r0_55.jpg</t>
  </si>
  <si>
    <t>[-3.6253329874445313,-10.601970711704146,-4.320639021029053,4.810648561198557,-15.194568730230252,7.638602694151409,-3.371489693881849,7.186360556631803,0.8127506010526897,10.224834919942134,-5.750841448815891,3.4056420892913244,3.008611674612226,-3.0961384984072766,-5.099413567322983,2.8444495865701427,1.40215456542161,2.2041267815515146,2.068143424317865,3.3441119129843146,5.200369243940842,3.927663644798962,-1.988927586100374,4.191653014313435,-1.908186831837947,1.116497420000344,1.3758432053828002,1.714335580913118,2.8940013957672135,-0.7170573089874156,1.2784533352463665,0.212684652184158,-2.4141364549476876,0.6492363639875285,-0.06998685069229393,-0.07836325099549148,0.9821271235856912,-0.21352880931255783,0.941079241035403,-4.3821678470968415,-0.29520326235587646,-1.7609687391421056,4.127925101514186,0.6890394110659444,1.4561582553112655,-0.5329440058108181,-2.2016389087890817,0.2654695719131611,-0.7630130206372296,-0.3872892673052468,0.8875245754794785,-1.5164749117721255,-2.0870105652954245,-1.443478112837463,0.6963087677092417,1.8096270187125172,-2.272387761299152,-1.2085969720425125,2.7001635198151566,-0.6736745450092247,-0.3566752726853656,0.35677485863731645,0.9290040751710275,-1.299157665227119,0.10825996109944146,0.6968789918950448,0.37765880372928984,0.4033782161189524,0.8797123651334383,-3.226771735896002,1.1403086408243661,-0.3984926785246627,-0.5406346435417951,-0.2628472410182795,1.6163967859944814,-1.616937710351655,0.6566872595476548,-2.1701952137071743,-0.30021741152150316,1.3316907773262991,-0.3772138009678047,0.07633810778760067,-0.21821337267482954,0.05986724095535103,-0.1618433901704254,-1.0686634641506745,1.221159876915516,-0.4063503243489489,0.9772235237618415,-3.422012001123979,0.29302602947785944,1.6576664781936272,-0.6518415777947778,-1.7184624989843706,-1.36687153362168,-1.9593932121608266,-0.7451423204374606,-0.4901116881987207,0.4471922922892221,1.2584323992403754,0.6357591194485063,2.158165926852525,0.8063383022503727,-0.7455791117740583,-2.3222869438655986,0.7769704514939322,0.5589727351267719,-0.05645547314442671,-1.9244232477499126,-0.3417230708770241,0.3631730378665002,0.04119822497931838,-0.18240715745774233,2.730635170478667,0.07397571693787834,1.9211798041818036,0.03363124738246433,1.1282987843881462,0.35009973040137227,0.982566790349998,-1.7996353035708506,-0.11167310424673867,0.6355348263137325,1.5901769417706226,-2.3733472248077523,-0.6467208357091984,-0.6899562118443384,-1.5145349935846355,1.7576751954976522,-0.47895719894560573,-0.5567386934759061,0.7844360333634268,-0.028020111493190676,-1.651591064935247,0.7614273944339244,0.8353560125821031,-2.0575858047312776,-0.05374789459758171,0.23634555548763722,0.29720151433468717,-2.3181208328629093,-1.7023259870895473,-3.186487364052843,-0.6347120669994851,-1.6429342467916952,0.07170655501526971,1.6109589578844885,-1.7983612065243,0.6467724795076948,-0.08477950659167494,0.8840371723496978,0.8299337435248555,-3.4156898109962834,-0.1379829089342613,0.36577657707634087,-0.005442819294641156,-0.12375073093810787,1.11240432587598,2.2369273377636456,0.45429000743325265,1.222645112536259,-0.8985648944000622,1.4087956113195539,0.7803847669586543,-1.3254854455260212,0.11620820037659561,2.6163213988897174,-1.39068115772164,0.7343283906082733,2.1148164307815045,0.3699671079632035,0.716419090667088,-0.20050609723048016,-1.6654281131608861,0.2751861420393185,1.3890602172495736,-0.6999489939428177,-1.0084752347575776,-0.4274771582109739,-1.5110760683165718,1.5154749727587828,0.6395108905555897,-0.09425353632588071,0.48088177471844845,1.6176678323404867,-1.300910612038522,-0.719211482846202,-0.39301310341951334,1.8937298766953676,-1.0813434547307772,-0.07477324012394998,0.7853214205823124,-1.801919142360079,0.22326784812452413,-0.8358612069874843,-1.1234342635552175,-1.3456349341138856,-0.12710256048834978,-0.8881756852775617,0.10339280622784894,-0.5871907268567226,-0.4943376820142653,1.1848848623934716,1.021823120439879,0.41334361312027584,2.373502755495912,-0.13063816821717267,0.14543408968107588,-0.11689613417641609,1.7344273878455727,-0.1115630735204313,-0.9665253273374986,0.44386501245352444,-0.4467064228900712,-1.0557258495770914,0.978110130433795,-0.12016024559425063,0.10882996753105278,-0.8575129136240788,-2.8032112615795723,-0.33602440308663456,0.28847270987775786,0.1550569869395108,2.5548034391531793,-0.5641961184887091,-1.5188704150113483,0.45706558970144084,-0.47942817986122055,1.172312493323832,0.3502778910534071,0.3037374096831664,0.016556913406811993,-0.549952490905411,-0.6311614311456526,0.08856302133983118,0.7440726952163366,0.3464884700995476,0.7897200675389187,-0.1581417350654856,-0.4092362119380135]</t>
  </si>
  <si>
    <t>s3://bukcket-sarah-harouni/Test/cucumber_1/r0_151.jpg</t>
  </si>
  <si>
    <t>[19.451622503906638,1.001953298904154,2.4448306090137506,17.25208887678808,-1.6954378466767666,-10.450320859930379,-9.758557999452327,22.544498240549878,5.755413396391755,0.22758226688438588,0.22010144060470063,12.31059077041493,10.910045350445513,10.181488212685622,0.23186149449478055,-19.036456511378166,-4.771810805341773,-4.770072748983044,1.7511544554250025,0.24129586211347037,-1.5229979496085542,-1.3700670769595753,-0.9854930803841675,3.0704865906914285,2.1302144200540125,-2.5200900200399556,-0.7351240367314862,-2.2035498156155073,2.8746215883343127,-0.8770659774875449,1.1572511986754976,1.7087865227529984,1.505077254456906,-1.0630300528573233,2.6158473079877673,0.30067484724497806,-1.4849751882928481,0.3327902110760476,-0.4927025431899922,-5.987964797884935,-4.988673725801541,1.9741747767451143,-2.5488624556474138,-0.7276657755359883,-1.3582412553389096,1.6659279656167167,-1.1361455039243062,-2.7665635587698736,-0.7879141623526873,-3.38733927764395,-0.27603060578284905,3.103859467823777,1.1875599899556573,1.6390792855638339,-2.972653329997771,1.2714899341116181,-0.6917830564123573,0.17272760733088416,-0.6014375245627467,-2.2671830524810885,1.4551271070890799,0.9286076241960368,2.0103626966873884,0.70191980068115,2.712818661326913,-3.9260728394921207,-2.3611293535076827,-0.3136868607321189,-2.920375985193101,-1.4001349932342169,-0.40518219594012317,1.4328176691988588,1.2668745727491793,3.032843678477485,-3.130576079699985,-4.1192225896864745,1.2214067488611011,2.2929974957722297,-1.4132251178769712,2.504148398995976,3.994535691198771,-1.7082699531834356,2.2243817594211612,6.373985907484484,-1.4237088070781931,1.3488857811191213,1.1201131511000677,-0.8545297186618602,1.9072780422684852,1.7144074837015955,-2.355032084631589,2.0847577325621844,-2.7755787943313006,0.06044135372638639,5.282463666641083,-1.121592007809402,2.1659402184246956,2.0794602883556763,-0.7725900590786908,4.869667049206618,3.3929495066531494,-1.2242521639993975,-1.8604049644008198,4.064667179071608,0.778945425534283,0.25511825563897284,1.988726220036731,1.3694307595508826,-1.8427092021948401,-0.10862003110129985,-1.7568024197654546,1.0764908831187663,-1.870385705360725,3.572000219989812,1.261734029128979,-0.03736210349953576,-0.6885005310710934,5.797880106282653,2.873619367874411,-5.685471091403039,-1.2815628941996082,5.4456162306252,-1.2142954056956492,1.0016919324595455,2.2651918519140395,0.22653796213766497,1.5377355731248048,2.771615948912713,5.617579792138071,-1.8853569726045565,0.4917083470281844,-0.9685524177082284,0.2108642489926914,-1.1082841277989957,-2.964031893765514,-1.136319303120042,-2.162300428069893,2.5541904501593593,-0.09075087175138606,-1.5982065280752287,-1.3364904125966652,1.939481279531401,-1.0824628361823259,1.3530102888039204,-1.0819519385267407,1.7768467422989778,-0.665429922202009,-2.954121220197133,-2.3520410530015914,-2.5971285795203736,1.0247503380145186,0.8440661847001207,-0.6993947108029375,-2.2333040391817223,-1.199363294715369,-0.5590798587276509,-2.658462304295151,-0.19652640216220268,1.285646852837282,1.3785753842169346,-0.5864509000958583,-0.2865416168685591,2.6700067689467657,-1.4764231448218677,-2.588185873852258,-2.1848058904466305,0.964333479851415,-0.8562884766428708,1.5266053273359586,2.4189992004876797,-1.4140377224301646,-2.300233464295302,0.35599851749653694,-0.29571433106431905,1.4275384955279462,-0.390298073168557,1.17920986275408,-1.7932612560292318,-0.06836502039519836,1.443511386994294,0.7435360178505571,-0.052242029349656195,1.1206646656201853,2.0990451294438772,-2.0445883342408395,-0.4096147539817662,0.70291486649396,-2.09397649123957,0.11725967329389597,0.09628329450689929,-1.2991023246612408,-2.115822884102617,0.284105956006733,1.6886347481432848,1.5873820827575855,-1.3424966961886629,0.27746435778416645,1.129384732115455,-0.9078629985896614,2.2140761656845487,-0.14193206262945332,-0.7013306895942253,0.28522413163032356,0.18874663751141224,-0.6868158146480678,1.1221995051800966,1.6649082131742154,-1.4865949987826228,-1.9034072869939531,0.5263434615011069,0.7862577677253981,-0.610254891741585,-2.10544221192023,-0.3410258181840355,-1.6131494041290315,0.8410722584117851,-1.9213848827399085,0.4727182638113253,0.19735032397561808,0.42771123133451827,0.08070132598953596,0.07720594577195128,-1.0540866782409837,-0.7244448699090331,-1.0607741518208127,0.006288439143528446,-0.34348412847565457,-0.12490010627021637,0.388330173126391,0.21483703677011337,0.47912383107387,-0.3070581130108097,0.978669781343241,0.7646170283059938,-0.8819438523241326,-0.6686815282500332,-0.62787666415517,-1.3015284673104308,-0.593878359661818,0.15794355200451762]</t>
  </si>
  <si>
    <t>s3://bukcket-sarah-harouni/Test/pear_1/r0_79.jpg</t>
  </si>
  <si>
    <t>[-3.3741577271978818,-12.36517485481102,-4.081293673046076,5.027638878348692,-17.22990097243287,8.40727227221161,-5.374351438538993,7.724077477723402,-4.307622088709469,9.742299470345094,-6.441335633503298,2.574586156053811,0.9140629438974852,-7.751991237278091,-3.3063732477489096,1.5286674101513176,-2.336057595701355,-1.0752812278095423,2.6301912752482486,3.3539747477877886,4.104439189905654,3.3935770040444218,0.9512246909823607,-1.7247696957465213,-2.5172793120111483,0.3503567600977246,1.0869515770726643,2.6307741347666416,-0.4611382496985408,-1.7570089534798918,-1.0006364794109144,1.449169640242411,-1.0064338370618902,2.235314456583468,-0.6043746412143362,-3.572143577086964,-0.4042897782807924,1.703708208209523,1.6036744334021373,-3.521784282722572,-0.7694533672276024,-2.7689457923186285,2.1091025264211045,2.9694058779895545,-0.9663096152743981,-0.857505460577843,-1.298738442730137,1.2420176511419614,-1.378500003805494,1.7863466394606813,-0.44821449523145485,-2.8770906829312963,0.44342824846892226,-0.3977359106202057,-2.39943100218898,2.079222284342094,1.922880381743405,-3.2879737033052954,2.7437831679790152,-3.303960302577286,-2.8180293388015825,-1.0547015268211246,6.574615653709299,-1.0825716748319316,0.9445765782887747,-1.6548583366957983,-2.1630554949276815,-1.7473620304901019,3.025372203259399,-1.2014689415869424,2.6552260560468275,-1.1904271570998182,-1.384019181179902,-0.9598137518499723,1.5670581246669335,-1.5774344965556355,-0.23795016989347287,-0.7888367678108,-0.7256154387939024,2.166631811628154,1.1153349752561548,0.9119814075817253,-2.701380120488232,1.389294052067189,-2.2603791677134226,-0.34141650145324487,-1.7368384049137748,1.303866438989905,-0.1717187743749284,-0.9844775801606612,-2.4921611040399165,2.5393534755439884,-0.2832306503562238,-0.1068370626391326,0.3203306944042133,-0.08725801459550471,0.07171056156294751,-0.8302837664973858,0.8418501166464383,0.2373608220915458,-0.27798368085900177,-0.09558801702137143,0.7267123726649416,-1.7274375414039942,0.0998564638925646,0.6715048409081169,0.15168673549581452,-2.990202857046163,-1.9937679428794681,2.5564835318431656,0.9202288725223472,-0.44007215186685794,-1.5790288566773063,2.109367525339007,0.41169627276558113,-0.7266307283677113,0.5565933129792081,-1.3309762571896406,-1.0217686802355774,2.1940336992031697,1.1743129036407527,-0.16499098156332112,1.1613395721330413,1.5640325863105047,1.291897646923307,0.3500435182779302,-0.7868605993773096,1.2902277695119588,-1.0914833971049311,-1.1138482175250348,-0.8971622819868824,1.1711834915592516,0.5036016530136842,0.43664396539464484,-0.1711163924183514,-0.5774416921519204,0.545759552571971,-1.474598837887782,0.3048614078994978,-0.4706048513776405,-0.19123555972820439,-1.0713809417317472,-0.914237995194562,-2.3544692448478157,-0.3493329315919633,0.7557943178631906,1.3021657030333191,1.4580792157498847,-0.14797927449154952,-0.3638333009735871,-0.9193869225052602,-1.3052795790978873,1.4975367420681513,-0.7372490481932807,0.5903569673773919,0.6448347479047656,1.8190227662731517,0.8891611963706796,1.3466168726410983,1.1939461360025427,-1.4594631031922283,0.07282289480317372,-0.6063246254625173,-0.8098118449061232,-0.44492257201483115,-0.7329911120859219,1.062037780039814,0.7359467042349203,1.857890132886638,-1.4119674441884427,1.559486379487879,-0.025634741748655782,-0.8460846819270195,0.576461360475065,-0.4960493007667313,0.8939411438549973,-1.1379113567565624,0.22962543850989436,0.2566045444168697,-0.10417737904455515,2.1193321010666213,-2.877073120951003,0.2816455997147784,0.004629316998388913,-0.1562059473059265,-1.6439363406571188,-0.35698737270272407,-0.8112646317133899,1.0350151802765686,-0.559394711500242,2.0394180920583076,-1.515449355781151,-0.4694497473340328,-1.604508453292936,0.33283462963840527,-1.0825100246272645,0.33743789336222335,-0.8679565972088906,0.4000636470500788,1.260518171802918,-0.0011863098241097665,-0.06319958152823112,1.0921061982548224,0.5104783814861548,0.2185664260206362,-1.2216978124666051,-0.6297300276595046,0.23437387193871587,-0.17162276710447935,-0.4629004058438382,-0.10631265291697622,0.8725925080574961,-0.9096823724149198,-0.8661238094225273,2.2890610094639845,0.01155472001198541,0.7754440653469278,-0.687386901839355,-1.7332886110873722,1.2269328802966613,-0.7011258923471972,0.11446176535948331,-0.11975068593565737,-0.20481049153921768,-1.106082687228756,-0.8101563994866726,0.5072219600714185,-0.4475690849939849,-0.8500071678466705,0.9742826904149459,-1.6691842257208165,-0.572817709513,-0.9499472571938631,-0.09139962448744053,-0.2380301349606115,0.09472347050909645,-0.47688123034056923,-0.129872735241431,-0.22956138492752579,-0.9291979323935444]</t>
  </si>
  <si>
    <t>s3://bukcket-sarah-harouni/Test/apple_crimson_snow_1/r0_307.jpg</t>
  </si>
  <si>
    <t>[-7.971327909263038,9.669280012110674,-1.8541521943293557,1.8411870020145211,-0.4394066608633574,0.17254601940866635,-0.09219563070532573,-3.1521433247769144,-1.512491844328896,-1.739526192624307,2.7593778350822418,-0.7565081163040522,1.469557756593863,-0.5695888771580119,-0.3535818077502542,0.5177599053991832,1.7967709615818936,-0.2572836482174542,1.4753761502460947,2.080310242814353,-0.7889600514896437,-1.6342999800560631,3.0219232451771627,-1.816624040937383,-1.6539889057290438,-1.1856410199781529,-1.341964791875357,-1.5675237859416242,-2.7267783289614993,2.9441104551563533,3.054476633350428,3.1303995020159197,0.7737700474098688,2.756050429797419,-1.1197205271879183,0.4754929316768332,0.2236720793478263,1.4153329063383748,0.7245078971185586,0.9487409247567536,-0.6299592275905748,1.5584346599950727,-0.04765524781303329,0.08372978489262864,0.22327666894505946,1.0645372952207943,-0.07714816257907989,1.7605333542787613,-0.28944317707681755,-0.5926659722576221,-1.5176224737340795,1.9066922526583971,0.7471404230789604,-0.04869057534252093,-1.149866733039487,0.6040443039517553,-3.3449527442513896,-0.08800464398299243,1.0450022943430444,0.027854781966624203,-0.9662550156920621,-0.238058450356396,0.4270577487750114,0.24045112057011592,0.029755528196180825,1.8665404943392545,-1.749495479067434,-0.24002692780899462,0.7860153478568895,-1.3793489569462012,-0.5001202823522095,-1.9913401511265985,0.9244710062798774,0.1880707602824223,-1.0120066307911773,-0.5981947717287667,0.057829770146904255,-0.36696962738495,-0.7108683980740351,-0.11611201816697683,0.4555601247430773,-2.211481905943777,1.934580535003766,0.9092073517900023,0.1482466449518756,0.3634560425532615,-0.3289728532240484,-0.4180070096049537,0.6240269150732629,-0.850178128547361,0.11288227439753891,-0.6898014141291907,0.5169656069349786,-0.01654578070133531,0.11880583416434193,0.10624195678464159,-0.8481283592982328,-0.822205607891942,0.2950845411609909,-0.4658420762058233,0.17371639778203857,-0.7254318435076617,0.11168086044005311,0.36253913744060495,-0.06920807125644335,0.9177453120985887,-0.7039220429787006,-0.7542649435336182,-1.0000191004501222,0.321960503455112,0.06117602646724208,0.18049251175246225,0.40768219614792267,-1.2037240185502682,0.1525275818462853,-0.3479057839852404,-0.37512182186841986,1.0496759768057229,0.7572864764049209,-0.08698281873708871,-0.2376245783585973,-1.2625804836782177,1.086488510806489,0.6099086846740881,-0.6045465278005808,-0.5220454114226234,0.05131291904378227,-0.06685779430660369,-0.2712647551736909,-0.303659086782091,1.219925518471148,0.027729156654522365,1.3789238908719812,-0.17154627643635031,0.8144628293836189,-0.6127751000736752,1.3327813688119996,0.1752656990863421,0.19915610807150896,-0.43366067931286995,-0.28983444027710487,-0.6018147938143672,-0.6311548460911769,-0.5771921699562582,1.1107643788863177,-0.05221870232290352,1.0558509988718372,0.016130979731454262,0.8538861173497266,0.3089994458647819,0.5108806036980206,0.45634816750683477,-0.6847385577167756,-0.55263529618203,0.29941637178207015,0.5559446747320096,-0.3040874453844615,0.9485520826418892,0.32313856687831866,-0.6089393371171079,-0.2887915051600064,0.3433988400251016,0.19538735678085842,-0.49570875452422136,-0.3668587221975696,-0.06582950214046111,0.8295037612962368,-1.2050000567005852,-0.09691269581399302,-0.004338485731206553,-0.42096882444536865,-0.22561812610043103,-0.08793909057977672,-0.09940359300763048,-0.5223417600995749,-0.020953082778003486,-0.8581542669434098,0.08969285858306651,0.33109831122532485,-0.07389421631957002,0.34773625212621934,-0.7299446900360581,0.026581000657482697,0.873625850859946,0.6407826332815132,0.6797777384844408,-0.22003666449454024,0.4650801613013526,0.8866961745673294,-0.08480126138711346,-0.4270447799922228,0.09002565227018147,0.7813184596310467,0.1631080476243712,-0.42257060357656046,0.13783216784750474,0.05661505562863781,0.4104881023391359,0.15787463588173214,1.138084618927383,-0.11273525591787228,-0.1614827604575455,0.26822209871023567,0.7104595511065487,-0.038808952870254584,-0.49691906484934184,0.3073568942508708,0.06893850120975359,0.792244253209072,-0.1457882934095272,0.5263968055879242,-1.0395489251734715,0.5647152837302598,-0.28294171457347406,-1.1138112796711246,-0.6975985637798373,0.5469685606564257,0.0671973816875309,-0.04640203770235856,-0.3578341644653879,-0.048585923762998466,-0.42734570598582067,0.1987561330517481,-0.11100119333318605,0.5527812957960044,-0.4699968738423516,0.006185967556944536,0.016601964624450988,-0.42618920981211383,-1.1939260353725767,-0.2979340485499677,1.1293422512026796,0.4659483968397385,-0.03317625209177071,0.4166917301463855,0.48924861896627275,0.32982291561378074,-0.46092595941763825,0.4002159114190103,0.2200740350385798]</t>
  </si>
  <si>
    <t>s3://bukcket-sarah-harouni/Test/zucchini_1/r0_299.jpg</t>
  </si>
  <si>
    <t>[18.05549572856842,-12.377931500918928,4.733793699335655,6.468484015209144,4.9497005038026805,3.7909007981216947,0.44543837925884217,-1.569315725782458,16.27026902452601,6.542753864342364,6.7289897319034475,5.040623436638929,4.563628321529756,-3.513058142533158,10.017856627758594,4.5059976820855265,-0.6883877300564654,3.3757896968451115,1.5831772475477577,0.7117919606205289,5.149752102663097,1.787613291058667,1.1673892706756028,-0.8823222233680185,-0.384869920209432,1.4368868765517853,-2.2027526777785145,-0.3856065980936507,-1.6998911511802717,-2.791405091866245,-5.768908557207334,1.765102036704483,0.11267752450762496,8.393630486059001,-0.08716874101661005,-1.3299479428848757,5.484593152032334,-6.120154393645445,-4.502748488373133,-0.6351689515789883,5.532124358823336,-0.054006838119916856,-1.5522186363835246,0.38570501323070855,0.14878468518237797,1.4197455691239425,3.2048620235917267,1.4389663340120826,2.361458600695748,-0.6337001799552803,2.0707523808221904,-0.23881664586427137,-1.4187778950965364,-3.3301414199117825,-0.6071507359995195,-0.31247263111823587,1.0797758889125137,-0.13317089635267507,1.839590160613712,-0.6091720219260155,1.2183215678915036,1.4978435731459891,-0.43413440622777033,-0.31964777035360153,-1.1647908241592455,3.2040001282811525,-0.8095642902244813,-0.5421792985559222,-2.2841421220370837,1.2443522647108711,1.0506792111594327,-0.680207969732752,-0.9687449600745616,-1.3962791413277507,1.1125608104223004,-1.7031027252030206,0.9173651698260087,-1.5094075610303466,-1.0123518414345418,-0.44586591584452595,-1.5781277496561488,0.3100007399434106,-1.2481390291025942,0.06396522325275243,-0.30027438747746843,1.0666587237604814,-1.5510254910348502,0.2701755650950555,1.0764075248902591,-0.20342504146278773,-0.05264257715989268,-0.32826747705563875,2.0491149801594917,0.18272429691590805,0.45489140211387974,-0.45573262644411866,-0.04058178350939299,-0.42802507857035005,-0.07507260099605921,0.9027965133896051,0.120132101602607,1.228182648971547,2.490193673372491,-0.828086075379731,-1.442018469084664,0.07478686294880568,1.0007406257767886,2.04566192695382,0.31401196241650475,-1.0308294608282689,0.37091779959504434,-0.45303691759037407,0.024606888918128282,0.5062876475757273,0.5193614933535182,-0.24415948555275227,-0.30438919844117845,0.2897979904163246,-1.7456716591605306,-2.0513470234957087,-1.3390387454271022,-0.2144720323680262,-0.2040176865311688,-1.5246563059241132,-2.042747045671013,-0.4958721952876806,-0.9867106717852514,0.4897541651470307,1.1319368953900804,1.1231201472951464,0.9697100724065617,0.543290705634894,0.45621454534405453,-0.04543506030569753,-0.7623604576487018,-1.908771785958177,0.026092489200949073,-1.3342768887637726,1.5597967034739342,0.9279637830924411,1.1574769124275424,0.26229740968320425,-1.468174158377516,0.4488991869468796,1.13066327622688,0.8939571477893307,1.6923783579501437,-2.212798501130028,-0.5414938906666631,-2.491758322648449,1.19924486494201,-0.3616840844374325,-2.9632354838029387,0.7539459685061605,-2.03001149396723,0.52058173151167,0.14717876731667537,-3.0892389501477058,0.4709354776558578,2.396451870547793,1.942230424822086,1.6364575308578961,0.992103776951083,-0.8676701015858809,0.34979332731531576,-1.414324129029066,-0.10869966484997963,-0.8784217646595736,2.3410059759706647,-0.014252995120043521,1.7404181316866771,1.9116205997266849,-0.6497073265519134,-0.42042218315032476,1.2457856280753954,1.385070122628153,-1.8042778221209883,0.5566667660932498,-0.7268662019257569,-0.9778134802678605,1.1743651504929578,-1.9536529166900944,1.1091094513705082,3.143737730982557,-0.12798773094475815,2.0032035829549506,-0.10637958511839009,-1.8105446593558627,-1.891543292868758,0.8501114202325952,-1.9834643882709402,-0.670757980114386,-0.8621112057764871,-0.6799316138684327,-1.6297062499862678,-0.7686050357834664,0.692103936396698,-0.8966305223689224,0.8539574544963692,0.22233897994664334,0.6716353989039255,-1.9013513736161298,0.5224976243117222,0.4896827111782245,-1.0429900474915874,1.4401109164385115,-0.6526263721668918,0.9340017621898065,1.357879230597326,-1.5289720307115682,-0.6606446655050967,1.3890388735041561,-0.17694849956869266,1.4036152325179707,-1.0035903153622365,0.07307574871259742,0.6900051457829329,-0.30545471082995995,1.5954697539527467,-0.6505981300309663,-0.9861118045478773,-0.40869809742444113,-1.1103285792335051,-0.13981115316814713,-0.4189173744112247,1.0792212990723389,1.2218192108543806,-0.07642509841805147,0.055057407033947646,0.06181954481217497,-0.49400983244774666,1.7376942105125608,-1.9017669708194773,-1.1264382182187678,1.0299893469179744,0.524948208545215,0.8573801200894198,0.38026779179046066,1.3827088270738592,-0.7213641645112182]</t>
  </si>
  <si>
    <t>s3://bukcket-sarah-harouni/Test/zucchini_1/r0_235.jpg</t>
  </si>
  <si>
    <t>[16.120837740226442,-7.640488601781531,-3.1000464084908033,6.002860747912836,6.664026566811534,5.789295112158856,6.956058782921359,-0.1830524018299134,14.13201589956987,5.174551497102371,5.935850377013253,2.630211389501094,6.269066955881443,-7.458497323534004,10.939459824474673,5.34876925397603,0.04782668547732806,3.483304134428724,4.19865999005122,1.0690551324320683,-1.4806163183311527,-0.6022794306521863,4.221666268438268,-0.5821948251190069,-0.9600454018750546,-0.8121453102761308,0.5058017190146199,2.2021882406489746,1.2503791701018114,0.9407474161304581,1.1290084032842234,-0.8472191597062911,0.9960424726620205,-1.2729989140823166,-0.842067183068966,0.08331262225216823,-4.244934723134039,5.125372737457193,0.6568219783302136,2.827836402283801,-2.697438312475146,1.0347795939288196,1.7224749205433547,-0.024220811298955067,-0.1418730771995859,-0.3816043081174663,-0.6463490598624889,0.3033437009704596,-1.6040188272414417,-2.645891569859213,-3.3657630630872184,-1.2348426224863893,1.1730546766618508,1.3859790270363315,0.5901332716596962,-1.5856500166693477,-0.9970739731118338,2.065238242973048,-0.24083805602798083,0.1193129847486081,-1.3100742295416319,1.6654291177819718,-1.6257869508269982,-0.5088803628726726,-0.21243815323175919,-3.438973148384809,0.19276250151992425,0.8956008653284293,-0.10463805117429946,0.10767940782965858,0.5959034380046379,1.1261398601907024,1.03113933334506,-0.12567252994229644,1.0243370156969838,0.6620081884281513,-0.6021290909845939,1.3810087886394586,-0.4480040519303252,-0.35506505807849853,1.5777284035841854,0.03776133034246112,-1.2542726396349053,-0.011916173388926707,0.4652942204315477,0.2901560343386349,0.1315018628927374,-1.3761923639632887,0.8497565073624896,-0.22339357600377577,-1.472457959351725,1.197413794505988,2.580728077163047,-1.2381474344041503,1.7073445260762792,-0.857756890283887,0.5338578995846431,-0.5287549453674911,1.6941304278139584,-0.6271336483218163,-0.3660530088359834,-0.22766625738080465,1.0322826045980809,2.3022633768370184,2.142858959491696,-0.5958012061318568,-0.2972815917273522,-2.9794153598923248,0.5403314354194394,-0.40337127415589663,-0.5906969971206425,-0.48336259283349375,-0.20983362517725132,0.18435709447308882,-0.008092276565673587,-0.08319062819484845,1.1144502118812114,-1.4446622861664453,1.7362414580809782,-2.937516354512861,1.1070703545439557,0.6272620583303372,-0.3160270981829708,0.6412591468856486,-1.6233550636432519,1.0617841807403154,-0.2303965905640345,0.8219006510494645,-0.8618829544627415,0.9795523470978509,-0.017857434127770508,2.288791281052501,-1.9527761112541484,-0.8906707018304058,-1.8100758087181343,-0.49766794272217685,0.5584733084971826,-0.8670073240586943,-1.9937261073258563,0.49523846543395655,1.5357482923046895,1.9724587292272124,0.6713577232977724,-1.2562388922025298,-0.3261776699934139,0.04957994522250063,-0.38616752146559696,-0.44881571855760005,0.2980590637011864,-1.7628848079930513,0.4202130259970487,0.7066991838047055,0.14595829222783085,0.7884195334777597,-0.23568836324605263,-1.1144904092430086,0.29213715488659975,0.4801201635834792,-0.232801856731213,-1.2431413322160074,0.25527662204584634,-1.2159845588717593,0.5798910956557338,-0.08086901585138094,-0.7450514691211416,1.4786856667370107,1.7877360462950111,1.6171155872145824,-0.1715586690769452,-0.355313139236597,-0.9302337841446909,1.6152937853359959,0.5774296012949157,-1.2462656989181542,-0.06216996062451754,-1.6309725196903122,1.2498939292215514,1.5513823481996751,0.5033861749766316,-2.000452042027897,-2.870486244982598,-0.3044585893316667,0.06987511117048749,-0.5552873780489677,0.5957025927365154,0.547687178188624,-0.6832351869388343,0.23249043765111907,-0.7397138943275701,0.004769689291819314,1.379520537319329,-0.03924321446566441,1.1195859460535464,2.6720808453389098,0.8770431618868879,-0.6540189935684612,-2.4435499564304064,0.2860463346091877,-0.801803672573993,0.9010923518318896,0.515920979977541,0.6459082632582236,0.12538428075637398,1.0486969172338707,0.6387078844076403,1.26581337596732,-0.43541780193714275,-0.6111718769951925,1.1768959270653916,1.2345125029763484,-2.324405248197457,-0.8255455685451819,0.6845472577818195,0.24545533325835803,-0.454565387038069,0.026718693120910422,0.31971367104762083,-0.9048064913864146,1.068549889249192,0.08471696751149937,-1.1383476031730724,0.48496475870834355,-1.0994602691399362,-0.0878617561061665,-0.10603642683442405,0.02831994391597195,0.07791030891893298,1.5417780706991413,-0.1559071815781011,0.08926722706039325,-1.7692965762465231,1.2656248796794007,-0.04060310505273479,-1.2365837636893098,0.38781679682877235,-1.4598475786096607,0.24595102777116104,-0.6356324200294312,0.0075056561512587446,-0.9994764672984986]</t>
  </si>
  <si>
    <t>s3://bukcket-sarah-harouni/Test/apple_red_delicios_1/r0_191.jpg</t>
  </si>
  <si>
    <t>[1.0539400343143295,15.379548836780456,-2.202139880712242,4.971888893947325,8.08350891488628,-3.3929525206500917,-2.5303875039598167,-4.332070005041439,3.0383012072925135,3.1543028208838115,-9.19310056392208,1.0973307784742767,-1.8588236450144355,3.3853265012375364,-2.3848285867508774,3.8907018829975675,-0.5080560675912181,-3.607627021619494,2.8843171716772362,-0.6906837789183289,1.6869436164338223,-0.7391988330320839,2.7852819609702566,3.010729947526036,-0.5169236444133198,0.35869766913805157,3.9087298329401197,2.2798129232025306,1.9042780029379003,0.12945408741275258,-0.10249705182451027,-0.01616338205416412,2.259975335861629,3.5310415058537514,1.6434282541178529,-1.0726882313736066,-2.594625141249312,-2.4256506210507944,-2.918582034787457,-0.28750719961727217,-0.5796310317028947,-0.21872383221056255,1.013156269352568,0.41682585432503266,0.6814369861134065,2.4352195563502748,-0.6027289340288775,-0.5588694247546946,1.5281341270810658,-0.9522838117786041,-1.6332067088992919,-1.2045224782829254,1.228341747770705,-0.4540730327876798,-0.17368219814589506,1.62634742462104,-0.732928396785435,-2.514629705579222,-1.182184418187504,0.6951567153732737,1.052107588355089,2.5023116930140623,1.604327737118856,-1.4256798109060644,-0.3171964697563736,-0.4782762927876983,-0.1480968670537708,-1.8783425119651582,-0.5561870529250027,0.0643222334724868,-1.1082289288714016,0.06601505506070224,-1.5137908162249711,0.9474403572129227,-0.505548060890595,-1.0763343989271796,1.0432939035749307,1.3445207817644584,-2.31784900323817,1.4797185497739516,0.6033513410555081,-0.6430595098215808,-0.6035250668662733,-1.5521148117505275,0.6745808987326544,-0.640934747319557,-0.06720726758360315,-0.1550786327675207,3.918371637351387,1.5798106018043954,0.22333972456756762,0.9438923412659667,0.8395427847300936,-0.09571354525676357,-0.18493597296733794,0.4968342737420569,-0.183433051028841,-0.28753535947049935,-1.244336346370024,-2.5196484366392076,-0.7992734902403963,0.8198129659984311,1.4299101816955397,0.6593218067696229,-0.9006572842729561,0.21024827850795164,-1.2423014370885253,-1.3789610144621738,-1.65028105309236,-0.3071693128678358,-0.9442823781037759,-0.5408965781246196,1.71790215822514,-1.0885763930626746,0.3672004067949164,1.2866906379360499,2.191133931285912,-0.00601031255703411,-0.9222728979869965,-0.863290716737136,-0.11154411091331726,0.5399177356691202,-1.9861233190188967,-0.6746797953616404,0.17304573685359106,1.003738068303499,0.5600227439639677,0.19533640130650076,-1.3914296097436083,0.10559116984477229,0.3825867607826534,-2.1095546320416694,-0.06376383229355585,0.8192840091268563,-0.14857001449903467,1.1211217995155691,-1.1416581107253763,0.39382528245988974,0.3286020059173519,1.2407205293097756,0.5893219977920521,1.7029874226153476,-1.1153670697441564,-1.0429808572049335,-0.3288126244483643,-0.3241160450612473,-0.7521630548632094,-0.24567710377257654,-3.2941195786613884,0.45737482080582526,1.719682052584893,0.0018649984036569816,0.7894867475577139,1.5291430741360925,0.0370892327117128,0.5605535122414766,0.36798890658189515,-0.7486086281449819,-1.1512607817772622,0.09803458717922302,-0.5479643003659588,0.5763680174723496,0.8568362264098407,-0.1989969788597863,0.39018850632678337,2.2584250454630572,-0.964484261337808,-0.9079999692056258,1.3936577880398138,-1.455228962310041,0.15142938157586833,0.9220439125816922,-0.3717007254212684,1.3485826933618317,0.666989413154979,0.6168481161016708,1.6893999366740062,-0.0711966777343595,-0.588577264334115,-0.9877766396326847,-0.37823429006725207,-1.2506219066480382,1.0671995216851522,0.8009305238411722,0.00037291103086575794,-0.6114467587283864,-0.3704896705810718,0.9215111078384535,0.7992803615245563,-0.11094791194358164,0.9029293155182118,0.5052431714059603,0.6264658970929661,-0.45093793089691053,0.08325724659748325,-0.1263180358195854,-0.8951585052619833,0.4243381009382312,-0.16379059159453807,0.12550783744522306,0.4206945913516646,-1.816166709370527,0.19539307610277784,0.063105331700013,-1.8117298298419182,-0.05937811073868727,-0.12484038780949167,-0.7562498872972813,0.861316151153071,-0.02984820498202219,0.16142857751706968,-1.2136689421920386,-0.7162875991920008,0.24562708087040325,-1.281462919720758,-0.3763327807609187,-0.9424028459518323,-0.2686466285564416,0.31955098384145136,-0.4399314612170663,0.46399196863356595,-0.7844180674038606,-0.5716358598477999,-0.8962760442051321,0.5387285169553424,-0.815049724962107,-0.4273685747182356,-0.17931314004523038,0.3437593664641838,-0.8226066469305233,-0.5354462790615055,-0.9614872690028085,0.6769635552762567,0.28283115346659354,-0.5709598635435338,-1.1382670772515102,-1.7905232270686189,1.0423247375126747,0.9539079985009724,0.38246024840338727]</t>
  </si>
  <si>
    <t>s3://bukcket-sarah-harouni/Test/apple_braeburn_1/r1_135.jpg</t>
  </si>
  <si>
    <t>[-3.498649229746399,6.94662285825666,8.324860696793385,-18.87156292958758,4.679739470121807,-4.238724627396903,0.832971393205365,9.976164449753512,2.957846752993464,5.3334260410468275,-3.1581697071678345,3.1161024671044504,0.09857249885486898,-2.35521203443769,2.7496234621702245,2.272067864020907,1.8015644047074582,-0.18475518449273073,-4.746110863750968,2.1481192152488595,0.22290472736157482,2.960040221978652,-12.903466481559272,-4.53594593049725,1.3207812189099168,-5.195178101168849,2.9204854365745216,-5.350846504614369,0.6606228344350612,-3.4953559205401374,4.114912092719061,-3.649769701187294,-0.3116091022500965,0.22805373700886786,5.0204080203134,-1.6303211943977118,3.5706967227628565,2.313394012221664,-1.9452306810681306,-1.524526649672592,-2.0621128947031786,-0.7612045869247471,-4.728873454814146,-4.065751457539103,-0.7060000320317448,-0.3174142080025796,-1.7681432470847198,2.610505458250444,1.399178958644042,2.5385535897769493,-4.538773117355372,-1.1869207690198191,0.9042272914420642,-2.0926314796633174,3.250223329711549,-0.2542757911597796,1.8261013017211771,0.1145277770833183,3.595077502810103,1.7960700055912375,-1.2961655572356787,-0.9069447110282214,0.181398679554221,-2.72881229908303,1.2675659096189558,0.6582534122626287,4.145589286138393,-1.9619405225924607,-2.2966881376726307,0.6703725378179035,1.7861354750896272,0.2544504410427256,0.1931303086409934,3.0054886631992375,-0.47350875310117707,0.39345443454209356,1.1697846195576846,2.3895618431751835,-2.614318822575542,1.1033398290729703,1.9899046998152758,-0.5591283815414422,2.1043549635167387,0.3660294117144769,0.8650191937814276,1.2289219512717902,-0.6518379199914022,0.4618462590098767,-0.7984293808840531,0.33403738166323627,-1.8058690066709682,-1.6668613524926728,-0.9941067388434544,-0.18857835411260163,-0.7253595213153784,-1.3649180962436467,0.14797635668084508,0.33767340777965243,0.7420543077543795,-2.1135446009771734,-2.270099292086997,-0.4629641464305767,0.5557483210058809,0.9939440089751135,0.8106090241622371,1.5933452290937498,0.08102035879755999,2.8050947571659584,-0.8378984598923711,-0.08524184035399719,-0.6150024582671884,-1.4969854630038704,-0.9162402022126547,-0.42874751167828556,-2.0026061752835695,-0.05865601077231925,-1.8803384142563788,-0.8411114389297734,0.40461965350429246,-1.2559589805086904,3.1242342390955726,-0.523355864099352,1.0905368799967596,0.937245367911348,0.739713942003894,-2.110649408123133,-0.07500028262559247,-0.6236717313764262,-0.7452485677665727,-0.03829866147104305,-0.7327620044827242,0.9032768565913003,1.5173371260563981,-1.0204431709180841,0.4275173454651511,-0.7195757970969264,-2.074957735000359,-1.365063612667366,-0.09758061309734292,0.6987363128987313,-0.3812444557620572,-0.014298559558770525,0.08825909080836226,-0.13330298379419647,-1.055420377956105,-0.3517677330751917,0.9533648193950249,1.226145882372014,1.1638258317545724,-0.24328095906273245,-0.13176449993966846,0.300313665227528,-0.47300637811041607,0.19954814555442915,-0.9281378767676061,0.5714389086734775,0.18378839745871572,0.49567664612084,-0.7299049641468561,-0.26517940680510277,2.379413493490302,1.4570058852124885,-1.1598173579505935,1.5252306170361913,-1.3556499730054559,-0.021633399652852863,-0.0022151506366597917,0.09657344007149057,-1.451757383816061,-1.3969839134074173,0.4217920396212437,-0.9605694055336774,0.08443617197111064,-1.1978564724290648,-0.3047563103950005,-0.04324709413569004,-1.451998427556626,0.4684680592752071,-0.3180545518577239,1.0064158151040026,-0.29197949607251605,0.4724742667175733,-0.44415921024488564,1.2735120079075364,0.037099954596976625,-0.6763812946649032,0.3601954345330946,1.2457849759180013,2.043497803328803,-0.088428725713687,-1.5010475671809382,0.7537898039442653,-0.5318420956097937,0.5743765498499376,-0.4033167534496352,1.0503638775048831,-1.3203718052588094,-0.4524344249133478,0.06183626266076599,1.838261422532381,0.7076306287748013,-1.3336904739147029,0.41146012513601066,-0.47760490685752377,0.08716841172251633,-0.9919752228212706,-0.0857968758567787,-1.1111333926823004,0.3419938241269813,0.424199421798063,-1.0215167120249375,0.17359401476077144,-0.044867958049007645,-0.7046656803166137,-0.27727375748054706,0.2604178932131975,-0.018490504226282845,0.4897181441566226,0.0762610073295025,-0.45695630151870237,-0.09469094606703338,0.7014162858552727,-0.4421948778650195,0.6781381172264114,-0.35135295997223415,-0.5085618064636451,1.7312144862527892,0.46984282865714183,1.1055045095559624,0.27050102732043246,-1.4510139372254751,0.2320795323101189,0.30195980130364114,0.4044156793434075,0.40195224517350403,0.9285669826005245,-0.8417512493271221,1.1168439324722002,-1.1993618847310767,-0.002639978929156617]</t>
  </si>
  <si>
    <t>s3://bukcket-sarah-harouni/Test/zucchini_1/r0_7.jpg</t>
  </si>
  <si>
    <t>[6.3818655854891455,-6.033846871727486,-2.311351810584178,2.6311280734254043,5.757314821288034,-0.7300329729567783,4.084182020428523,4.063443266758064,12.097282939521312,0.15549890610792727,5.541469199210812,3.0179906003774764,5.11482935469231,-3.4558673032118783,5.248447153095539,5.810777269348868,0.2912469593949514,1.815854914414993,7.302220623152148,-0.04475615924070875,0.15994601547054346,0.9208850037469194,0.473492060742602,-0.411605433512647,-1.7327632203305388,-0.4563501276571455,0.15319431955783763,4.037880093876357,-0.4027208795238682,-0.5333892142082273,3.4640182963226582,-2.309096362725572,0.03319085768167954,-0.617965011339116,-1.9923471533953838,-1.7711703910762824,-1.3229694280334718,4.133455556150333,0.49687750581533174,4.651910613313933,2.1642517923363056,-0.29778399988326903,-0.097358987283632,-0.34631924366779016,1.457718481341294,1.2975556589833865,1.633593214657773,-2.841804395142912,-1.2165845732189076,0.6146761900417826,1.257434769221695,0.3274029697976416,-1.3594586804030466,-0.46154089648874563,0.020775279467296764,1.463906877664664,0.5804292179033361,1.6442850627974497,-0.8696718983374887,1.5387618944288113,0.031551311769942636,1.8800419991315453,-2.3328276073192837,-1.0092397088952227,-0.2864537278702795,0.07247164582003601,1.4216965476967125,-1.6907488834365056,-1.4506565092890105,-0.43691223047004807,1.466293884905463,-3.5190818813257274,-0.15515901757478803,-3.3827508674690243,-0.23369142516713226,1.3898365800509787,-0.20312436490239197,0.4883356190174196,-1.9644105114374486,-2.6816183330012735,1.3842285184269223,-1.3966467359144896,-0.9651596531617384,-1.053249292119384,-2.7429908668947665,-1.1552551117689065,0.04095081905206454,-1.6662252243215965,-1.0741390224019964,1.0212501711420932,0.2432956261667108,0.6117869958056273,0.12204527462556572,2.5342716916374446,-1.1827003149348503,-0.22298431082296402,-2.8647169486378816,1.8056068782023347,-0.0995755360958896,0.32162232469817176,-0.46936147897638714,-0.1299284552514772,0.5391618268282818,1.1101613188722248,-0.5859837669413747,-0.586977149400658,-1.49000689201778,0.31607072790948315,0.2547099241921647,-0.5537029354186687,2.427887061733065,-1.1332921202232802,1.1263137045294893,-0.02387070498150149,-1.3803025026989668,-0.8693837405302185,-0.9906711846482046,2.5566545812780324,-0.220233633190958,1.8195563284403267,-1.6555677714656611,0.42543495621070737,0.8634382954705606,4.5745246444043985,-0.47746446968160844,0.5218865884411553,1.8962429497408224,-0.9927118551617868,-0.9106829012342373,-0.37670383505232885,0.7226232263558691,-1.4752808585250918,-0.6487877858061056,-0.5886834553392254,0.7210758888155873,0.7453160787596643,0.20457958275030472,1.1417322392861813,-0.07769490734057703,0.14797186035467677,-0.8955538790917459,0.2527977164850294,-0.8208131139025834,-0.4539750843589246,0.24787154063636418,1.7263308827674828,-0.7962834121568525,0.2775878619741725,1.1229467012383798,-1.8079960728762372,0.0946363342188979,-1.2392772838756314,-0.1587873958541853,3.217179906505993,-1.011976431239901,-0.8796289619589056,-0.4318199150052966,-1.6970077960734913,-0.015652560510020917,1.030811583993431,0.9787319588223844,1.0250645772892952,-1.5062698498713758,1.0525670972991261,-0.2504103273516841,0.17505992038927878,0.3708047678068221,-1.3292326744150393,0.5974328819886449,-0.8250736602161126,0.8404752375750837,0.5464479594543448,-0.17868733061026237,0.017854915365507148,0.3917807317889057,1.154640532055774,-0.21630906505303377,0.09749436794817871,-0.5746241602819624,1.04243875920434,-0.39219808362651176,0.8823041351172148,-0.06023010610216996,-0.7260630882721931,-0.7485849210551259,1.2277164073525308,0.09482873850111505,-2.988022767427489,-1.5077926336546712,0.588876015821469,-0.23740947085881886,-1.6698123351571041,0.33383551061126115,0.1356004245920532,-0.2808128436499695,0.161390087923493,0.009559448245217837,0.6679891759255286,0.38199590442099873,0.7259572764567426,0.19829525106223864,-0.8783674969590698,-0.6346364679368621,0.48720511076513434,-0.13076949418101264,-1.6344290034787616,0.8677714066361847,-0.9543083316659965,-0.15913740860122264,0.9426726654073052,1.3045473198893964,0.33329043040868206,-0.1334964128629024,0.5954500241951424,0.554064141793919,0.02574852029347778,-1.227799894661898,-0.0031105615073374763,-2.537135847924269,-0.4111091315380261,0.6182742619908749,-1.168618874641535,2.1427982546927167,0.14644703399236753,-0.1892702127385407,0.5845765605517362,-0.2202958384726118,1.437926247488187,-1.1435326683323808,0.051180041524948164,0.18800619531498045,0.19415473726633092,-0.34937712889573125,0.11738594518835735,1.5972015632317786,-1.155588537877123,-0.9603659289025838,-0.16078678187856923,-2.2393282756299757,-0.37693755396477296]</t>
  </si>
  <si>
    <t>s3://bukcket-sarah-harouni/Test/zucchini_1/r0_23.jpg</t>
  </si>
  <si>
    <t>[16.33422839276483,-7.229682254497761,-5.128183716689496,6.894992691676667,3.6845135818639,5.1781256064061,3.650066898034445,2.098042181257828,16.047513796375547,3.8037969005650147,6.718479779655601,4.677934911544822,7.2020127677383785,-7.679222553256811,11.981848114981585,6.909149260699256,-0.016266319422910673,5.089410234412047,3.6727005866425717,-0.40908663916956056,-1.6160884506035267,0.2321950734372513,-0.2794418311109313,-1.0424883887144574,-2.0698422773304403,0.23628699709078366,0.24498760441706685,2.6569018480880318,-0.44471745016451203,-2.403471212517871,-0.4629955435213011,-1.9936182080495508,1.9175586312660515,-1.8442333785984075,-2.962025691417573,-1.361543738290672,-4.632137388363999,4.225436460489673,0.9701979479536976,2.6856945714143294,-3.3478379977516695,0.7772766121994915,0.9071616137209657,1.6719478533272571,-0.2877171751636828,-1.2852597216794355,0.5848982586402901,-2.544976440890308,-0.994364834723999,-0.5167855473855789,-0.8913887140294742,0.7603749309275268,0.650663015966995,0.8652299921607318,0.6630704854464782,-0.3147863745080236,0.6918508453876632,1.9615690933699825,0.24392449105375866,2.134132754188348,1.0939449484200285,-0.04593966145657121,-2.830917774660301,-0.3546107842147636,-0.32537953304088885,-1.6007014147303265,-0.11683052169397819,0.5101364650647313,0.12540539220501692,0.8516830913284646,2.1066411943584504,-0.655721921430208,0.41434742083277953,0.5272980060578643,0.4950944306101379,1.7108146706611835,-0.8095365876813222,-0.349580085085506,-2.125113793953307,-0.06445721684418995,-1.1606008409619202,-0.7757257437024115,-0.8184281754322476,-1.0602744111940114,-1.71669255277303,-0.06275438709518907,-1.8424623861483864,-0.6905807616335057,0.21113348040105445,-0.5036214630583831,0.4032344982841664,1.062508869604186,-0.38752135096175616,-0.873388136113268,-1.0539304734051413,-1.0573284640099772,-1.7536827172036096,-0.7722135655643388,-2.6487593607714945,-0.32675987548600544,-1.218668165466066,-1.3535907390893942,1.1211058211030127,1.7793696319934809,-1.5507552045651798,0.4984802557157492,0.8285197122096857,1.5438136972582546,-0.08613239035124118,0.28813502032445537,0.01074087743177406,0.3082726605628014,-1.3301163000316911,1.0330444507077525,-0.5682597611143706,1.2994396648583095,-0.8242383459054233,-0.7608493188908967,-0.23819408157345154,4.324347195333697,-1.0290529481015516,1.187043318853173,-0.9060384814376266,1.5233770343256057,-0.8640865325983612,-0.8625734737493358,0.06957082981002738,1.071631362585287,1.0116456065184456,0.3542882234558235,2.2787587603015655,-0.7791808968364876,1.3507394181162422,-0.41225176792514445,3.0361689767891367,1.1150517106232802,-0.4092775050934628,1.786548444194666,0.9545892184252508,-0.21115999807315544,0.4522421635328514,0.9893614149827678,0.09396026854018535,-0.4646671239842941,0.8279620877811807,2.366604495090575,-1.2229609317784087,-0.29747786670682147,0.12296909861924292,-0.047266408755194916,-2.1726423593589708,0.29405879416352754,-0.6136108473622774,0.9288190088730739,2.108220769077058,-1.0041127409352146,-0.05094386739262511,2.1676536841397467,-0.2793703143082347,0.30454429096591507,1.4375718824653956,-0.18153369194944266,0.3604151827267259,0.09651833811983312,-0.9074054879677286,-2.0375497131478957,0.2842985178195763,-0.4477041747002094,0.0439917002993479,0.8613625701591764,-1.3600575194327076,-0.9258941898664508,1.8537836028636345,1.3984224320166536,1.2498837306793056,1.0313080342792993,0.27320133820444253,2.6255784931558104,1.2633262396233766,-0.11514000871921361,3.577421579826729,2.1494206303239536,-0.35725078902591295,1.2872245679590903,1.119820197928752,0.08515607559986219,0.27882597315808905,0.5058375624019732,0.24165781749498827,1.7312689483916697,0.5387222106569978,0.28671445863889555,-0.22496299147501989,1.4304591277121486,0.255094362312725,-0.44056608894253874,-0.24876949573168694,0.9212319360875201,-2.282009622842784,0.01142546687857246,1.6552648784690143,1.1292054421382285,0.44304907216996975,-0.8775498835384282,0.5588757557623766,-0.311064068175495,1.4626409007537469,-0.5228206133227443,0.44018780543479047,-1.7540903827736314,0.33948672006042613,0.44427070623489656,-0.26674075679398557,-1.25161606725375,-0.21405175424640974,-0.43970971561023886,1.25349557805748,-0.816900733427709,0.00806022263534192,0.2959058893288747,-0.8076522086466232,-0.20127290241515022,0.14115531007973348,0.8750550504209502,0.5401474190395513,0.9877189731448718,-0.5994201358513536,-0.939991227347377,-0.3394218644651436,0.29898417486817086,1.1837714860317565,1.0487941921595922,0.01154956529940182,0.8429691374704915,-0.42382778000239674,0.46154640882363296,-1.4031481969670632,1.1306396333367748,0.48783593902527733,0.06524854693588142]</t>
  </si>
  <si>
    <t>s3://bukcket-sarah-harouni/Test/apple_braeburn_1/r1_127.jpg</t>
  </si>
  <si>
    <t>[-4.800765194443875,7.934587829232616,6.972706350882448,-17.28526691834137,3.3626066993458124,-3.7081089530078515,1.2382999129495054,9.171253252008372,3.4122504144752517,4.301686373363549,-1.6176608685078842,3.1322645655040118,0.2930129387942534,-1.9155297901099668,1.6367119203928353,2.676419653833177,1.0960227769898558,-0.2336988032615586,-5.231462646313785,2.061062838183301,-1.2972846931929807,3.3674837331212317,-12.934838870192564,-3.499559131973281,1.7558979846732146,-5.960560149145553,2.9048394961992585,-3.479189699830028,0.42626445830039095,-3.832911246349124,3.2137630586817214,-3.5658128070484327,-0.14156886148005715,0.2969425378350107,4.482154801730037,-2.5047487304958826,3.947953942561845,0.648135285373411,-2.389975172343306,-2.3768764572861576,-2.173329848140996,-1.2284535435484902,-4.14456595999967,-2.3894394412467497,-1.301265553250123,0.2842790917045977,-1.1838211285197078,1.6424024843884506,1.0062119347811282,2.0577434590895414,-2.833550935190483,-0.6544104945968211,1.2762280278866966,-1.544370913677746,2.852620077455631,-0.9360989025407047,2.5233007256868962,0.9978245013183793,3.500843998463212,2.093226822514317,-0.5499989872829386,-0.22126437068931165,0.2687019645987887,-2.1833210342991487,1.0825001981796876,1.1496218996234007,4.0326319123454075,-1.6836080086291039,-1.1155029658701556,0.18356143815120385,1.7783523802986485,0.7558768043224301,-0.6440798091573005,2.3448167458439104,-1.0332960868666994,0.5518559153594036,1.580688616536568,1.5752260501328277,-2.1785543749515344,1.2184568974958592,2.1087831738531686,0.20267811097252564,1.740889792183108,0.7233126592626359,0.4329419787604335,1.480204850601711,-0.7439686407681634,0.3601235588192699,-0.426430404627817,-0.014203932969829244,-1.9637954172597663,-1.5943323758027519,-1.5255666287569927,-0.2074605478087941,-1.6667700713129576,-1.625126425831537,0.3606879168010766,-0.7117700009070443,0.17910382174340514,-1.5743612145181864,-1.329264036012966,-0.5378492798020899,0.7801836802629101,1.6986705562885154,0.7490443841943017,1.0978743434211156,-0.032127548308805376,2.3930965555079022,-1.310895201685256,-0.4242227727216131,0.1422676174652149,-1.4210577190564913,-1.0627869779642876,-0.9137541830204728,-1.2462199857825484,0.49758503447934577,-2.5665170933814414,-1.658735595130384,0.8123634149570983,-1.997119204313304,4.032251806593819,-1.5388117536408747,1.9954186482698963,0.5506365231204541,0.47415012047338495,-2.4717179005866683,0.039601901145749206,-0.6566772670437219,-1.7415145387590392,0.4627493328998835,-0.9396782344270638,1.1966311583052438,0.6351637174960356,-0.8864706488065758,1.4048200780470383,-1.0368807074560098,-2.254070899460726,-1.9514571519508006,-1.2633500516345926,0.3737125505888807,-1.2597233240453454,0.5135325562842877,-0.12405595827840825,-1.8243220359538312,-1.5744831709412446,-0.4536565477661282,1.4322601048659995,1.888451074568768,1.470216893477004,-0.1814767977298218,0.11567659575635236,-0.08577813856556797,-0.5180164715959235,-0.32255567960909143,0.014443465507237793,0.07098380985250906,0.26846279595810096,-0.26663651073450106,-0.9872164215946283,-0.5481013459256915,2.0163038374284015,1.8680622441412003,-0.8223065626472071,1.5231767002021903,-2.288654487635694,-0.15640420305957786,-0.36211326995504567,1.6817774891371138,-1.0637650670574528,-2.580856929969731,1.8277828123776592,-0.2585862701460235,0.535544368929138,-1.105038062020798,-0.35447021405578005,0.5250913402810625,-1.086260589089086,-1.0142049287427886,-0.48937551153860803,1.7252092563708492,-1.8339165796677794,0.4927247445403828,0.38273432238598654,1.3196121158708527,0.5424919577126187,-0.20959589668420572,-0.36596087609315225,1.3809561984208827,1.402528255904177,-0.07851472182529522,-1.7155770313185226,-0.2238786785081543,0.011670062584910969,0.9195582661130672,-0.1605794832884786,0.5608375201379698,-0.32648316889344536,-0.2108937137746626,0.4308728328226036,2.095718079657281,0.3429043304636577,-1.4687239474674227,0.3323586152146418,0.14185836813381333,-0.428718676115491,-0.9073082116463794,-0.23845661331984225,-0.8431112395334756,0.4215469368748284,1.1594057483280473,-0.10151460021386859,0.8762050493085245,-0.024891596831483585,-0.5926050660693365,-0.7644308694998281,-0.24487710315218708,0.4235051118628574,-0.1948049345121194,-1.0139463245775557,-0.01825432640127658,-0.3230391597566628,-0.2525233048713089,-1.1728145530509306,0.11293440024197778,-1.1844990605030863,-0.40781907832276665,1.788894912068279,0.915849560547987,0.24686109897494754,-0.47501726879788364,-1.170846294734474,-0.3410362688552655,-0.5138670907296531,0.6590037732123999,0.2740940009950134,-0.013095241369659902,-1.5476792165974973,-0.08523596151546772,-0.8792698971864352,-1.0240355024161962]</t>
  </si>
  <si>
    <t>s3://bukcket-sarah-harouni/Test/apple_red_1/r0_187.jpg</t>
  </si>
  <si>
    <t>[-0.9713417520376779,3.381593684502594,2.922763387113637,2.6434435625955306,0.13384920308937398,-0.42444408820548224,0.3270084750235519,2.416165778045307,4.992424100553171,2.3236170329055024,-5.636937659482339,0.6522299925306501,-11.056254921769119,4.097111433923593,2.5766827843214486,-0.37514442511636514,-1.209132589392904,2.6560147122021216,-4.871137475407231,-19.487105644469,7.390883093113856,8.38393823351969,1.6085639612340554,2.8940107599204197,7.243435523636135,-2.1134168519906567,-2.635119429557556,1.0497140988045262,1.5809275289557594,-4.315661638650619,2.205262854299051,1.6985536330786524,-7.922817822731921,-1.3934475881122015,-2.151959599211413,-3.882815186770904,-2.972822416863111,3.2195117942989517,-0.42992503320366715,2.316784891040383,-0.8919921672136634,2.0482367916907633,3.229835119625644,0.7609891512591396,-3.682050234028939,3.7069061780800494,0.3580149128482178,1.0670500223603916,-0.9371429609622758,0.2656750964359486,-1.0190424304289283,1.308234471961335,-1.4083055767074681,0.62911698610624,-1.9768815895863399,1.3314808232608861,1.4117315120198373,3.3656119959204585,2.575958509708213,-0.035102071184113764,-0.874594815002083,0.29047457351169137,3.6771410125000337,4.985148430930923,2.060786824534554,-1.6539063839497894,-3.65389274170552,2.608075543019426,0.2208121758911452,-1.0043663816544615,-0.08044840224424335,-2.9389329091797705,0.4016001558303729,-4.396497037911943,-1.4447738341358682,0.8125162250100997,2.509698695290571,-1.0775851270944508,-2.3202448697710545,-0.4202808397030305,1.7404355148335828,-2.6640641257798934,5.331125617923006,-2.154774837481965,-1.6231172937111418,0.9126298937567702,-1.9115686662045244,4.413873117769432,-0.40470569677493845,1.1184072123258142,-2.5477065918516946,3.178663219744988,0.6649483844669916,0.28683936391623926,0.38066496306874537,2.664599505663524,0.9174021736682257,-1.714857175528067,1.758070751634365,-0.35463275853948373,-2.8148838853291815,1.0892305944287186,-3.2792182131485736,0.016427605059411588,-1.1062631518615254,-1.1152976375164354,-3.1238591184094635,1.003888087115351,-1.428644112443351,-2.3810705936163283,3.152533242015644,-0.819594314612523,3.274852372878543,-0.4904710078058837,1.203990120622276,-2.254093720805062,-1.4445236155873524,-0.4877611616494901,-0.5565162467494009,0.7445900227174042,-1.117353748506014,-1.0410167425419468,-0.35911063890951356,1.3189793887594579,0.7355081229729575,-2.1307980960620965,-0.5039064581716555,-0.9904282092774579,-0.9401801798954279,-2.1317399622008244,-1.1800589805486403,2.828575593349592,-1.028077668095711,-1.5032800182110806,-1.899152323729892,-0.5111414028037495,1.7045779789910565,-1.217163445029263,-1.7998882491728747,-0.03863441424800628,-1.1691718976917098,3.5163740687481604,0.02986741406606456,0.4634008436573741,-1.4955547968671914,-1.010402002032255,0.5260317978492807,1.51473979455473,-0.7436050628660957,0.6721304186731907,-0.2996695589658446,-1.4500151997180541,-0.07061232516655139,-0.9018589613764951,0.5381748658530696,2.17818297357191,-0.3154645752063886,0.5241809053401778,2.233067774172214,-0.3257666124296725,0.3327487473859362,0.6954639088261019,-0.0027004068792659147,0.5431680247785518,2.1427187942283314,-0.8893084366394504,1.952830094213885,0.030162653359485963,1.7605070341619553,1.4231852081562164,0.24113811147265826,0.5536832526578211,0.5781415064698339,-0.5860773402697603,-0.1325926235475347,-0.49462163369661605,-0.6599465161903212,0.12217574588186125,0.5396832460713992,-0.3478694722303887,0.955455131494415,0.32849370135844635,-1.4454682192232475,0.3612211740978449,-1.0136615996405163,0.06285545448565172,-0.14156888108587956,-1.2085016818187293,-0.4530644859248938,-1.828247623407402,1.1041375983273616,-0.20227372715674832,-0.5762352270745784,0.45676454989391535,-0.2520330517293167,1.771421383720844,-0.06210443998232593,-0.8056609089790605,-1.1562054383856595,0.036337280182746796,0.8376735265102676,-1.1945993310636238,1.0041641818372526,-1.114213816981078,0.35185524816313984,-0.2012709837729862,0.6895037024541757,-0.539293894060463,1.6429896359497442,-2.007760195340795,-0.8608465881898336,-0.8628073802539854,0.6986486472350197,0.5876453928113669,-0.8245776899778987,-1.097378325286278,-0.4207998622249699,1.2193415566209498,-1.7576141922993522,-0.4103696758265857,2.1749504127156487,-0.6654744143835367,-0.8997924111322205,-1.049617427701926,0.11409326398980044,0.27382227035043,-0.11545164220380343,0.3364029579623945,0.4927282426495508,0.9145908761973297,-0.09366151883572091,1.584360518060447,0.8025021653874731,0.7944636471804613,0.7553032999604029,-1.4734150343972534,0.17441533482682905,0.12032070348107037,-0.19341613315093195,1.6743130314811865]</t>
  </si>
  <si>
    <t>s3://bukcket-sarah-harouni/Test/apple_red_delicios_1/r1_283.jpg</t>
  </si>
  <si>
    <t>[8.769896520227652,13.918296233478817,-2.141011636814322,7.850341050824944,10.10404941024665,-3.7014830100470997,-7.368376813730047,-4.2266283533146325,-1.3557832772204406,2.0925217249410633,-15.53100858884598,-0.14875532966700594,-1.7343840190092403,0.006890852676471599,-1.9892508140914016,5.22344875506327,-2.426467463789755,-5.923847752227146,3.1984157112811524,3.4036474797413736,-1.403488501180809,-1.3615652104069405,1.0208009821312218,1.6068806643033442,-0.21729842146102815,4.39310442414516,-0.5565311772690015,-0.3911286515850015,-8.9428050244788,2.959321366546278,-0.33181970566225993,6.022413430213453,-2.0734926267516736,0.032278377301939616,-2.9652651980101656,1.0554924008435846,2.3026356852387613,6.188954411828078,-1.7427486238105,-2.3383726833974654,1.0389308336665746,-1.7267894003497046,-1.854873442213756,1.3880662940323547,-3.943284018370309,0.5083338793958176,0.9556150335653867,-3.148217685292304,-6.896270412977351,-1.232390578891737,-0.4746335413814807,2.9625668487636196,1.690643678287311,0.6889104472022357,2.21318030520363,-3.398820548748047,0.7057670813498882,-0.8879607516521486,0.8173556004857236,-1.4948017763865038,0.04880656672631176,-0.38115398500921094,0.8585477733438099,2.9346992116361523,5.875335158581594,2.402783547869948,-0.06351576467958764,0.8407660089626292,-1.4960222854975342,-3.2343308992647755,1.4135898790085921,1.0397890143878428,-0.5208844284403364,5.689681190184578,0.10515628872846852,3.0509212571619284,0.17723636578768598,-0.11937639688461109,-0.6875608891783466,-1.1936812384538227,4.4839712324010454,1.6218711105494086,0.2953701708436252,1.9306346131724208,-1.445527086046439,0.030164584817981774,0.27161347013696324,0.2841928860607129,-2.403825641720281,-1.3210571664058377,4.0444560428449305,1.107921114028153,-0.6876599706732595,0.26175249260923084,0.7287987467862194,-2.143619306869297,-0.6371451806314163,-0.49275720153163727,-2.1296699617213735,0.4219173588941566,2.1296748944340207,1.2778222727543798,-0.6674739292254187,1.3040079403602374,-0.8322474512377595,-3.821352875173948,-1.177078493600063,-0.3925423981313647,-1.542872813070562,-0.6122114755499047,-1.283537401718205,-1.480784384938542,0.47683503180044035,-0.6243109608081769,-0.3922556421475245,-3.0103147153917797,0.3958300300093356,0.0051214506809565356,1.8771840712553742,-0.5248333861666772,2.376381879529383,0.29247247142376803,1.4236783323294766,1.1657840138029343,0.1128533747217422,-2.069275895795636,1.7707140468479998,-2.710021267442985,1.2005528304970503,1.4939799181694278,1.9738576146446625,-0.9987233185280928,3.9973331730545754,1.8929887021503544,0.7873031524125483,-0.5658665992040541,-3.865236933177764,-1.2899422713930198,-0.5283115239801983,-0.3807749495360141,0.05464028405252706,0.3617718158886003,1.6999240811684453,-1.691598487046272,-1.3347964480668473,-0.1826772426484001,0.7003580937688997,1.2189045651252033,0.0452229804387036,0.7706775495538083,0.3022549095061513,-1.5429059552497906,-3.5259338825512736,-0.5415572186657895,-1.3041499857208283,1.9406479257466251,-0.7706920073308577,-2.303848126727482,-0.030419163198840273,1.584961614495356,0.9276371759825005,-1.5766079337050118,2.499001260065621,-2.7830493615130467,-0.43987702220472924,0.8332177317148773,-1.7064262122260476,0.016143857034566538,0.9197095513967635,-1.4521904377567156,0.6710754228009714,0.7274160335689315,1.649631535564438,0.7653823333847578,-1.2938751583644417,0.09875309466974963,2.2348364302225745,0.16365524683978988,0.6977277487946111,-0.9021781124661894,0.9206558997614497,-4.223125765099376,-1.3655242146906048,-3.3736492902779123,1.9867581417184597,0.45571274398147255,0.6400185059797789,-0.012695252330037467,-0.3851763650655401,-1.584295702192141,-0.7038027245309878,1.268429664096447,1.121355016407036,-2.0024006228586804,0.4446048687998284,-0.30240764886535576,1.1921409300061325,2.4442837846922436,-1.9878050099852642,-0.6659455160265443,1.7213105746126967,-1.3709233662048657,2.706589802629244,-1.4176627372870116,-0.5318334292708969,0.5616754167265751,-0.0431281563189215,2.133522815466003,-0.40226734285009025,-0.5391129986666275,2.1257699472763796,0.5864066362195768,-1.7841140033794178,-1.1456697725265172,-2.0624473598580426,-0.19160497537815016,-0.2730254922029861,-1.0435266013346736,1.0804104812404367,0.08159455684396483,0.7316489849721843,-2.716362795646925,-1.904622875678289,0.02351094892309558,0.3282490242699751,-1.6600816306963901,1.0861418229935034,1.3664852318951342,-0.5059522056118712,1.787297676513588,-0.12429606988577828,-1.9513248086725146,1.1945923125561204,0.6049443030753011,3.8575487895939484,-0.3250794767327373,0.41109618415052096,1.409903521471706,1.716651556662861,0.3777700293770109]</t>
  </si>
  <si>
    <t>s3://bukcket-sarah-harouni/Test/apple_red_1/r0_147.jpg</t>
  </si>
  <si>
    <t>[-7.4423273239562855,9.979736420963723,3.440663530232165,1.458521489602701,-4.109328748223329,-0.06205159228695886,-0.550652124999784,1.2763166365967187,3.462874701334926,1.8081503365656548,-0.3668318760642961,2.2277590960741045,-2.459458821721962,1.6316273323853536,1.6398341644145638,-1.93732664980238,0.319464492988402,2.4316206381278676,-2.261224227570421,-9.354585190449049,0.32705612654206073,2.8106336355837604,0.17637791164702282,3.1437088185047033,2.3314657436876716,-0.8602799288257916,1.4435670871257662,-0.34748409435139355,-0.13796192389720985,-2.969035566818921,3.13846474982718,-1.4389870824126245,-0.7492536680050769,-1.1902498634339826,-2.0167857742529103,-0.28440220574378233,1.0071142403057725,-0.3487703840766496,-0.029310052814151583,-1.3447608024147704,0.5549352048310834,1.35224344406077,0.681719363237139,0.7596374373236945,-1.4184443637398787,0.686691066039655,0.6841410479117445,0.870965535348392,-1.9842774305590973,2.657022393730103,-0.9336242036082533,-2.7204856814226472,-1.1215458121301953,0.924342693914622,-0.8498046170874696,-1.1417935579922225,-1.677829121971955,2.036822935093277,0.07441106705846225,0.21433448210098477,1.0958473533174573,-0.5892715481904598,2.323454375036127,2.2784083838516236,1.4039776625133518,-0.12988406042249584,0.08175933825202274,0.779987229032645,-1.5935248975473575,-0.30029219892564657,1.4619413126803784,-0.619797660937014,1.0997779218429822,0.6027128565397932,-1.4648627761909332,0.27294105024497756,-0.4697697141449479,-0.11611402267634646,1.777066428527795,0.9718952254747029,1.1908186076873393,1.3639841706599967,-1.1103028241812294,0.668992476295955,-0.7511084280845957,-0.026016716705214958,-1.0682945551338836,0.974370973926948,-1.0550799032019904,-0.8752209070294913,-0.13196389591057714,0.1883619053191944,-0.12393037990759181,-1.1153105095843987,-0.34363189599158595,1.2178968376101724,-0.878407992828091,-0.33093359424127683,-0.8316364347258269,-1.02158291680892,0.1001082033154873,0.05421242422737997,0.3142224279735346,-0.3628931292129162,0.9392917236231192,0.2915780049977727,1.1253131360140962,0.3740496228648202,-1.4657249090455269,-0.33957804866953156,-0.9330927675299333,-0.3086018772063917,-1.4049245913448682,-1.68374352141904,0.3728678657681899,-0.4887312579802407,1.1980443912894732,0.044148669988278294,0.024339983258712276,-0.37007996797675613,0.16149575389795637,-0.25013653415150905,0.609969576489382,-0.5629207400282455,1.1481541647935258,1.1858583567757939,0.9820017907013017,0.3182883321767965,-0.12351799430317692,0.7340022694301165,-0.5165239548913774,-0.46786432174262554,1.2809833566949786,0.9231279933023149,0.6005055663777163,-0.0061988211361379995,-0.04941070133144284,0.7803596358123996,0.3761938928791424,-0.29045112040271365,1.0868802853782447,-0.18892979719117511,-0.7884381638383641,0.28935910278238186,0.2078029914235937,1.2150990344568118,-0.38008937098848883,-0.13541733678050047,-0.2901590721417018,-0.9271170831802827,0.8989926181113339,-0.017512455174276395,0.09567318658789656,0.43628589764016246,-1.257078029978508,-0.8624362640637541,0.6450836328292732,-0.056395085240115196,0.32711926551130643,0.2914712478489523,0.4810008530056591,-0.9676699511231227,-0.7791494730124909,0.16346239223052986,-0.8093729102453675,-1.2376513613751807,1.1434835373247674,-0.4779942440153173,-0.4147104907281335,0.003016291875310823,-0.576891572785333,-0.8206735747819016,0.279661411362667,0.2752615770244145,-0.8675544123026337,-0.19155357183205562,0.5982820497729577,1.079339741307575,-0.23230492452602658,0.44542354700184666,-1.0598703371846776,0.19132860632100052,0.9905955391259934,0.8614096181732749,0.3957968741826395,-0.08847906139271124,0.028383663255247018,1.384744746557187,1.6323919345803741,-0.004154287067285543,-0.5678482069773418,-1.3248451149617895,0.6682942614581264,-0.3576506792052459,0.7455750356015061,-0.4065975182948343,-0.620053116483383,0.21211581979270452,0.31156439619283094,1.31360538035627,0.015301418982582166,0.7312181622119678,-0.9141659616271925,0.9796942458647705,-1.0388162896373505,-0.12993179743402766,-0.5186121727017099,2.243251629427135,-0.1458306381631357,-0.41786303421163806,-0.022013036799169574,-0.6594599507478901,0.1555887924651496,1.1953072849615713,0.03528534873728682,2.8679309274257108,-0.06216268012961916,-0.6442975493361816,1.3771345111281934,1.1055343365059849,-0.4987161258986479,0.4938360733637076,-0.06441267937331625,1.024754428300532,0.5780525224041221,-0.2985381545296002,-0.5992612265456091,0.09720415450072416,0.8529157896278449,-1.4387276266168683,-0.17033721302616717,-0.5428089901428316,-2.0252131374616282,-0.9390767797381219,0.5949163689132942,0.38509986397251555,-0.5455015529408439,0.44483870527991676,-1.7941395257862445,-0.9108885535686015]</t>
  </si>
  <si>
    <t>s3://bukcket-sarah-harouni/Test/zucchini_1/r0_155.jpg</t>
  </si>
  <si>
    <t>[4.640927925429796,-7.532473078430507,-1.25193703555973,4.957073800137712,4.04041493067603,-1.2326282186318258,6.412490941848008,-0.1379377073048344,7.924529633430553,0.12235643516014705,3.5155191761710496,0.8224619720343169,3.8626662746731677,-2.11519129259325,5.482181306369026,4.257087533156457,0.8081930160652415,-1.2735314287820612,2.704772825351357,0.5706929477074798,0.6482213283216566,1.8863725456751668,1.4891800935739434,-2.44853965624882,-0.5678042733428869,-0.3693168749283691,0.35036641430203375,2.2752951767220355,0.48149880687416846,-1.8629532786503482,3.7539977636096724,-2.035914791368449,0.7915966008548988,0.7243743924260876,-2.558988358688675,-0.8442490656253182,0.4105402133359346,-0.30333477779150125,-0.556622921359588,-0.9786925832109311,0.6971606521988927,-0.25984339355086283,-1.6241705992746547,1.776963394257245,1.5742889851330961,2.416587862411948,0.16446687025343476,0.5909393061475682,1.08532336497212,1.352226518516214,-0.10364229433562057,1.5544858461456272,-0.2685634086526625,-0.705192407410676,0.9726940043502663,-0.6312749036336621,-0.4393742609879128,1.222091140692146,-0.38533044604514477,-0.061841973564143386,-0.76475213871403,0.7373690410003041,-2.0000073001980487,-1.0518314542711815,1.2707766058400696,0.5536401186524406,1.8116152768425675,0.20495304806852374,-0.585931621347577,0.7304140548563194,1.8904197679074877,-0.8163541047370149,0.2140532085826973,-1.0117279266316357,-0.8422701550535,-1.3549228492246181,-0.9391921611140172,-1.4388085530028396,-1.7187247695416912,-2.0503055259522185,-0.15446064984344976,-0.3285099043271622,-1.567184384977796,-1.32914296852721,0.9485015265191629,0.9731925655695407,0.28886353614943566,0.33668925162992136,1.1394419602895598,1.5123178490820781,-0.2908530906854342,0.3325984361527318,-0.019404578788249284,-0.10850119059035408,-2.1629447319802697,-1.2654264782181803,-0.1739995460875063,-0.7184979952239825,0.1461347404416241,-0.5696987226499891,0.24165663381157915,-0.062340173559228676,0.0015128311655208098,-0.010658298301367126,0.3966292296434648,-0.04110454447675749,0.7792608861810383,-1.5393786641813516,-1.149214177305722,0.6341644294069275,-0.713039937837279,0.28009536481138214,-0.21605593935153394,0.8034355316769632,-0.1607416082584595,-1.2090881081541107,1.264224533411868,1.4798973339585588,0.4295340104199301,0.07557565049528421,1.7431448018476918,-0.5971068677042988,1.1985883275941298,2.053749260731953,0.11050951906987039,2.466421976090498,-0.30483221429911217,-0.043378715906839,-0.37409362678896063,-0.25385263502287153,-0.7509693788983981,0.5209962448818042,-2.616698333436226,-0.458920436547479,-1.5552313801750752,-0.20779893055881657,-0.5012454827862306,1.1779819048005342,-0.3149767119109519,-1.1566585755270424,-1.060961648880491,0.1648680977938856,0.20106808138420748,-0.9834333546019749,-0.7127906884464534,-2.254430482127599,0.2566557161738344,0.3086981997718496,0.3944820501781259,-0.9067511342008802,1.1705661139975612,1.1549935921349224,0.4710807093722487,-0.9644485921378312,-0.9208312388501584,-0.46782689234092417,-1.6602725202171467,-1.7145872464318492,2.267491304326344,-1.8048747079328846,-0.7095151665830441,-1.0325101966753794,-0.9862162935708322,-1.1085148856914215,0.037532289987771764,1.8369557056973944,-1.2069500110722156,1.0266638285413936,-0.29526829257696335,0.21956163294657458,-1.0867245202418903,0.17962244016793033,-1.5051535400871605,-0.8207992283455328,0.08842908205621318,0.014823502335028629,0.5762806340009795,-0.5293870382005728,-0.35355975081975677,-0.4476718718333866,-0.8305728621391424,-1.2160183179291475,0.8370450182873123,0.37022689044357954,-1.2388871545563194,-0.003147573944711244,1.158371640441433,-0.401202914646494,1.1904744480789116,-0.4185270981411093,0.6425259558920972,-1.185570911507309,0.8067001858542555,-0.6090620653706835,0.7685973998695547,0.9221792612684923,0.7177746690996504,-0.2095023437902983,-0.5486180046725603,0.3751533448062792,-1.0126691086956274,-0.6959674559985382,-1.3681207737780723,0.03668003173621057,1.4213093466397275,0.7254065693013569,-0.9377034566717499,0.5315322448595031,0.767545021295714,0.7296690883629144,-0.6258517328940514,0.15495000255086608,-1.7603887577134139,0.6816123511090597,-0.7322706547314836,-0.3496988284671372,-0.3269928719675056,0.10268525814668919,2.8483989705859614,0.48960648665727363,-0.5831642970076402,0.837170623625495,-1.035933721971204,-1.1984702100493732,-0.5756584621197993,0.6803077807426156,-0.16073358277980335,-0.875205574582622,0.0654301533466473,0.8384659410375961,0.46866187882932714,-1.2520088021130376,-0.09823674696934213,0.8478705937660607,-0.009787041694497645,0.3400147317536955,1.7951790289803977,-0.3533227311948189,1.1690525494430628,0.016532220956574792]</t>
  </si>
  <si>
    <t>s3://bukcket-sarah-harouni/Test/apple_red_1/r1_11.jpg</t>
  </si>
  <si>
    <t>[-7.03488381759766,3.3007277464607965,4.92862371571243,-0.15675427293414243,-3.4679334549451033,-0.892290515117627,1.181665710661153,2.3529378061266457,2.5141406005307743,0.24593899157249283,0.2120909591107956,-0.5911163259402008,1.3363799252103825,2.5543569615551838,-0.3268253062471226,0.1109431174501515,0.028685000868823238,-0.37414846794815826,-0.28079360587013147,-4.667991649585187,1.2466751917139174,2.306172686544138,0.8468289030866741,3.3192761444912464,2.403729415329152,-3.140566132042301,-0.9609900489471417,-1.16304979629711,2.8788575141775805,2.0160847855279083,0.9369991484472834,0.19458484917572255,0.0812473379425997,-0.2500757302206056,-1.518663237753825,-2.064760233420828,-1.3378535491233812,0.3190271688495179,-0.7625005421523874,-0.9488086867996733,2.441558249231154,0.12168011943783906,-0.668055834093425,0.2535231243674867,0.3625145582204703,-1.1858234341586247,1.5620447361916687,-0.3120640001978425,-0.4018881469033174,0.8193022881904705,0.7120613097062103,-1.0085423140051548,0.0015062361940045652,-0.6369430881475907,0.061138597532930446,1.6021714091614958,-0.5954889517947394,-0.8433340265863153,-1.1016850565046519,1.0827141060282912,0.12868525749058735,-0.09796897653320553,0.3749162902162814,-1.513923446443593,1.158848231550818,2.225384556079149,1.5062297186768863,-0.8583980325364747,0.9602689339399094,1.2832705993685842,-0.5251923174841047,0.7961266009512263,-0.46216906422980164,3.0173297712255502,-1.9238874854410282,0.8255122295941159,-0.8095583670253956,-0.467845429178457,1.548429403808169,0.8972987122522228,-0.5280842229476919,1.0160887450213967,-1.8908039265679748,1.35418454461569,-0.39323991457778307,-0.9029176226865585,1.4040914694318216,-1.8081284517159595,-0.6376658080025595,0.8824618846638382,0.7771864586854912,-1.1430453440440966,0.2989758611433209,-0.06618351979517098,0.2944392182224788,0.2754108716782151,-0.7812110249803262,-2.362571209433398,-1.2884090677384177,1.142277047925715,0.7629808642162847,0.020257325243305358,-0.9300674177870858,-1.2447803982493166,-0.15650966630338076,0.727867589735409,1.250098850354263,-0.7086804676698776,-0.365951400220286,-0.4038345484914827,-1.373823449015265,0.17808216139135866,-2.7916902400548382,-1.128526161945823,-0.3614025760542548,1.4514541229057418,0.3313428621317191,-0.5087222690608764,1.9944205000202269,2.183214640162011,0.2178136886768257,0.022521027422230198,-0.5035980427757162,-1.5401032675164865,0.7182080592903536,3.1635412639597456,1.1359608216659252,0.9191439929139739,0.510774421677412,-0.6340018480124937,0.20049252441208842,-0.8984234237797116,-0.36234320480146076,-0.7172541002890603,0.9537434088401451,-0.019890373502307254,-0.612045220951949,0.26364326732866383,-0.6504483514066594,1.509772151012678,0.48984024524542497,2.6094664372586,0.2549788031716204,-0.37434749787281174,-0.506533513901542,0.6835165626049725,-0.17676963693124037,-0.053546573992361186,1.1053413471437348,-0.322840799729346,0.5265861692376929,-1.347403915235239,1.2637234481565986,0.48977752530302543,1.5204534918954882,1.2438693685454885,0.8305179512340533,-0.4487996855142269,0.734701043100002,-0.8061485769709882,1.0072520973842318,-0.19564190050613572,0.2010451470595547,-0.2457188614447652,-1.1670900365905368,-1.1649121432831628,-0.8306343142804218,-0.8436162489127322,-0.3112091934711785,-0.28409696382825733,0.5806667123763386,-0.2865514719946472,-0.29469596180736346,1.1786367996046494,-0.7003344022957952,0.36622064862181414,-0.5364494987356919,0.26552542346578367,0.16836858434133747,0.81951775998689,0.46952614619763045,-1.444134549866584,0.41700394553262304,-1.6204989327247492,0.48186790836636784,-0.2754859986100507,0.18340896303929344,0.12600854444335233,0.16577344312403097,0.00033204529198948424,-0.9791298451900472,0.425496043172536,-1.5211591065849366,0.30784841731191137,-0.20390164661149773,-0.4970334683380047,-1.2040687968806294,0.7129170497303317,0.7392960236284795,0.18398878530239846,-0.84230026034093,0.438066722761181,0.9112816053354555,-0.1764451224754185,0.5590415477988148,-0.13713641153681086,0.17506158006993394,-0.6502102343616326,-1.1151720141321189,0.34240259423595276,0.3692053581795907,0.3549455901115564,-0.9903724893485333,0.6250095165703585,-0.8130660730209316,0.20924854046510497,-0.8998956349465836,-1.2180252787588828,0.2235916990913937,-0.13478907832962791,-0.5247946541275925,0.0748376155945868,0.315341586562272,-0.8647372374557337,0.41042254813969464,-0.12204660797761596,-0.17610714039928124,0.8276988915890228,0.8532258654368603,-1.0152154509864961,-1.0803539373062776,-0.21216020959864745,-0.04290902196789254,-0.16753204357467555,1.3544095545299886,0.03176700437079356,-0.6727623051158171,-0.27486800748700335,-0.2240038452034981,-0.03847208376394076]</t>
  </si>
  <si>
    <t>s3://bukcket-sarah-harouni/Test/apple_red_1/r0_7.jpg</t>
  </si>
  <si>
    <t>[-7.574922993613701,6.304874815369345,0.8882042417316641,2.149789551010388,-4.359184505561272,-0.5529891969526654,1.998925051446585,-1.8693176694831801,1.9647501676004457,1.8950310813454834,3.7036582623235064,-2.24083806031256,0.40580969317433474,3.817994802254065,-2.5706702300706255,1.1302147652145198,0.15982145299717967,-0.4014397453565244,-0.2921299182834249,-6.110441092621901,1.7438800885843593,6.11032006694927,-1.1805043806154714,2.55826737554227,1.093481559810096,0.23185318802710891,3.4227887125613936,0.08227259158184072,1.7460357159135995,-0.38332324267799495,-0.2671922278896474,-0.9904680227862322,0.2568816276827113,-1.3903778231092299,-0.314049150082807,4.250493972956931,-0.9055957235679237,-0.7031788065153447,-1.0312962855779397,0.2561382552362928,2.4066175905604275,3.0405801254856715,-1.9090293966500171,-0.6920601387414396,1.3267109593166977,2.155043945219721,0.7351284348585592,-2.707923387699117,0.8524543458658861,1.6177867350665824,-0.3222072326486578,-0.9644431375874163,0.02791630366687617,0.5314855024674885,-2.057303692527826,-0.37791171890413056,-1.6116838928206552,-0.35338229545172,-0.7079776749904677,-0.11237274331264767,-0.5444691352955126,-1.6923348504435276,0.8497227938821315,-0.36928874913653625,-1.2984742740326027,1.4814493277253171,-1.2005629195728635,-0.8809482193028958,-1.4853540967045584,2.7693689371980055,2.3423402775705746,0.21272320480468498,-0.09463231686952632,-1.1259855762173012,0.8980663380288724,-1.5193496141869012,-0.011379036740787433,0.6913842517196634,-0.9320944568451122,1.324033433848767,0.2830948435183073,1.3749698779960988,-1.5846657456161153,0.7265982244450113,-0.6163273388368711,-1.9466007431363819,-0.14808551418324165,1.3065448297833926,1.0546505871651959,-2.3410399179990526,0.3275632034621426,0.34800694675357513,-0.896834334957798,1.0510124608245373,-0.7234782013767265,-0.0429191276992394,-0.39744744995461434,-0.1119920212149409,-1.998452326565958,-1.2655376182750533,1.7423257916095287,-0.45990714189829673,0.4649380419084436,1.534041751261712,-1.7604069683298524,-0.6441188538927956,0.8712308576311781,-0.17109643066808478,1.041116341177616,0.19166143259921603,-1.185624813527725,-2.593375230852452,1.1564390619323617,-0.5951329857784148,1.87447816472859,2.987183099854864,1.9518507164593373,-0.8924495881996846,-0.046308644465915594,-2.039324274507452,1.8066678319882215,-0.8904050235400208,0.8820483445267894,0.4562367238718065,-0.19757526758102611,3.5345310567924426,-0.9057252789640373,0.16261273759615982,0.3917162755113116,1.0063115132784086,0.1805311498262764,1.6203036682641432,0.5603174132113325,-2.7828180197475745,-2.3307808542648094,1.3361608222809676,-0.2838467667075757,-0.549657931767894,1.686788573223751,-0.9690278770274501,1.259092311548883,-0.7956789875387482,-0.2890548234004456,-0.13498461811608947,-0.09256488561043134,1.9413050864958357,0.09477077053685591,1.3593395110056024,1.1806609403892239,1.669565420250562,0.4628006794781649,0.6996989839608782,1.6774318765857945,-0.156613261261624,0.3395032803634539,-1.3023366983555902,-0.9593555655677796,-0.6857891377659512,-0.836811343070508,-0.9213755091996236,0.4339859243054629,-0.13705150342415268,-0.1507747421981937,1.005730449771861,0.6686577364852855,-0.9877414670347031,-0.5895779915486705,0.26993772034654223,1.8109714993755808,1.434351286283445,-0.12842874279104874,0.46204206658800007,1.3907184761180862,-0.3464948862051671,1.0293564939532152,2.3310954000059456,0.09858688654226738,0.05975912356700067,0.1574603064032705,0.09520928749521831,0.216235388134232,0.4821934750381073,0.28197696292111923,0.6287029840027534,-0.7926059992515984,-0.28500044437355476,0.5116933533472366,-1.6051885338315917,-0.1798617048323766,0.4414748438245441,-2.8769348707211213,1.1031163929625665,1.3363784064664868,0.9746996947263059,0.7448267223233125,1.6199205195741249,-0.12338450679236213,-1.6798881228015452,0.48700381190793485,0.5095665567534491,-0.516948612357259,-0.9288982496405266,1.4721778774840728,-1.4898278562184737,0.44444461157272797,0.10909091486164313,-0.48988900430402604,0.8832112109657564,-0.7462965710960237,-1.040051513061861,0.5141110280954144,0.10225735503086511,1.182086262718816,0.23085190742104672,1.3368545089137036,-0.4264285067926985,0.36658742135239664,-0.2009571794130445,0.4364673069847987,-2.360377509493138,1.3338073830029638,-0.30534486253968146,-0.29835607828181454,-1.0103413997291506,0.422745923112712,-1.4625520923882647,-1.7657383191015403,-0.6697512467367746,0.4584636117186376,-0.7096283846466439,1.1642045204614924,0.007591762283079394,-1.084017807457457,0.4771134383550733,1.1683563933108783,0.7040653050679428,1.3757344056692244,0.7628723709415195,-0.004225986056274536,-0.8953190150881999]</t>
  </si>
  <si>
    <t>s3://bukcket-sarah-harouni/Test/cucumber_1/r0_71.jpg</t>
  </si>
  <si>
    <t>[16.890619558393087,-0.5133213263791585,5.6203289925198705,16.00339089408758,0.7827863582957783,-9.459549264929464,-5.993383651063675,14.151137110228602,4.274829783806256,-2.0165455027331305,-0.38532422599441696,7.529662632161739,11.183228290171753,7.073234110779445,1.422686341136434,-14.459067972102204,-5.379681871948956,-4.790113667578853,1.6645219729417835,2.304059547871727,-2.77316375832121,0.2783039171331231,-0.004079739270918982,-4.8912296617842586,5.844799948936822,0.868318349449944,-2.135374292677819,-1.3802993480319603,-0.6212956865893078,-1.280261901838565,-0.06713031952301443,-2.0872817738051075,-1.3474902260442578,-0.567608547924048,0.7248889698036071,2.2973343669104276,-1.1459746171421787,0.7506734078995448,2.7564809002728103,-3.208425409833015,-1.6833558515226756,-2.7903973011704917,2.7319034284254053,-0.17935939111350965,-1.2346377149601526,0.6680669598608829,1.8886766637764651,-1.2323700504496404,-1.6175688765878624,-1.8484231994130509,-0.5366634711290772,-0.342881513548653,-0.4956719246353355,3.0283738066153254,1.8718107304141371,-4.569068964931754,1.5563008490526635,-2.002847936722983,-0.924885312219054,1.510003420682759,-0.9943236432474571,-2.415112068234183,-0.5997571101414427,4.094508383610345,-1.5865460364915243,0.0006184175014372975,3.3591312965159035,2.6538991604140145,2.8024856276583243,3.574551807123175,0.0362855900838108,2.1851354673476218,-1.323242174090565,-1.217614106272894,2.876750684706362,-1.1103629319187984,1.7127478965015135,0.372890343993658,-2.4028431052938712,0.1318486288591462,-1.4925857362712476,2.665339523835514,1.8592899162755434,-0.4672721645440526,0.8354468534647349,0.36473516250544724,-1.2655561182777662,-3.064070338466917,0.9107429749453643,-1.5856370655158145,-0.3779608791270003,-0.9090825299471232,-0.40958400794653116,1.8048449289702941,-4.4245542114014675,-1.793198997267069,-0.3995034246847281,-2.0456726339981715,-0.40864402746478695,-3.1491296977269854,-4.744731174453645,3.2343212860523853,0.22515707181720782,-2.212641787975112,1.5798474395887057,-1.4907299787349444,-0.11229587930685503,1.2005679777054858,-0.06188127514944529,2.4526256210876576,2.3052301518738125,-0.9195742227082395,1.3331202666916644,-2.415685068537581,-0.31414338016094445,5.443759574990948,1.6413922879818217,-0.04517949397972705,2.479707505006524,-0.733486451470255,1.8250701207013837,-1.217431306416749,-1.0071657800955576,-0.05945166222116618,-1.108232222969128,-1.13097901377365,-1.053363540939287,-0.5069264334728433,0.2025151620383873,2.557216927176724,1.5117210728514832,2.266126547197795,-0.5109312809284924,2.5927733652568006,-1.1814522812695558,-2.412651623854598,-0.7204548894542075,0.6051875177851881,0.8405611715275003,3.435210330894803,-1.1244848987201819,-2.5895552967059614,0.6880686692073816,1.0389506406985856,0.0782783192230864,1.4745320863070772,0.3327624969662234,-0.967353935160848,-0.5456743520953943,-2.6689720828844523,-0.003847937436058331,-2.4857088929394697,0.5330299839362601,-3.1163533144662976,-3.7897428016247576,-0.75029055662771,-0.8299870405951509,1.713229573488884,0.5636186474208843,1.5175566076058515,0.26541568015054523,-0.4565848327125338,-0.05186835096673192,-5.379786332859991,-2.531712112626914,-1.1971967456059802,3.1508367757539926,-2.2473275090079228,-1.2214597582009556,4.796646683802413,-2.8601710065234083,-0.73421447186956,-2.801642229047549,0.7932025514047022,-1.4272206235063327,-0.9591231253919676,2.662069141646779,-1.1065559129628761,-1.0516674132305115,0.5283797430309729,-1.4593754216425054,1.2846031538324694,-0.4619984711223072,-1.3933833031355356,0.23378148153620884,1.2181075476074037,2.092444484509739,0.6438063601868357,1.5376376174907782,0.5187327549122132,-0.15509533841881537,0.8481060104207947,0.6756279990636586,1.6175957960618672,2.2662043254737885,-1.145488512764147,0.34176751349780343,0.12383338833794247,-1.1946555935286527,4.610717935798584,0.47348820803126845,1.5650316103503572,-0.09650022810903844,-1.0524141500465565,-1.7459288425936748,-0.47735356229945425,1.4515659139366175,-0.2636824266139833,-1.1054417643336105,-0.9795869275944904,1.0384403205802102,-0.7363120436969909,-0.3420588820582413,0.5446860371435528,2.4982080432155165,1.9342947074572263,-1.1309377603272082,0.061942842178171864,0.2310189487610278,0.005962422654703642,0.11930564510163995,-0.8342445095293354,-2.5047930224620036,-2.0114299605384245,-1.3347566207422943,-0.01593336274484148,-1.053876244496214,2.5902576212744757,-0.4428745066020342,-1.9686839657507358,-0.22446886380505462,-0.23890479438304807,-1.4582056907068532,-1.5616133048799463,-0.5204294796405281,-1.381148874828331,-1.643704512438699,0.9316076135849845,-0.12508621072018283,0.3448160917680074]</t>
  </si>
  <si>
    <t>s3://bukcket-sarah-harouni/Test/pear_1/r1_135.jpg</t>
  </si>
  <si>
    <t>[-5.08974019482615,-10.531422880652585,-6.395763845604918,3.2534213562038405,-16.829110050541537,5.738320143902682,-3.984613870325991,5.921733244280842,-5.763671985121863,12.634086158215446,-8.569107165410973,4.153857901264752,0.9043677132922733,-5.54824358964176,-2.5927147696281896,-0.1345319546674933,2.8746310442258554,0.36820851963650136,3.1676300847787466,-1.2234912729001723,-2.747537662459051,-2.489006539526577,2.5642882772507933,-3.6981900209090717,0.4266738747196335,-3.483582251830537,1.101181467066835,1.0942971716633483,-2.9364614328986534,1.3723633675833966,0.49575725981980734,-2.44582109699183,4.3943643530859315,-0.6319432407399679,1.3329310573980215,2.7219365896678287,-2.531845207838272,-1.961125467605335,1.3612581489283457,1.4371340098530887,1.7891880721154225,3.3599627833050523,-5.597093403145239,1.5491267898082626,-4.224137593809273,0.8310995670477485,1.4522852436666749,-0.66492670869164,-1.7868320444732213,0.8498975879915512,2.167562644115406,-2.6326396979182656,-0.2528313265514787,-1.2227691563668124,0.7402912665289747,0.026609193245582773,1.422153607415171,-0.40500603202430085,1.0733171592177266,4.021313400271266,-0.292458264538917,0.856610723700039,-5.731352769425575,0.02867517730298415,1.2198422405250982,0.09836532460193119,-0.5242560423864195,2.7558377792648243,0.8310013353728053,2.587464162937194,1.0635667887852909,0.7082013154751353,4.668297517887744,-3.997858048435321,-2.644495681694351,-1.4093075500318082,-1.14385800769388,0.18352736494420127,1.5846957209719414,1.4776416744356302,4.226292877259062,-1.424635846020562,1.1684021153139956,-1.5389661240568342,0.725431355046526,-0.5737159095199544,0.2508165752002573,-3.302925535339609,0.5527111413584781,0.3438290395496342,1.0082933470156739,-2.131557523828498,-1.5087956147505268,0.45259400008927325,1.5376575132462678,2.5234435174976353,0.9873418931235859,0.11353025847850316,0.82962421810975,-1.9611956836269957,0.4784132301687676,-0.7293570795697856,2.3532130482869857,0.006053541530483623,2.570763064501893,-1.0241074544090916,-1.5812812171160837,-0.6603123056297789,1.6729910358191489,0.03081835564729088,1.3619032666407054,1.9002004071648833,-0.5929196916758379,1.658349288168554,0.13393076489311212,0.5393369392920169,-0.7626289288125331,0.028948508029481776,-0.11539947303472958,-1.5569557596907997,0.839968052512597,1.3063103739446311,-0.2446688446739275,0.1483608791710174,1.200595910052558,1.22434842072001,0.7377935636667773,0.08210779635533774,-1.6635613555211575,0.9004144184608239,-1.1980570464489668,-1.3015343846961898,-0.17559762088938283,1.8934920174968446,-0.13679741172985596,1.5120877465587639,0.6968810382077132,2.1391764574124856,0.9823046749561501,0.5062547128083758,-0.9510206998787952,0.8666129813340031,0.4392412952220474,-0.8159890554710572,1.041270604770192,1.2059292756106512,1.4106927456666125,-1.5085615224504163,0.19728047661800213,-0.5335631943327197,0.2774288031461124,-0.14832238080306276,-0.8759936802553582,1.4786362197523577,-0.18092560518701767,0.08790732335437965,1.2210802651973547,-0.4472642205408288,-0.08474192340966581,-1.3791395417214012,-0.33033181435515574,-0.1740191731826152,0.5881021361313196,-0.524780995184167,0.6118008170077749,-1.2442868125719095,1.0624839409899662,-0.14309191065311574,1.2337474678762546,0.7771604473671253,0.7883739183739158,1.6339599209093492,0.5542039153427852,-0.8810897079257866,-2.246856027104721,-0.12437305820088204,0.233452196598832,1.5530888785690358,-0.8581813939567193,0.36517387980124594,-1.163006268525959,1.1064537825371692,-0.3176170839514923,-0.8849811630334002,-0.23499582293376636,0.3202368979386849,-0.9190362057391682,0.3070890708236175,0.004761608895675785,-2.0934968602831487,0.06968746502518375,0.8887404140129723,-0.8122847055534473,0.2311565256425073,-0.3538886241112106,0.03388671556848091,0.13529031660815596,-0.6041647558119729,-0.137327904112715,1.2933972861985759,-0.7890881010030596,-1.3172306499811794,1.511964024576072,-0.15747641913813065,-0.8964501129083875,-0.5738949625745492,-0.12205002912993987,-0.4389232040234397,1.2315374668845513,-1.5334362422925805,1.9470800505099566,-0.8627919994433518,0.47058328074663747,1.5189307385416004,1.3444580883015618,-2.24907163217695,1.550676191093628,-1.1012977527563796,-0.15996606237305366,0.3818812185521515,0.9585745365714089,-0.7324394439310841,-0.08862294701830131,-0.7147426516540798,1.1935914700074202,1.6443088789985842,-0.6877816016437401,0.2315032609918675,-0.44937892395893886,-0.7097046344876056,-0.06808029195576787,-1.1551722372495283,-0.44535938749389026,0.8856299156544077,0.47745426441097666,0.3118405632497891,0.6409309149433899,-1.1984636573645198,-0.43923052613392,1.39902416837298]</t>
  </si>
  <si>
    <t>s3://bukcket-sarah-harouni/Test/apple_red_1/r0_139.jpg</t>
  </si>
  <si>
    <t>[-7.490225153043479,11.52928867686185,3.562500598110657,1.434229349385661,-3.2325457225572736,0.5320181542055283,0.7663639095953365,-0.5003776202954533,2.9127579832290027,2.5788480248232926,-1.0317773228621345,1.93068420113014,-2.6810568332875,1.8358917368625636,1.7903584134754988,-2.012822457786305,0.31423200205140245,1.702984620615696,-2.1789262391233484,-7.157085861645482,0.7414899661086896,1.9143989369443297,1.2845566542523794,1.5523323463990568,1.1885292919202395,-1.207801528189154,0.545359933049514,-0.22541220426664219,1.8553879156750062,-1.779105623300067,3.9167710345416524,-1.0290957138020147,-0.3230783921010812,-2.029724059023714,-0.8814985962486669,0.50177491731723,0.4928091329264531,-1.3544224700414975,-0.8972807278732655,-0.7731938444079451,1.1415879952352517,0.5689291798112902,2.1338115022171107,0.5000026457829676,-0.18340594223021067,0.5106120923001384,1.7126936914561035,0.9978003016908091,-1.4478570227872236,1.734057076939011,-0.6456486446485407,-3.0515882412353066,-1.6707669979411082,1.7571428125630877,-0.5310427693230181,-0.8292783753167917,-2.3151684280130094,1.547705307757229,-0.18503631402344253,0.8082651793570064,0.9341871720528699,-0.21062675285973836,2.278734355725436,1.3271797310306566,1.5926078529011882,-0.8959914999592851,0.17254119168047236,-0.37351740977176173,-0.7256882896614272,0.9488084116549744,1.1148304242252718,-1.2198868543914763,0.4973327516812289,2.3067608310226873,-1.2142911837351247,1.2929611466416187,-0.24729804895057064,-0.4330128949085117,0.8322315478336119,0.5827084195872319,-0.019690129180907654,1.3605154728580147,-2.5829876181516584,0.4865307365682208,-0.8070777478106747,-0.4236599194241554,-0.3198407238822237,0.3896716641878088,-1.2839235130670041,-0.935220626515688,0.5347533678671946,0.4514822506384748,0.4166559086353354,-1.2687166304597235,-0.470992225121128,0.8969289433634815,-2.131427196273741,0.08024504583391973,-1.6736088654844858,-0.9454066608139841,0.004267714027968098,-0.33034532411089673,0.6270048976404387,0.0217816946365626,0.9381445476622954,0.12948614361069985,0.7038030631393657,-0.6456824233539129,-1.5927627283764376,-0.6245264581042876,-0.40185964319093553,-0.5907567864817108,-1.4752696563359446,-0.8881203444944458,0.4893167031185778,-0.5002970834381077,1.1085323324302176,-0.027632164562320143,0.21917799985920114,-1.0185664590031984,-0.5126970635770091,0.16071797404138077,1.170073830895507,-0.5370894208998708,0.5721738616879165,1.4115178044433412,-0.32723300262702903,-0.11830165141880078,0.04216534742351066,1.2480542198710571,-0.7106251632437546,-0.5512962271569022,1.2945169265768015,1.0478925498160814,0.5067852297114953,0.2960621993843611,0.1922016787745114,1.5696037435250911,0.5072100429036847,0.3260753965078888,1.448313453106197,-1.499552215954549,-1.2684977004690947,0.37184435057961046,0.7502908299105137,0.114110124650661,0.2663184724115931,-0.6713167634442329,-1.194676940057385,-1.0970708017789244,0.19978325530109486,0.3771175319259478,0.10239082554482457,0.3968244337103905,-1.0777480848773475,-1.172191939415699,0.531224052481965,-0.39026649778307243,0.03413224748919313,0.6554650634598592,0.5470542605187491,-0.37189361494596884,-0.1373495853570348,0.5186140153028888,-0.536361622212386,-0.14522669699063837,0.04111602037729148,-1.1594668546369633,-0.8751439927059804,0.02830229670255518,-0.35318293443344345,-0.9877143418496324,0.4293667374602165,0.40833795423229796,-1.4435300441862717,-0.6970842382790349,0.17513009337416552,1.8007182665066916,-0.8682891867989191,0.20110128610505779,-1.0585153709810036,0.8461557728746594,0.5942611546729674,1.2767213849314603,-0.16459602316138625,-0.2719858903830546,-0.25311818235363154,0.8864467079262376,1.2697893430025526,-0.8242805468913689,0.30260963949932146,-0.9849898707749802,0.4095690200598823,-0.18746231161835067,0.11037681776659972,-1.0104820881449488,-0.5204355149642381,0.8119441471834803,-0.3035919343288741,1.1201781580088188,0.06858918943840084,-0.6874982999693078,-0.2761249322135606,1.7516721255536551,-0.4647205269251634,0.2217863687280788,-0.261471014317801,1.632974917312062,-0.2623421705673483,-0.7593924999299075,0.1927650923977161,-0.4186576975294992,0.07213187860704463,-0.35311085036883255,-0.3056105738255254,1.7025596247932326,-0.07593369896202393,-0.4988155650095124,0.8714214768526019,1.5098753208227382,-0.3732289519470247,0.658238036569461,0.4021485395883563,0.7414837459694223,-0.13232555273078633,-0.8395493057052157,-0.6285106836483358,-0.678348710984994,0.1535585692356292,-0.1506138294287076,0.21550274466563146,-0.14007272763094233,-1.340379186606108,-1.0013315798919566,-0.008190420930869151,0.1054951789485799,-0.5710009078603256,0.6060961633754308,-0.8159604508673906,-0.23189343723818623]</t>
  </si>
  <si>
    <t>s3://bukcket-sarah-harouni/Test/apple_braeburn_1/r1_47.jpg</t>
  </si>
  <si>
    <t>[-8.854882753838696,13.461825105603504,-2.720384110044948,-1.48159665825883,-2.546514572519608,4.085455022416525,-2.8774296839203592,-1.748029609419847,-1.087716468994782,2.1642001020426425,-0.015540808586158477,4.698406498301507,-4.230752187738933,-2.877233229112487,2.045817703891463,-4.277147584133961,-3.635783596045455,6.660456424103728,-4.108811891351426,2.901654819812701,0.645833488351145,-2.271292171711208,-0.4102903794426709,0.6518140839539792,1.6850279334741605,-0.17471570411666593,-3.2119811825215647,4.593465193443675,2.217129159014103,-1.362156008867544,-3.6697610376498093,1.1642896796827673,-0.643360406670497,-1.0640410747497238,2.340657506164175,-2.291568899252189,-1.4926889441372153,-0.48943873452659664,0.7259280392207459,-1.768360560225938,1.6000626842324333,-2.0617899181205552,-1.092872161347825,1.7108439510981446,-1.2482809146735931,0.649232728445768,-0.3005892707942218,-2.759304980951963,-3.4971090029027283,0.1474996927610123,1.4532512332548388,1.4032296613583057,1.4220580264952198,-1.7590536632525133,3.2020694757290347,1.6555562095077712,0.714324431049815,-0.7148958095197381,0.3191660379716862,0.6215940781402273,-0.45871795907021073,0.18894595527243085,1.535985162603785,-2.104230221049175,0.11011321057097355,1.3182061390629063,-0.8922476760009214,0.43433349088423295,-0.4477540685148875,1.6775969344872501,2.9488018585708726,-0.4872575546567539,-1.4950346157774321,-1.021478674889953,-0.14928765694995874,-1.175439545609879,0.6577510437661673,0.39625380067445015,2.4503112449174416,1.531515517019343,-0.9839647330158279,-0.8288335077045962,-1.8520611406823546,0.6238812370947782,0.27823480704199693,0.40694901119618826,0.2824096451788435,0.7026757614231145,1.1515093038309059,-0.5398270892441257,-0.23244185154422156,1.7359175782119147,-0.5900474082397777,-0.7191478850352147,-1.2793285828038627,1.0433545059328833,0.39711364505627844,1.0400375503929786,-0.2195553434622347,0.8401164693420874,-0.4020558319801691,-0.6483709043617957,-0.6204637681156235,-0.07271749636182576,-0.6471450822490217,-2.368344120819168,0.3376088954747839,-0.9434431581716848,2.590720995706274,0.11115386302565654,0.7725723200040738,-0.48716085393693975,-0.08857821656174031,0.5434041248555458,-1.2472570636446183,-0.7045446392698119,-1.2214759901764558,-0.8967448486463285,1.6527171401681442,-0.5572793068584252,-0.4392807774972949,-0.7054331512021246,0.36975672336458737,-0.9479241849950176,-0.39071373753004396,0.5325501223466214,-0.5063568929413181,0.5493938542550597,-1.255671992514215,0.024645100731851173,1.807251133472049,-0.25715241765596564,-1.4615896542400642,0.10693692619822585,-1.3726626136710538,1.1516191687492874,-0.6340364299361756,0.9209063037040941,0.16925958582720702,1.018267310299412,0.09798164376904163,-0.847781007640157,1.0038770027921382,2.52520672651358,1.1961223162437082,-0.49988910838951156,0.15925232738363082,2.5012805908920415,0.7073232293682552,-0.8241270421203019,-1.1522430577883171,-1.950148099481941,-0.8027761557547965,-0.7377833095585362,-1.5245517690110693,-2.52374740711573,0.018433509179185906,-0.8293782842528458,1.2783895333441426,1.5121432755314417,-1.8842925958762253,-0.8943281459225925,-0.4371799323896776,2.2283133954377123,0.049907502416580825,-0.3771516145131537,1.6346641807001177,1.2292887659446385,1.6394052934259113,-1.3971515193203832,-1.8591627081022029,0.2688954027672979,-1.4343462103296443,-1.4764587339368898,0.9539616586459992,0.6692684278470327,0.9081366771281812,0.7428356351018105,-0.012708906739793838,-0.24398794556597836,-0.5399218549714376,-0.05280175183084714,-0.6141971510973083,0.6611118050209744,0.4792049302241033,0.8827984207455088,1.6160389341129706,0.5448808639947803,0.09155632124425396,1.9111255457815295,-1.2346006494846844,1.2481826320981424,-0.5230999561781872,0.16258645345543343,1.2891271956200612,-0.19961774937918692,0.570055789509955,-1.0423763649444364,-1.9681257095606692,-1.3043446649414439,1.5176942781584128,-0.8218403960594631,-0.5760178177815611,0.9104160926269779,-1.3633608675253366,-1.0180882658341697,-0.10832342718555675,-0.9254305039262591,-0.7649694910319799,-0.25000767861345663,1.30709866654426,-0.8377091688909116,0.6279663618612734,-0.26852170441018475,-0.6362520192023268,-0.03882066991083717,2.123357780457794,2.155433290269407,0.3523565310307692,-0.2359787027020895,-0.04921930864509085,2.0304449003529785,-0.016452008016459522,1.1456734781146387,-0.09905338491605774,0.4342592142605533,-0.0141370344187287,-0.6061720618583825,0.37261073522022314,0.09734238126199174,-2.1874722379410607,-1.7272460253629447,-0.19320027369570525,-0.3729815742212693,0.7710770898903245,1.3711467840612899,0.9938743397093718,-0.8248695616301243,-1.0310374724345976,-1.1228895874421707]</t>
  </si>
  <si>
    <t>s3://bukcket-sarah-harouni/Test/apple_red_1/r0_111.jpg</t>
  </si>
  <si>
    <t>[-6.568823159502797,12.11931971525435,2.644492440333543,1.556254015941315,-1.092694942034386,-0.62371550305756,0.09228892488634462,-0.36035812003588685,2.714784728376918,2.0241873263737498,-0.5957953065829833,0.9867857650107574,-1.0640245399502208,1.5036730192335757,0.8732755096812734,0.41335244303534474,1.4373888386628881,0.2736495098149045,-0.34693319439185466,-4.301903966614506,0.9637640084262528,2.2865501239487602,-0.9010997717022655,1.7768471435963542,1.0883684867486616,-0.8963347821983925,1.725223789636337,0.354781326805313,1.026254754732949,-1.61688562059148,3.7542287973892194,-3.396055402892869,-0.4098878987276034,-1.8937270107189343,1.500435176362366,-0.059275216400800204,0.3384107042206235,-1.8546922052560908,-1.345862368792596,-0.6185605762700521,1.443600210447016,0.8978141253965443,0.18514036886218888,1.3815888944218289,-0.29030915066104973,-0.8320014349119876,0.6517620552381993,-0.41681055797329236,-0.6459756600192459,1.9839926630460318,0.31135750033459825,-2.204613613848659,-1.2061377617007232,2.882633246394617,-1.7253817290526074,-0.5910724474793435,-0.4196498912314515,0.8234415803790684,-0.8574509177068285,1.4226567677245059,0.1841596613574178,1.5080366005986585,0.36364957977124474,0.23817760624951256,1.5075521436100414,0.25363795197523814,-0.3323852659941555,1.455344262796633,0.8699739728711876,-0.5661347206154888,-0.4350470958613195,-1.0179370186052357,1.687623596963764,2.7240279873991744,0.4484230795959395,2.032113776351542,-0.5611056928914492,-0.34587596422235445,0.15409474774974144,-0.7111666467029548,-1.2052113373115731,0.12440890669481033,-1.271399982486023,1.716667201037853,-1.6071215430646373,0.38308608989961374,-0.7817576470086989,-0.44224558651557966,-0.8154659393820541,-1.5562007086349632,-0.34698326654968237,-1.2469077143070026,-0.20683056831051871,-2.140573497065954,-0.024936443339316813,0.19434320037797564,-1.454903692765866,-0.565790226199768,-0.09956942369425491,-0.9743409513191248,0.5977294397317239,-0.10313441064786698,0.725116989929606,0.06656274747335134,-0.4891551747627078,0.27297457559995514,0.8910360025437803,0.14097993603416414,0.11322083471947553,-0.15076725567717575,-0.5040202770301762,1.7857166227535122,-1.3348235165789177,-0.04478748381414189,1.5376611846403414,1.1574733892370415,1.2448638615245395,-0.687256686492008,0.6270721296723191,1.3408083133045345,-0.6097364978014146,-0.6725319106523171,-0.27821992960420316,-0.1546022621314926,-0.4674144230863146,1.2250740826045958,-0.8874255103337861,0.9243610849500413,0.7911944398929001,0.40397366872326707,0.6596022342567653,-0.8863244631485899,0.32200205876103316,1.1996284074097836,-0.29639234711330936,-0.6258171354188294,0.6115221842592062,0.41926844366542027,-0.4664110170848403,0.020749676863894465,0.5206206171167492,-1.5387570668330963,-0.2802739946273601,-0.2440689856294514,-0.017874999797063258,0.4922579476824945,-0.7640306786096654,-0.5483832289369633,-1.1914589940367382,-0.54224114456232,-0.7815292738863461,1.9877901213226195,0.2601657240973405,0.3368997420775329,0.21690344293001065,0.34747093190261863,0.0231843542026839,0.2773977391808027,-0.942746738154327,-0.49046282202546826,-0.813606869547448,-0.7649995314988932,-0.04570748639920875,0.10322494563096374,0.10167889605276897,-0.5057019815530313,-0.816425611816811,-0.5285599253137357,-0.967794162755043,0.03163033539907486,0.3565056638764413,-0.4773326433380709,-0.3249947552457371,-0.12128712920838822,-0.7295693219672944,-0.10187108672846105,0.3433390401152728,0.16812537942987454,-0.42226486946456526,-0.35894419194098476,-0.6904490797226582,0.5715150986925847,0.9055139682910055,-0.1619135969364664,0.3375034395687718,0.1483442676071658,-1.1932308116203092,-0.241842071801772,1.2842335157064306,-0.34451728296580436,0.22732355689023728,0.1753599845632102,0.15499019447201,-0.7875253620617532,-0.16450825498127317,-1.0104489954272944,0.49451528826839564,0.2665570820679912,-0.40578252977532037,0.6637063622317221,-1.0997814137014443,-0.9889007686545017,-0.8748822336128198,0.053752879787886086,-0.4009208788722799,0.1724930707444712,-0.11803321594094576,-0.3341971078445144,-0.2789355897170387,-0.5516246377642485,0.07377461762407325,0.5174245793027991,-0.29915774515855975,-1.1792885446326806,-1.4481028756006404,1.155361955898016,0.36578408624923153,-0.6371721396117879,0.3692966437444103,-0.20209199892732493,-0.17936086236011345,-0.32612003294419645,0.12256835568063598,-0.32469932021914666,-1.1831027196010269,-0.5008258279352482,-0.4089710959903815,0.8847050904645104,-0.06247039908485405,0.4100553860416604,-0.7238748734584677,-0.9866531225952688,0.6390892042020375,0.11188795369520078,0.24412073898697184,-0.718629433885146,0.0977605409908253,0.1469111581682026,0.5175236566357995,-0.06965400441671907]</t>
  </si>
  <si>
    <t>s3://bukcket-sarah-harouni/Test/apple_red_2/r1_51.jpg</t>
  </si>
  <si>
    <t>[-9.109575433626198,12.95589566591159,-1.3040665481644569,1.7364570154852865,-1.8287497030527928,1.37226257041266,-0.771201567067889,-2.7441491130925617,1.2189641707927599,1.06613302948334,0.45281488455640706,1.4942298212014014,-1.8707319362207786,-0.7358112632509518,0.6145859176261178,-2.2283857684415267,-0.8826073997010133,3.0429883117721754,-0.652665641604191,3.2880022538595934,-0.018645998668250226,-1.5802447916404891,-0.8819814367930254,0.14200320096104257,1.258111469619457,-0.9720504856191694,-1.9892774585890027,1.4660330210802075,0.844880505588773,-0.6310966269781557,-1.8339270962330547,-2.19303197168939,0.5346938386544007,-1.3681041707272052,0.9357238478987878,-1.7117476575001491,-0.09960387473732725,-2.000035580017045,0.5387858928536147,1.1147732087136202,0.8342349263674512,-0.6883938168963654,-0.6189889519685443,2.1638974387561047,0.07722816777295366,-0.9883294682275285,1.5143342659408832,-1.6110338607561585,-0.2624704517344762,0.9710301606574401,1.6913385747767968,-0.24447407702517907,0.21569761649547708,0.6740386253136503,1.1827722601426005,1.6764219944035887,0.45710426471054205,0.1619203436694406,-0.35563290505568396,0.06694813725273797,0.5027408704237127,0.7266057665863904,-0.4984278523481318,0.5081285006993383,0.3245819819433654,1.6316647945173166,-0.2630204386171804,0.711108820821005,0.5998202172404323,2.4496245449393452,1.2484842517015926,-1.7212639128637353,-1.532813129637663,1.3657714021984053,-1.3184017224610824,1.6073950022550085,0.061237039326231535,-0.43276249942245126,0.438256881998679,-0.30765535938137767,-0.10629807846855248,0.7378444073857388,-1.0800103130224892,0.12707296147102978,-0.7075309511079535,0.8256210564993243,0.8396553301548452,0.03923267552081159,0.5381285463692543,-0.34145917840078405,-0.8254077286601135,0.11743096138471994,-0.39228125518332857,-1.2365948323487064,0.3539287871730971,0.49032854412594595,-0.26604629150418974,0.3095053187049379,-0.28627976711355435,0.8813977477250194,-0.6494857115694644,-0.8423967107303301,-0.6280463155525785,0.37800645585559867,0.809693958795812,-0.5331722117211534,-0.24036858815963022,0.13865186881547698,0.2005913258116062,-0.3520847146147104,1.6814301448328315,-0.13741457908880186,-0.5645549817479966,-0.36366112324738104,0.8570407897082282,0.294526752020407,0.025489593523106556,-0.6708998305026228,-0.08317730847514958,0.4901701889022606,-0.0396845934957326,-1.4237850824756855,-0.3253905871310582,-0.9825198659640825,-0.6542812439920306,-0.47645582620464216,-0.7200280829531995,-0.01738142503565989,0.3828810680761665,-1.361444164154056,-1.8876262788967217,0.9790014695935132,-1.975876770073777,-0.13038976448545725,-0.7148550039580253,0.2005660090843335,0.8006057711944231,-0.08598415165641562,-0.631033251398799,0.9877257732874102,-0.21637533333730305,0.31440859326652815,0.05760500375497531,0.08812484140938391,0.5072706461098395,-0.20623558341255727,0.9543269233429379,0.8697340295224558,-1.2556869953797312,0.2275483281662507,-0.5261582482280627,0.4659288918012358,-0.16902125192188683,0.2835897557495735,0.5031189111059446,-0.011459595276676594,0.4455684108320853,-0.07206699040444142,0.9357567917286914,0.1764177595488241,0.16201642381038164,-0.3425737237150835,0.5875382563946425,-0.22751783884887167,0.5065207059922131,-0.7131439592899611,0.8993155474433399,-0.8269286544993135,0.7258140194824736,1.1688602345778747,0.5252306284331927,-0.04460054462361695,0.5980902995697972,-0.3230946359713099,1.1168369847527144,0.44254961327496656,-1.077004318876916,-0.3448155172318968,0.25588287980671476,-0.24058191285739905,-0.3721306181210247,0.5280698983035784,0.40977665514846545,-0.7080086296728583,-0.9912093565491125,0.19956950534062362,1.1893695070426178,0.283244076447439,-0.7749856452316477,-0.6323302691475874,0.8725657888908581,-0.22615316165515287,0.742354644978572,-0.03758826661636823,0.6879247880714163,-0.20893596519515506,-0.43057402733202077,0.4907059026469876,-0.35196507861651183,-0.02394629522784712,0.006482450191197873,-0.9964691431562596,0.9424738517785046,0.0437103320146917,-1.063827739001193,0.0005808456308140511,-0.1436252446346794,0.37438254783142116,0.09575960154405047,0.17722288431565336,1.0560725183231818,-0.5787971707165513,0.22263887273511493,-0.8208285188404044,-1.0818754224308393,0.49028274550894624,0.5985614607156148,-0.4688327125699749,-0.839137716657258,0.05977691770408964,-0.8290818481831311,0.5205869721261845,-0.01260065183554402,-0.35105673768806905,-0.692045462226443,-0.5961149288682157,-0.19756240920120025,-0.25873934505116114,-0.2074430440217778,0.45618065438948385,-0.26424849298420167,0.15575318523703577,0.27015773083863925,-1.1571337418947478,0.016852979972027275,-0.5539970258933374,0.5605469097802415,-0.4201358989435998,0.5815125476907591,0.1727327727024421]</t>
  </si>
  <si>
    <t>s3://bukcket-sarah-harouni/Test/apple_red_1/r0_47.jpg</t>
  </si>
  <si>
    <t>[-6.663649823087385,8.335269893498511,0.9309950074089512,1.6529371851051882,-3.0708454146592574,-1.1184867689969251,1.7447948266320563,-2.2212684723006615,2.3924788264957817,1.9952242033703735,4.011770515602237,-1.1429588964412958,-1.53275236698447,2.4123827131958255,-1.4274081540416117,1.7950165497235024,2.9413338536784464,-0.5315637822887982,1.2664590785013878,-4.601118290831582,2.111695903290372,5.630956533241365,-1.0735095196388542,2.6058194868558306,1.6393936726207718,1.042176964795718,2.3997954032373445,-2.3731608597585514,0.4244059138550201,-1.9063033115334438,1.21584879360941,-2.750601840651959,0.6763653373594676,-2.221844017106966,0.38193965580779743,2.622500666464616,-0.6993175217969236,-1.6034204378320853,-1.4797263489668548,-1.18320422274388,1.423990016154419,2.0661395207313658,-0.6800934847437966,-1.485677836901144,0.6070504362071754,0.9342287782276502,1.2599587400680547,-2.4579651197329206,-1.1535396185287945,1.65266589753373,-0.9690569941056251,-0.8467754878510493,-0.33587553564754563,1.4424148726777286,-1.00837142165358,-1.5697904299148897,-1.8435823966697893,0.07276555594286734,-0.3750178879878585,1.6853839221464,0.8019843454790953,0.67764305765747,1.923781090150711,-0.36327988100406455,-0.5528633860113027,0.21984755894655633,-0.28208263242830484,-0.34792134297394406,1.2525579040716255,-0.4626287190900231,-1.185484780893975,0.30350933717324735,0.08820105723769302,1.1441747452410527,1.139518523012926,1.1587393099504002,-0.8246338034942435,-0.46969437312475476,0.35070065734517736,-0.5950612874395981,-1.0997737815173658,-0.04314528081310899,-1.7976749761499677,1.4253720209772,-0.1438925915845146,0.8630611434381361,-2.033534342706582,0.32624979939998483,-1.8159633875240446,-0.4028143973364169,1.034941962266574,0.33268300828769104,-2.2595832347231126,-0.6841300215707418,-0.5423503780980492,-0.9058603644043134,-1.4843991173299975,0.3408075489753984,-0.2652428887707131,-1.0329769702637928,0.5149439276354466,0.06178251203919484,1.4123982466010319,0.7947611526049262,-2.2981085567033532,-0.6045220364544829,-0.7038947020819208,0.8488459329617694,1.3703932308551114,0.20489926619130255,0.9564971687609725,1.2191535736307535,0.46211736943431214,-0.19009951327675273,1.7908037655632953,0.06201612632693442,-0.21468254888225047,-1.2653211578059422,0.8088250851657193,-0.2229252172593708,0.583013056499948,-0.98323307358548,0.09003450637483672,0.8435342877932878,-0.7095247057832674,2.1924217094668674,-0.5944359176413588,-0.27476490951375987,0.3626906821832401,0.012589999059621165,-0.062273948455070546,0.46852240784743976,-0.5577243282331075,-0.6378606129835983,0.19339688897301985,-1.0096938570777836,-0.8452991480710665,-1.0215566969568668,-1.2194785132275296,-0.8196912224645122,-0.5009208327022099,0.09269726760304366,-0.412094166932947,-0.08854434943751621,-0.689450668291386,1.1733603605276028,0.337424571714324,0.6842904807602205,-0.7251687727404462,1.5451408714471921,0.30131357878474946,1.1377526275159793,-0.9703059205085501,0.02652477435129807,-0.41278294330536813,-0.3312300244319982,0.251293553566879,1.9772931332693588,-0.658853808125213,-1.1380627621390036,-0.1520250987735216,0.3592869771310755,0.5176306172594174,-0.20769762947019435,0.25363987362214346,-1.2424686540564593,-1.2650273032752275,1.3483399812805887,0.1867039827030839,0.5541706090391513,0.3936281370405153,0.5975542287913841,-0.5755291814780662,0.20346329220664106,1.1052957457827828,-0.49512859745015964,0.1973181664484308,-0.5171405306630783,0.9142287520842892,0.7431405475138225,-1.1114279324386638,-0.40015734617395526,1.2015319088654715,0.23113636158137624,-1.1879542971371393,0.8719907472905919,-0.03596959324846251,-0.046059104283607356,-1.0069305787281686,-0.05156267683468552,-0.36075809982095214,-0.8714698199010666,-0.21610392488786112,-0.343157289477635,0.5524216046142507,0.4441416567700638,0.18855071607691318,-1.3994514030630083,-0.8079099062109905,-0.09275242455412974,0.35171803890047787,0.061889336037359584,-0.011583482438103651,0.08409329709534683,0.32960246437942,0.7205966317835282,-0.40594708280439284,-0.40534044580930234,0.3066867321402549,0.1456390977050142,0.024667875703219214,0.6241020479222605,0.3506313962098097,-0.451662849591829,-0.04075917891836245,-0.6710050060147116,0.09715019235624076,0.5801979328346062,-0.09454470784114753,1.0475538050665887,0.28540894012084594,-0.5991097709390562,0.3966624098193076,0.3017299213442604,-0.6344652602308225,0.2934614667519953,0.4768960630932863,0.6908272691733025,0.03782803921973824,0.5510832558534965,-0.8144790917807916,0.057315424989138594,0.8812511698800896,-0.30620668146639607,-0.4531994789348938,0.058118323332487,0.6036544675691508,-0.44200307762059954,0.5531283576958643,-0.9048010956019887]</t>
  </si>
  <si>
    <t>s3://bukcket-sarah-harouni/Test/apple_braeburn_1/r0_183.jpg</t>
  </si>
  <si>
    <t>[-8.927145451242954,16.7623273238451,-3.814942924325818,0.9102702051207865,0.1660189741397992,0.21558772360206166,0.04195777313244393,-2.2956348679079617,1.3117020211071309,3.263346057982335,0.5957773321984499,4.749205265859936,-3.945678827671494,0.9893229552342777,2.2087154982441994,-4.438880023616451,2.2419167583812314,2.134540609978134,0.6323541565765567,0.6774699351995767,-1.2878975550294713,-2.7321294790457786,-0.27558675693533463,0.8809733358242557,-1.692913952353356,0.27644962178737853,1.4369219959066606,2.777728085331466,1.7943197897813847,-3.022915040960256,-1.3426374653026694,0.6866006615203131,-1.3787951196294022,-0.7933684533668571,1.4948015864238269,-0.9927224946446347,2.680570770423433,-1.9874139687797854,-0.16039076711140376,0.2557308733983704,-0.11669329530105986,-0.11116586273819329,1.107003074234388,0.9355905366011728,0.023554613266452702,-1.082940042844303,0.17571166855366793,0.738991631648411,1.3402497678371632,-0.4024441184137418,-1.0673761141416525,-2.6597649683933073,-0.9100282822197503,-0.2331937153325653,-0.37734028823089405,0.5201498107616274,-0.15693765048541256,1.475452979875025,-1.7158752575113911,1.4671008817778286,-1.3163863374814977,0.5474766216197698,-1.6952957911039594,-1.9514522003002028,-0.06435246287071494,-0.8646309710760733,0.5251766655835846,1.558318930707167,0.5978493111068246,-1.0681007696802747,-0.4125814862360207,-0.48166810046181996,-0.5635502499410224,-0.09266519935668438,2.130215456378682,-0.07729712895223098,-0.24407728736775033,0.686604359568236,-0.6039390456735081,-1.4937575472846332,-0.6104753854059578,-0.058672304373109045,-0.3069597845740723,-0.16200984668429042,-1.6053934842330804,0.2535007192563589,-0.15174901957581385,-0.6481917043590225,-0.08501780604530168,-0.5132474648990553,-0.10538610591581672,0.9259924265624887,-1.04990482704504,-1.1387642975093395,0.4666225407205156,-0.535464895638194,0.10891271598326256,0.04149580031868366,-1.2962056318590338,0.12679658846555394,0.41428950542857773,1.1217050989826949,-0.007191389600214369,0.0480669334562366,0.06074487359491488,0.45527385848459434,-0.34076329827691965,-0.17212217252229522,-0.9580490147386302,0.6215299699728389,-0.03377496488333659,0.7226589109350111,0.011774101376483367,0.8467915009831266,-0.4077397389721204,0.8832881909035201,1.3679898306080238,0.44571180211670114,-0.15766216830464974,0.3288026442264054,-0.21398903791540666,0.48389533332084367,0.8971959622719361,0.39020521861945,-0.5172391203792078,-0.1639284736294629,-0.3360970147117415,-0.36802485153611286,0.17973485578805093,-0.5648586860543486,-0.42930011926192196,-0.3878790881269203,1.4327427777892348,0.47082180957044445,-0.4424311390922225,0.31444048758497534,0.057358076050401344,-0.9544023761979993,-0.4284382077068368,-0.1885648539774606,1.039534471580256,-0.04437175977757728,0.4586816534435399,-0.16084728388349964,-0.31886394612694563,-1.2211877064448082,0.23673677202102816,0.371396391150998,-0.8221833042696828,-0.055701971880231974,0.27368771352056115,0.19715488131800518,-0.4120749981054043,0.8758084266891648,-1.8883074189762763,1.1771619534283089,0.5378018680737866,-0.10915100641946736,-0.9886450420566512,-0.6003005982232154,0.33112240158211115,0.4798139425146758,-0.040468584311345306,-0.09311402668303617,1.0110198569345443,1.4506709016191077,-0.5670047646031605,-0.4819038740680589,-1.1048991701967432,-0.006111625469331248,-0.02749417832259861,-0.6969849207188128,-0.23087193271925693,0.3373713240692904,-0.6278884187368793,-0.4962319949045855,-0.8514359672029433,-0.029796204587999035,-0.09250494254773163,0.26141967340841754,-0.7882070551094553,0.4162408816536243,-0.6911363673429363,0.1332871179484973,0.023659626544425008,-0.6727018422861246,0.31415665238079926,-0.29014688630737456,0.9383000386738769,0.8194752115414061,0.21596526052473644,0.7197978228132974,0.4520837096138605,-0.4953116317203855,-0.46899958147812265,0.48159676007386004,-0.2387000497761549,-0.3935731768948394,-0.3845760086429073,0.6799966669560836,-0.3532113345526482,-0.15338794436595704,-0.03499401571181984,-1.3217892622698721,-0.3102193154987202,0.5002044860419957,0.6250001396699564,-0.44216742710304563,0.5886989739094137,-0.23290580804046293,-0.25686407704492664,-0.16911015817724628,-0.22528708112011744,1.5422890705595003,-0.24192269699606883,-0.17286512987754404,-0.6315794427123714,0.4475068269278463,-0.5556549294065584,-0.19327842494090233,0.8022693402403028,-0.41971414444888705,0.03872499767727669,-0.4657188919965029,1.080154654904015,-0.35807375378331224,0.1144066738445488,-0.6018282822689834,-0.584740472996559,0.30776345646900977,0.27907726328132065,0.18824266516630533,0.38042298881822334,0.665698754392358,-0.07629319762640971,-0.07310964242967678,0.6108504924448874,-0.41018300878188135,0.3764568911798101,0.4806362097790419]</t>
  </si>
  <si>
    <t>s3://bukcket-sarah-harouni/Test/pear_1/r1_35.jpg</t>
  </si>
  <si>
    <t>[-7.02639910056536,-6.942598551734894,-2.8863419608015017,-7.231721729324018,-5.41976861403913,1.6296642288677141,-0.3094417806027061,5.699115992298805,-2.8718298034227168,3.3019664535581685,-3.003794514219966,-1.7473191444575542,0.8169300680074937,-0.8853580323121679,-1.2415748768519235,1.6966647762092233,-2.714748713607843,-1.7801520120736722,1.1095455497423417,-4.995622310294117,-8.752651999674693,-2.136005018535813,-2.87430296639635,5.130289715693874,0.2689390520525882,2.2428043943706824,-3.6607234973407032,6.148471470702341,-0.5746909969049865,1.6653909193036718,-0.1111232903520739,-4.320325963984132,0.5221602069694122,0.49918415595116894,4.035478037855253,-1.014052585444556,-0.518976969159771,-2.1813385102722465,0.8472320391597293,-1.290795032430833,1.6964594518975007,3.6351359683325675,-4.314091007927681,1.3736809375220478,-0.7640998876745202,-0.7770102299329558,1.3021518606580458,4.657564664689009,-0.5712705461144041,-1.9980471436375824,-1.7993031066762708,2.5494907195867027,2.977096965828992,0.7886577377285944,-2.0437706319688167,-2.7133455291697577,4.747814997848319,0.9642507908868402,0.9696930764213292,1.2360696697517162,0.18168087159486204,1.019002400093364,-0.06446648803429117,-1.2565361832538688,-0.4874939796327891,0.47105308331592316,0.7759552269257152,-0.22169377630905848,1.549820603709515,-0.30487049906825275,0.30535976031814616,-2.3236095966910635,-1.2006614902488337,1.478545365915688,1.8837841089534781,-1.6387604412728698,-0.06184516823920966,-1.1943302920528296,-1.8780233421944659,1.6807015485244243,-0.9233995682250606,2.885643825501842,2.4072816908228862,-0.8134244855613167,0.9518859383281629,-0.5295941535744059,1.0136976460918,2.9667055578561303,-0.017308663153086386,-1.5502718325291296,0.5121703410964513,1.6690747309057499,0.33325470321867035,0.43108522141084515,-2.3121474762727883,-0.15904051550682946,-2.2105328266320097,-0.9518576745006534,-0.9501222634753244,0.7755000787291788,-2.084823479147338,0.6765576932475349,-3.161375256049483,-0.5406449107160965,-0.8177263098542058,-1.2797978497768498,2.2069533756285344,-1.2910344814584909,-1.9138255730855362,-2.765466778250999,-1.41924869922257,0.42812575726606555,-0.3366387411618846,-0.0909907447435852,0.6245510426492206,1.659601227739045,-0.6347623892023989,0.40283148536270275,2.7392418275118584,-0.15076366308518566,-0.6678220260212161,1.5695282382371587,-1.723535034658803,-1.0218129387255328,0.1069850825164566,-0.08371071359688627,2.33762514154539,0.4205829782686651,0.4939546281840261,1.0689633675884485,0.01777182759031188,1.1345116664859016,-1.2283377921500789,0.7254204844715636,0.3976350216463353,1.1719462374209164,1.8892580786974342,0.2201251617441225,0.35625786130809367,1.0712240940847642,-1.5053021192124798,0.11249239180988747,1.0101115761905073,0.8819655395194088,1.9187396939401204,0.34783911771633613,-0.4235886655980953,-0.3844259827967129,-0.9509195871320213,-2.482163566154682,1.4604992113652946,1.7356305779205672,0.671078954105111,0.04505920555717524,0.9013441056541129,0.6667110115856476,-0.874929279934775,1.1270901381022558,-0.12101663928218555,-0.905852981149702,-0.20687934117455606,0.7270899161227686,0.4642723305672704,-0.2678447696612945,1.8177586778168426,0.7961123733758014,-0.8340709791288475,-0.2798301801902806,0.9631069337633148,-1.4072257060082192,0.7275416673497066,-0.5781855911476128,1.334323842324291,-0.5143159889365709,0.469694259049861,0.3107498356859479,-1.4245253444774775,0.8493480660975193,0.5435647727220906,-0.46986257133164216,-1.7542972759010276,-1.4198710039360265,-0.4659342075281961,-0.22589526244706137,1.448267719861006,0.006460020648306607,0.15646876416061348,0.6432446058759532,-0.038445515135630395,-0.4910943916510323,-1.1996130687679465,-1.9821325847658204,-0.5881687358173544,-1.5451351174439631,0.16284890991531215,-0.549499304688766,0.337303472300314,0.2323090891788313,0.06118145378840406,-1.042107725081134,0.1491552634912147,-0.6075468488112541,-0.7146160422118606,0.9735142592532339,0.11247147266444886,-0.005847310406475644,-0.6778404346724395,-0.8839385770718378,-0.11896319664478686,1.160415709436202,0.3439585854312746,-0.3166322466293562,1.76911041275059,-0.43684208384941636,1.1655228563321232,-0.08900309455424509,-0.06467839325900748,0.1801687810995698,-0.08627752008026839,0.923443663450684,-0.5087335294462815,-0.5473676005625295,0.19553622661777714,0.38079301460092135,0.335087226215964,-0.29495163079884756,-0.7293155182182136,0.07661874693273449,0.19672488821578604,0.03173602011200703,0.3968532431695121,0.6847059624805328,-0.09525148384164225,1.4294621838116761,-1.839112223931548,0.4004146760454882,0.4442304462028208,-1.2164535211465548,-0.30617762591816944,-0.24152946115474755]</t>
  </si>
  <si>
    <t>s3://bukcket-sarah-harouni/Test/apple_braeburn_1/r0_7.jpg</t>
  </si>
  <si>
    <t>[-9.391865500242034,18.403293729842982,-2.053252802596074,2.6325421554684296,-1.1643635640668275,1.0207137267627113,-0.40767451572001234,-3.7602808817627498,1.852150986418598,1.4244757844628422,0.9162273831339652,4.156508841874426,-3.4952120460383367,-1.1570217688204445,2.5947370813921493,-4.985256884225913,0.4651086200469148,5.322721353521977,-0.7386842202415044,3.022055702706382,-1.8370503722725082,-2.946421192581639,0.8993879567500688,-0.9150772429502905,-0.8034668045934533,0.5973314113471244,-2.017519180649312,2.5311919313338636,0.09116670770686737,-2.827796086184404,-0.5542131674866444,0.5524299576722498,-0.31914720365732596,-0.8435226809236269,0.8517868263597043,-0.38313565487046625,2.4915081886962995,-0.37790644246150334,1.03848426585993,0.6636700994861868,0.4262288061565915,-0.7113943026674345,-1.6138947978217149,2.0176622386673606,-0.4575425239989227,-1.3772984391030283,0.6155635463809035,-0.09290256115928701,0.10803583055962068,0.4866530141827583,0.9554202714896127,-0.3145801695705561,1.0746444993978765,0.17402920484187206,1.5062164471154131,0.789855832627128,-0.6793295034390446,0.7033723261046699,-1.0417054932420475,-0.08723803419777393,0.0025418279486826667,0.8069754014368947,0.6752569266795122,-0.035711371502381975,0.07299254446833829,0.06844367164646539,0.13486948230261891,0.08723829090204703,0.3994986723123643,-0.39386502875732016,-0.7656651509953907,-0.25704818730890083,-1.127625236204604,0.27280619256181476,0.09198419926296668,1.0410904395057816,-0.8121000850312227,0.640228301786115,0.54847935666176,-0.3888259073864629,-0.01571234705845347,0.037337923083367516,-0.46717900974120624,-0.7001590388249187,-0.46733209198160985,0.7145412611058863,0.27782604800652144,-0.49164550659885436,-0.02978014388640154,0.4574795892786022,0.4075992463721536,0.05934611679274731,-0.16422592284557977,-0.9734862258994781,0.15428230682211688,0.5387103294411769,0.15462271721872048,-0.36986874496649025,-0.33278530017620034,0.3890258180910596,-0.42664438484081385,-0.26470151381422874,-0.7923900092167204,-0.026836227448391717,-0.27423146216047906,-0.35937418321375125,0.14908923983852496,-0.1518772526386526,0.8066026034812288,0.3973900110150302,0.111925048545571,-0.36210593525824036,0.2880664589360607,0.7330363538185111,1.1711950526401198,-0.048189113205426695,-0.18275816432034167,-0.5484554732511508,-0.33412447667549294,-0.16943432981428347,1.1285660422751755,-0.4086578140394929,-0.4161507922302769,0.4720261441049372,0.25129362587628873,0.26165924521560735,-0.8526171424571375,-0.36061356591554705,0.33850600938397823,-0.20449333981261403,0.4949964764458062,-0.06259536382374098,0.2818514396958131,-0.29052260974181954,0.03758859819391564,-0.49797153907423164,0.1260783220764068,0.14420729820765685,-0.20462138918270972,0.19632735103411594,0.036996198811519346,0.3971266493982089,0.14113864014314761,-0.3283972434140978,-0.5742326569511547,0.8541388987903437,0.3807762696466759,0.25729742200851996,-0.24715101765998743,0.810789290975721,-0.12092927131436154,-0.6297527548768483,-0.46707907114652086,0.12794437905163009,1.062951655559937,-0.15737084532268353,-0.7494929766937545,0.4918839068527458,-0.06953767835803805,-0.36170246225924313,-0.37900720732835586,-0.2519750504694759,0.42515152432366876,0.49088376623283103,0.39973644728602437,-0.8829562562178181,0.3166602798995369,0.6360409275148439,0.5208480889611546,-0.2390217771729983,0.4678117687089007,0.3356112806789606,0.33649847017457774,-0.634589335210695,1.0959822787041311,-0.18640729072656723,0.5017021680297282,-1.1283280410300904,1.0034000042858682,-1.376117802020773,0.4542654952264426,0.0713167707900937,-0.06421049406497958,-0.8665469392392651,-0.24444161437918935,0.2497694694864858,-0.46840948058760196,-0.08887510601024709,-0.41322182199581486,-0.3540605952639615,-0.5693155686603686,0.7123013590268703,-0.5578817065801666,-0.804417089261591,-0.03698104667868076,0.11629703980441605,0.11195587799254902,0.730543251437205,0.3746254941119659,0.5007257204001756,-0.21325618246433242,0.0629902039134152,0.5605099663358942,1.0160919656150056,-0.4702675863468104,-0.16026199911870004,-0.19941216672106915,-0.26815179606509404,-0.3255758509818707,0.32557927980920043,-0.5967013438390768,-0.34779484558113866,0.5942661931038993,-0.22344055376351832,0.37383234104966634,0.47555867622815945,-0.289322437486738,-0.47320331227619694,0.5251197929502845,-0.0004685529326794455,0.39579851131091914,0.49687544956368984,-0.5322180329907579,-0.43956107371737707,-0.28513401171838443,-0.16976571059628887,0.6195763826430358,0.34538413703158777,-0.5189520536528723,0.2807702247081998,0.3721986070941086,-0.0817144095645958,0.6203873529562212,-0.00808150638628479,0.37521355224873376,0.091907428501271,0.07521159648915116,-0.4913701085565791,-0.5883525192540067,0.0907582052965208]</t>
  </si>
  <si>
    <t>s3://bukcket-sarah-harouni/Test/apple_granny_smith_1/r1_59.jpg</t>
  </si>
  <si>
    <t>[-5.717386330734837,-3.718147525102858,-0.6819722602450464,-15.412530267133066,4.097313843944173,-3.0771234224894104,1.2653365196071904,9.963083560629165,-2.5590645187595786,2.0786834560793483,3.8925741693575198,1.154411815372476,-1.6615745542423366,-1.5524869774339927,8.380430054344986,-1.338878307871107,-1.3527374984362182,-8.190961140732158,-0.07938425698107353,0.014371053856531254,-2.217222679255735,-1.7552940940341675,-3.360515590775703,0.23364342920920658,1.1298092294185689,-0.2700104379479183,6.21293690793995,4.4427730183915495,-2.1732262004160723,-0.3220571232036326,-1.3480075460390595,0.7114690722993023,-3.2343777697302354,2.526994328384218,-7.109957218414302,2.60154636226277,1.5795360508561873,-2.576066879277482,5.278782061671584,0.8080970851436907,-0.20268113629736217,-3.8426535878595276,-2.5341874926327743,-2.424791319807453,-0.48448528284191394,-1.1289912756077616,-3.3507249092985334,2.484432713287459,-0.19462437919305692,-0.8198216983941664,-2.626422395870774,1.6637450905713114,2.1358623633254936,0.791030592737393,5.569938069278164,0.7476039279288025,-0.47780604825383,-2.0556864020499264,-4.022391964573148,-3.01167429372492,4.199200858890166,1.927214045175818,2.8492508997272528,2.992301889395739,2.1396352442422892,-2.7585445277641836,-1.7221306890451067,-1.5857768264960903,0.8091540276965875,1.2803019535924947,-1.8744428648065483,-1.9683882728395525,-0.21799108790002025,0.2541354999789247,-0.06265543111125439,1.6932401109550272,-0.8424922301662296,1.8974464494633354,-2.3480376669641925,0.714535065441211,-1.42063975651269,0.19259827656907966,0.7229372053265317,-2.6152355519586385,1.7740190489645429,0.07423536300740534,0.662967105226855,-0.3870294214109117,-1.5439538291701433,-0.8185631026110379,-1.6995496374807195,-1.6032790174554306,0.9893693833644717,-0.19567752162385904,0.05818767222342206,-0.17631841083080277,-0.7692074305562483,1.0234454726629598,-1.1508226544270819,3.3594259742813684,-0.5539300712468701,-0.20358411597079615,1.77340054959404,-0.336884899587734,-0.4946548001464411,1.0265783375398374,-3.2358649071645416,0.7125344950115645,0.12421559012817757,-3.3553574026172033,-1.637254207805396,-0.6508297103676625,0.5807782269075322,0.42795457114608587,1.7544736630768838,0.550232882080705,-1.5415530480197657,-0.7154095123666062,-0.648616009126398,0.009008616239293268,1.35342203582334,-1.281860557577497,1.9771481259494144,0.35354562698406566,0.019523501144410857,-0.22218758199642763,-0.10754381329579396,-0.5177879080763893,-2.3194391952448297,-0.0666345541205923,-0.19078844997845062,-0.7266856866146063,0.7327231507233966,0.4026599129155115,0.7252612601481525,1.0054340556055013,-1.23237978704553,1.996547403947234,1.3693116013468805,-0.6689500486748602,-0.7243521554987185,-1.769891221604859,-0.5021349332247044,0.32131850349117397,0.9597670835761687,0.4813061570771922,1.77860672062009,0.4993217609284968,-0.2971767976391401,-0.19817806451687958,-0.11664890298330452,-0.8927909962302143,-0.579838168537503,-1.0109710033292487,-0.3740732082135612,-1.686507334139199,0.4428096745243427,-0.7142546150115886,0.12596580864096618,0.7758969494186333,-0.36903572022331776,0.313284515463144,-2.0778346750593464,1.6041804334077523,0.06623472642334166,-0.37602757471817716,-0.049625930121545876,0.011303874528449175,1.2248247819346254,0.11705836733920935,-1.1714394533499275,-1.4426265827743676,1.1041062909599517,-0.13223296003318047,0.46732353687181033,1.1317709633786188,1.2298693248707628,0.4501499503813391,-0.5402175426519977,0.21032130828580112,-0.5319792482775182,-1.1016200474343982,0.8792236955304651,1.0056669789235422,-0.5978711148624266,-1.412194400841825,-1.4443960831977658,-0.16734650333345463,-0.025366333839548526,-0.27461268663448685,0.5410512069593149,0.4434801872278457,-0.6086447695932037,-0.4077439195694958,-0.9385548910384252,0.1417580870315877,0.024072554617183523,-0.345302610019039,-0.5603591105960725,1.0784226433163602,0.055690921102421645,-0.4569224394868955,-1.0362891787379782,-0.4626300267542955,0.11409227601747488,-0.029356080266543735,-0.5568093180952046,-0.4750984215690543,0.04383203432660916,0.033815936915084256,-0.2945897395124395,-0.24657306512052854,-0.07548627741135512,-0.09718792192581269,-0.9236209625415956,0.02917371718560474,0.8264500309033888,1.0528934966276733,0.4043896910920307,0.6574802687912965,0.05227066667289037,0.9899419390309993,2.1489229595844943,0.04217194138583761,0.10087895299824329,-1.1328625306742226,0.19818407743928115,-0.08609747677766086,-1.4244574094738167,-0.64685096226699,1.3895282796615218,0.2721221024826625,0.32179579194777447,-0.3251982528443424,0.5533343902083275,-0.46753137765869335,0.13769341254403727,-0.85206576356486,-0.03356779364005583,-0.21057216362992454]</t>
  </si>
  <si>
    <t>s3://bukcket-sarah-harouni/Test/apple_braeburn_1/r0_195.jpg</t>
  </si>
  <si>
    <t>[-9.394476467590989,15.110391899131619,-4.387534855386529,1.841143411933114,1.2505067515645536,0.5511725701433482,-0.9744705603176009,-1.475806639152824,0.2518437561836298,0.7999088365326258,1.8405149652856847,4.556963252118937,-2.20606645421632,0.2795665437838863,-0.09622878180059846,-3.921870854780402,2.351740781165543,2.2639426625270382,2.1646512257793806,2.596254996555846,-0.16476050536600687,-0.8412889204088482,-0.2508184583209198,0.047590211941401464,-1.23168028044274,-0.5240700048264216,1.4661337460547093,2.300512264209376,1.7627967335816976,-3.2238142070048523,-2.7541454532525673,1.2439790028921607,-0.5656106850149859,-0.4006154523650276,1.591441595020843,-1.3435476005004188,2.3449851520159046,-0.3361416420547313,-0.0784402009330859,0.6258291880261561,-0.4721414971614197,-0.35124308703433166,-0.3852848629540156,1.025461102834134,-1.5387455066544877,-1.8690379026553656,-0.3811769960658923,0.602251559117111,0.0376679721016146,-0.824617798233989,-0.6437849388141741,-1.968307799375488,0.09249475413512782,0.2288182789177182,0.33585182975051425,0.744559595673396,1.4872111826875505,0.6502396966819384,-0.6565754917709392,1.1903089971632042,-0.8000156599983697,1.5932765539821008,-0.3276831165712854,-1.1054075825651257,-0.3394475349701122,-0.04634957268866141,-0.049139909356051545,1.1825608743662746,-0.09089877052104035,-0.8741576599427711,-1.7313136683877837,-0.2355882704456792,-1.1139785392223016,0.3857260114558796,2.0731151769666902,-0.5913167958023765,-0.9846043529499471,0.10210629875746305,-0.2665321841330365,-0.2964963700322202,0.47867620887766765,-0.7928561329469626,0.3105891336390763,-0.45921154542243,-1.038258866536561,0.4062444529751267,-0.3653319815212284,-0.5649896456946846,0.8362633859169093,0.9266193513412739,-0.6868216514252554,1.1837639635871606,-0.797445445139059,-0.3404098860932675,0.464558958089973,-0.30825728444995365,0.3811177678535907,-0.030937571519678443,-1.8092073784676908,-0.23931621595737515,0.8647682294416624,1.3263033029222258,-0.1340765717626043,-0.21166431031494906,-0.5805826684070398,-0.38029070771443996,-0.43912381935014433,-0.7912230511902865,-1.2042656029834262,0.19595889240924752,-0.4960208414851713,-0.3451458769698704,0.4812850944769374,0.1527502787512463,-0.3421829640882254,0.7632970829484307,2.2206181541422128,0.3903321183103029,-0.3838715553067087,-0.09879041788980295,-0.23864138402240906,0.4236959539196839,0.424016745625877,0.30905246166172773,-0.20200943869341603,-0.30000104535219396,-0.08652036554676777,0.09434638723890529,-0.1966765922245809,-1.066598279708004,-0.14582182167154442,-0.4741430355718073,1.4773648000034414,0.11458638000896697,0.18347360322356676,-0.28031094861985717,0.7638767123900259,0.051748879009203996,0.3338771957760788,-0.460918180133052,0.09324823927432305,0.4568996697213073,-0.4751382697040314,-0.7318454925259203,0.3057124841241978,-1.1006707895428154,-0.5152703796159085,0.7488396416195537,0.3225166078058662,-0.2681475458025939,0.35340649937974783,0.6335234426661737,-0.3654999218698619,-0.5092898647770487,-0.5669306851542534,0.5932118102637883,0.43274410731952934,0.013879952893971691,0.12929673248709359,-0.8328308105923249,0.8623043385208354,1.0999319866905162,-0.1564664863071366,-0.2103735200586045,0.9176452832392921,0.8850723721132702,0.27348283357555925,-0.769623812033826,-1.0952183137067,-0.3710683926697315,0.08738431237913179,-0.6194566832879184,0.028121638711066165,-0.2696441690640305,-0.9091605006960487,-0.24703691536205002,0.015599136471486398,-0.1654031632297937,-0.13555272664835039,0.9120978612621444,-0.38505744657927204,-0.166979222501703,0.454201217394698,-0.060986107149634185,0.6441733702286723,0.021290511889542726,-0.28510019921454793,-0.47584884418979256,0.5576055665955467,0.11735654554844431,-0.309161798835653,-0.15044426539851188,0.31870974897588383,-0.31076189698561607,-0.40959461786811263,-0.2998644344202924,-0.2932255775602967,-0.0939693147522412,-0.5495364525425063,0.9775138532514083,0.368259185244064,0.27831533272912007,-0.03369372898688403,-1.2287085708346295,-0.4602402739457589,-0.014016618876928642,0.7030266481113752,-1.0997630732297783,0.5691752190691136,-0.6932750565936789,-0.7331150477906558,-0.08659879041966051,-0.0907682110146943,1.560649354163067,-0.6800913802326186,-0.2976617972409301,0.06231932091576539,0.23654596214666204,-0.47899590334874226,-0.8922693455048677,0.6817728931864419,-0.1287432575249351,0.2030584957017259,0.1921324765025111,1.118660705041668,-0.8093468300664719,0.21710562871872033,-0.5971334358788337,-0.1901486363696369,-0.46692656945148625,-0.4627577897195746,0.22111862859004178,0.3828148269359652,0.32229344004214805,0.11551918608763147,0.5146905438647322,-0.06970283241608739,-0.7163613516862615,-0.1626449029677138,0.8254531771974857]</t>
  </si>
  <si>
    <t>s3://bukcket-sarah-harouni/Test/apple_granny_smith_1/r1_63.jpg</t>
  </si>
  <si>
    <t>[-5.753806087491439,-3.7356851387560797,-0.6477700823492917,-13.189821028953551,3.2545242631702003,-2.5222517630180286,1.043290502111025,8.512618518351573,-4.051950773500081,1.4055314789110966,3.7228210882995842,1.3860388978585405,-1.4067285337895463,-2.3702606018890764,7.918952282503791,-2.1060877719826885,-0.8041732988490048,-7.845971379806985,0.24977876221026235,-0.27831308279476336,-1.4986967278353345,-1.5747507391245466,-3.0106868140451915,-0.6294704151021524,-0.3112068740482115,-0.7390746666434234,5.750043183824822,4.3957588459083645,-2.0129315065714977,-0.5372124334773474,-1.3751382134090235,-0.43287387927418564,-3.432305845879954,1.4353787979236892,-4.490832363434548,1.1053664947713224,0.6814337000879691,-1.9601892303264137,4.477898427004679,1.2208116149095463,0.9237215063120966,-2.3045332795559803,-1.8830820399638093,-1.1478296855074512,-1.3475870967242565,1.0863194182224534,-2.9542092851517547,2.2448919861861185,-0.3973118496197985,-1.1682615326396746,-1.7187482453119842,-0.22711992576789197,1.763092166550486,0.5028026887927246,3.4381503856763636,-0.25061460857840334,-0.060326944596005794,-1.4943597468502139,-3.1450897475413178,-2.5646310756674193,3.8278647788617373,0.9281540639500354,2.107021829783815,1.944455099877272,1.8269723830505942,-2.192418842775899,-1.3353544143210079,-0.7124111928534413,0.23375607823174124,1.513526764627459,0.027065440066483728,-1.0679486678901704,-0.34275981899760566,-0.19960391374656838,0.7246588245818546,2.1987029565063723,-0.3193876568492746,0.7771675153159568,-2.426066313951525,0.28502031360285895,-2.191970565593929,0.4246261790135715,-0.20919391542257182,-2.0837617653562437,1.9729393349144504,-0.4831077166550617,-0.11339626761530991,-0.2941493257078252,-1.0577972280735497,-0.694875485974108,-0.8391592576680064,-1.3144107232222388,1.4383100863405922,1.9205063494130268,0.2421471880041128,-0.7414753238449019,-0.8085272737191465,0.9480239713248673,-1.0343484279923016,2.245575832722563,-0.4429159119892812,-1.1127750848764706,1.6358141820618557,0.19934681596868326,0.17359129497655068,1.8847715995016199,-1.954255607737286,0.07870727152161539,0.6213908961482338,-3.0164702607190237,-0.8821152030369487,-1.3264063607144523,0.7494910634433792,0.20464272002058734,0.6140161388253598,0.7625273036640974,-0.7101944610456737,-1.590788517104894,0.2622936907172337,-0.3119193922557834,1.5558919501396045,-0.9231303774773915,2.7369483305913245,-0.5832485824348959,0.005408975736271658,-1.5057689782376642,0.44325974356584985,0.5645895100605491,-1.7415075640038882,-0.8024110828134,-0.7431550039174284,-1.126377333019615,1.868245117891831,0.4595106511526639,0.3387923198982563,0.6556683949162199,-1.4409383762949304,0.8950874166152292,0.9488159749862616,-0.08314472675729925,-0.8806766277329089,-1.222309834389242,-0.15044388243637796,0.49541223659368494,0.48075454422945507,1.0865529663542843,0.8402265593899202,-0.5398256303939538,-0.013641551172333264,-0.9399810602350234,0.5006406720217853,-0.3705840377960226,-0.7566759887479301,-0.5545904010691085,0.3478354915792554,-0.790567267077197,-0.401532190075758,-1.727581176067644,0.352964260183014,0.5580427773846327,-0.11615282734804194,0.6285772928175539,-0.5274146164670179,1.7613545187694193,0.22677424353069423,-0.46587577187291396,-0.12600678651836464,-0.46271678497297763,0.8894251495658236,0.11212676840499,-1.8802326182930946,-2.214936711756617,2.0587504155261094,0.09334790207850771,0.95389042525812,1.203978277962246,1.024224048578217,0.08034502721426319,0.8056344478403484,-0.6795226879069339,-1.2686726810431528,0.16976888964300296,0.15295593200093371,-0.6872396561299069,-0.4609079258060985,-1.6529844227468609,-1.5223636078673763,0.16637187783557883,-0.4908937739867512,0.9619404273360633,0.5578982408260723,0.10994375521181438,-0.9842038222541178,-1.5231434926908414,-1.2351899023031676,-0.07219263172746393,-0.023903820341627455,-1.1564391631929734,0.24503529773529995,1.139566730627555,-0.8936308033523868,0.270531574055709,-1.374833940650754,-0.14341099392046586,-0.9746287463626699,0.3984743474343095,0.28224006242485095,-0.7388743102411299,-1.409697399439331,0.1567537650858816,-0.4482731595402882,-0.6380682377945032,0.060005792700117716,0.4451262853464563,-0.940074352340869,0.23065761976015367,0.6198413268373199,1.140314162818602,-0.20795435651656313,0.19437819386039462,-0.13433983280236497,-0.22203106368721476,0.8961110714420412,0.5377983444942244,0.1852916254621466,-0.34849075765845494,1.0990726042678882,-0.10200608426782432,-0.8865767147193243,-1.8273671901445652,1.5538855726369536,-0.04776075932599612,0.5859859540858207,0.21503117741658165,-0.4055786474053905,-0.1978126595861706,0.04993686827534304,-0.9561862451633598,0.8697217998928488,0.5208694000664179]</t>
  </si>
  <si>
    <t>s3://bukcket-sarah-harouni/Test/pear_1/r1_91.jpg</t>
  </si>
  <si>
    <t>[-6.828924438789123,-9.370627327162923,-5.773578594961006,-3.9406883295615738,-9.343352923414523,2.9032329027101893,-2.6823395503302656,5.942304871535254,-5.54643741295034,6.619649306401851,-1.4187137707364528,0.1802800921132636,-1.7783390929881593,-2.5998035867595197,2.0944722060679197,3.007094590317348,1.0949925492765267,-2.636340679915758,1.006343334076338,-3.963103575636178,-7.42793897377725,-3.1924654158879386,-1.2040168273720504,0.6791553201679832,1.5048296731033988,-0.7997216297131908,-0.6387923327209831,1.775000772366839,-0.40453551661328907,2.237775317743041,-0.21532173163379506,-2.7343917231272528,3.7508655883236997,-0.35324854038764375,2.6080257869886845,4.499954078891089,-3.8130767875272804,-1.0830364678378328,1.161984710245052,-2.4140888939054546,1.967507095039189,1.2393787647962144,-3.6864500346837032,1.5539168755866701,-2.6785630366381983,3.7185029848648177,-0.4562927844842003,0.9719478536108257,-0.8090685648381495,0.2618584045881576,2.812946470549517,-0.9591197331474063,0.922594917029703,-2.251894557579604,-2.473189777422644,0.5916931428118174,-0.6478328730209613,-0.07552317720368455,1.2119461248955612,2.258673482590356,-2.882794600520073,1.7356917907662341,0.045163005694629596,-0.17277354027004205,0.7624627906407524,-1.22695514753398,2.6645168224505476,1.8077744758968488,0.6077075330387949,-1.1713185532223735,-1.4725239949513482,0.18002425649497478,1.4541412205188227,-2.760421628607002,-0.6956775754575064,-0.005032594841298347,-0.3410039117321333,-2.093027694367825,0.11096416401530987,0.6057745944813671,0.5286737074238593,1.1940376869769054,-0.12365477045639613,-0.028596300525079072,0.0648341807042457,-0.7396713091551809,1.817686339617758,-1.2659287431218353,-0.8296824087367136,-1.7880586807717869,1.9803140269983335,-2.0831382220587367,-1.654815816188525,0.8379388825796271,-0.5904066379863789,-0.09065357043704797,1.2911848981259888,-0.48858696062351487,0.03837831895451663,0.5139262462989606,-1.2215694924879885,0.4396065877332121,0.34472871030627317,-0.5166395844212229,-1.4111514392159246,-1.1714228497823298,-3.0194327687652014,-0.05022263009490923,0.23172260033451858,0.09514496401629757,-1.4373136425784665,1.4593094910828774,-0.0973273058234838,0.15975588139505065,-1.6672048356266091,-0.4092368662085001,-0.6956655488367662,1.6081374953033023,-0.10766065151119211,-0.6416866726094813,0.2746673296802099,0.4626128384446625,-1.9185162218629042,-0.5322920147674733,-1.1157376419731304,0.6424195731550509,-1.181888840700835,-0.45480189836768325,-0.8975488837669612,-2.1921609366333024,-1.5936277455331707,-0.7964555811742068,-0.32716465766564773,-1.4423143906551648,0.948969225282074,-1.137811430864098,-0.5080343550296712,-0.536279604411259,0.15036749158422233,-0.703824134793987,0.6861118441785593,0.6819790332376542,0.5340526047274355,0.5558216851127785,0.6579471708387418,-1.1609767577403165,-0.6853162274620478,1.224455185142627,-1.255990218589155,1.1013241525150705,-0.9801933594117617,-0.40226711874376075,0.5760873786178277,-0.7640062953963782,-0.9893478590787791,1.56371224976431,-1.5591151810772796,0.049400924396171136,0.016700043415284603,0.369343394098064,1.2786030239617368,0.47878348377477936,0.5983972177415765,-0.3830620705506767,-1.2191364919631136,-0.7928075784642005,-0.08448510724418365,0.5767866263833742,-0.22655856660329615,0.8154365705345914,-0.053629598369594224,1.6467593729819041,-0.7899401656598466,0.4317261566724036,0.5556925691947601,0.4081772210893146,0.030814539084409575,-1.7907704522861416,-0.14679834233782044,-0.09429941450209241,0.8069239946467602,-1.0322809279353107,0.6616461223743519,-0.894223192555643,1.1122128847521964,0.6006064062597087,-0.4929741028058071,-0.42990169492636726,-0.3934530214943618,1.4305765154514412,0.2447205027295545,0.9028818160680054,1.3169134581581265,0.36776166192695636,-0.0019636318540356052,0.6179352505226237,-0.9117441551466702,2.1274173553535842,0.5051334313157608,0.19824681616698725,-2.3257154387305143,-1.2370644467219314,-1.2880088025675305,-0.6115688619502275,0.7637358568093331,0.18250834516344025,0.04259209941924711,-0.35788512797387984,-1.2857616213411718,0.09108691684917823,1.3019496609126264,-1.361327338287553,-0.17476584236066833,-1.0374843733485792,-0.2240358195102497,1.3367386611814394,0.9900691974253054,-0.22887139847101962,-1.0161417549599236,-1.141929039121043,0.6941386149316716,-0.7062950966625889,0.18898949938638637,-0.35794947173651837,0.224614082223373,1.1460098499144917,1.4979373070748214,-0.40162474518490665,1.1105904078017743,0.43299761983567664,1.6767956070781804,0.4361567331495245,-1.4236253640072614,-0.6584433886952092,0.4050613778343889,-0.25935229271753396,-0.6413328050257544,0.9336953084286372,0.41662756417674224,1.0299985948578096]</t>
  </si>
  <si>
    <t>s3://bukcket-sarah-harouni/Test/apple_red_2/r0_31.jpg</t>
  </si>
  <si>
    <t>[-11.303694228076587,7.745874808938134,-3.521152682310795,1.0300117695122053,-2.9000748207799867,1.538230184004127,3.0015075697023463,-0.41088399493747924,-0.5795930359054631,-2.1385629497258,6.63134114240475,-0.4300628292453316,1.2876469458235005,1.7163011384871223,-1.6871916556865907,0.37648249520111476,0.9743595164918573,-0.8223106715863502,1.1927580614205147,1.630313997750331,0.9034716224243778,2.8643940002873,-0.6981506562353463,0.9869124122510401,1.0388308898422105,0.9724425363456889,-1.1258661273179333,0.238893600956455,0.19337371852886392,1.0239270148047528,-2.9008772720423055,0.33994530892389174,-1.2893119485957587,-1.0063954305345706,0.013498911154003201,-0.3164850482977978,1.531831120946469,-0.13757763723655983,0.5512770669629151,1.1898941213261465,-0.18116391185423542,1.0536804745663526,-0.31104150530732,-1.1194334667773813,-0.1898660154500111,0.9172885151877199,-0.6461264303024237,-0.7376348859753605,-1.4192413867992484,1.002403941131075,-0.18798087838783156,0.47448836620155754,0.2320958620929734,1.5651850387746822,1.935668032600265,1.1688117904887554,1.514688069032975,-0.3353492657095394,0.6165878918519024,-1.5247441740032694,-2.3903976383690573,1.4423795132007933,-0.6983284735155799,1.2863061466144967,-0.08478543797583663,0.20311319814285428,-0.35873029597164047,0.22516563654007218,1.0504130979824722,-0.21751589515503755,-0.9531865383433779,0.7869357531484847,0.026006535587102017,1.3568087495891872,1.4081686362374093,0.08002322428534692,-0.4489656520719045,-0.3892967533458777,0.6312251584001872,0.6728674211797148,1.388109550924396,-0.5063015965233599,0.8299957822170096,1.4231315677824792,-0.141615757707756,0.9573855201301464,-0.22817929827628222,-0.2972339078496356,0.43567007929213397,0.6494481188053313,0.7714190195896282,-0.15799424078200797,0.9109944778924198,2.2384785442585593,0.15944566900378573,0.15614955048860452,0.07707451614917626,0.7097293879059908,-0.2135933950807898,-0.049343953916694216,-1.0822242979962784,-0.01677320193472924,0.5851281258525223,0.13061906419126984,0.20182268182629826,0.9932472366036487,0.16867605708345149,-0.5037433204595801,-0.27421348037937354,-0.20255927017838343,0.42744997579123883,1.1003101377139646,0.3245949550667452,-0.8049639682074552,-0.1590648732116601,-0.2855377501851962,0.29198923327546683,0.4858226076673585,-0.41415321200129895,0.40490201653699603,-1.6932537044834672,-0.17551574036996076,0.665523045512452,-0.24972309330464343,0.5705734573385103,0.34677050722756647,-0.17216357470466329,-0.0075093939415750354,-0.17202869439804477,-0.02197194915458859,-0.691340459976225,0.22511446808858218,0.15899554469947305,0.5775423532247872,0.7618030651111121,-0.6510700176403947,0.1470743762484858,0.3051065556326836,0.11918438138209748,-0.7574439058098451,0.3782237357765292,-0.2828045550801248,0.27675364634444877,0.3538900232221063,1.2106052994784424,0.3849614982019129,0.08418335637782266,-0.06870685099072747,0.4585485363735281,-0.4263117891158853,-0.07204492975558147,-0.0658251220919585,-0.5453871330995766,-0.5399396656548621,-0.23206615848560871,-0.8550343338206954,0.5479720470300465,0.04259980020871381,0.11561523858012644,0.01933197546159357,0.1661460291288706,0.5262467400891903,-0.6321021350283168,-0.15144614853361163,0.8168522192184055,0.2652620228668814,-0.2812567458570387,-0.22417997592391625,-0.2623799510500707,-0.1106888369641319,-0.42925128307790456,0.5907478881441385,-0.027974569728317973,-0.24903342758588032,-0.26214468035379923,1.5116960526401535,-0.007988559425817473,-0.13172659540575654,-0.18411644117432338,-0.2103353899829483,-0.41485781224496354,-0.6711828763351393,-0.18294263107352737,0.6453588068051467,0.3251935328774024,-0.42463354603434755,0.2355299470825787,-0.2723649962732036,0.4173941056384539,0.4778954817231831,0.5890196997792521,-0.1628763859796873,-0.28086314154849046,-0.24249190698516748,0.014736605350707187,0.19478255163927635,-0.12647432468709982,0.06493637172936377,0.16702063071829717,-0.4376144642554584,-0.5160464152752887,-0.5658880260932312,0.16622503602582808,0.1307641584047903,0.005048758203847174,0.38385616432183867,-0.7878276268086091,-0.734412116752788,-0.12298777537000927,-0.15675115505342002,-0.4278096675429478,-0.6861899735069856,-0.18680408259380304,0.43083303294527014,-0.08577522914934871,-0.013259208741872204,-0.08862065924286373,0.024396042341030592,-0.5968496320605963,0.33235135849278014,0.3153098370712112,-1.0764273330943965,0.12271850409130017,0.16177737550549676,0.5737799947471444,-0.11408020777899024,-0.7300180470202672,-0.237582893946705,-0.07104062248766241,0.7437002721700434,-0.6232744809852769,0.19353280096485403,-0.12686208557177164,0.1638647960937314,-0.1928208990136802,-0.11982332187939558,-0.04219780554843806,-0.330481274632875,-0.4255273615355188,-0.4697904193458681]</t>
  </si>
  <si>
    <t>s3://bukcket-sarah-harouni/Test/zucchini_dark_1/r0_247.jpg</t>
  </si>
  <si>
    <t>[43.3678050487733,9.755672190592003,-11.997676154158471,-1.7597687757709313,-2.6763665599391646,-16.175427491582354,7.127926829153844,1.8339430928054794,-1.4355894781730103,1.9941278856654112,5.994175740461028,-11.961946197890335,-0.05686217003284513,-11.99389306999086,-13.79910034549874,-8.92603853837178,3.3069318419506843,6.629992131901688,-2.4105595769756976,-1.3650880211459004,0.8666896999016294,-6.432412683428383,-3.844041940200472,-6.543534811216785,7.045058889769985,0.08290561601102395,-2.8545747866311864,5.729612560229646,2.057921406570224,-0.5011552582032195,-0.89972622946651,-2.276528288640184,-0.47376903799734227,3.0114931006121295,-3.2546178207896395,2.843981849319685,-2.9416858308415823,1.3388962883253965,-2.0012919116957595,-1.0458777358246951,1.4276644003039158,6.973675112439292,-2.2232734841907047,-0.37107520459362714,1.380326548402192,-3.987227535649958,-0.40916880157273383,3.4394952920021526,0.3671255671418907,0.0331132933322035,0.7161481954916487,-3.7900209440979653,-0.7886804967476995,-1.5091902807910438,-1.2846462377924903,-2.5101003124614327,-0.9301608874865004,-1.3554090441676794,2.2738409676039697,-4.942520695183869,4.885327368845123,0.9263947148170241,-2.1810349319974036,1.7937967062744962,1.2076151802101092,1.2130998448808366,-0.4146022596321061,-0.7128323785297439,0.8567654302715526,0.9454384918401667,-0.16983509875976127,2.3532569754564605,-0.1274058475200846,1.8600840275116608,-0.19479687675700458,3.987137597838071,0.2155155059220628,-0.41057520875039183,-0.45696171774143307,1.6952048271851439,1.4265954467280841,-0.19553806276669322,-0.02678520791721231,0.9232826773688363,-0.8225928932269626,-1.5771261232422527,2.6971883918756423,-3.002352799573173,-1.3310162286102787,0.32541897440031087,0.9975603973232301,1.6495519763579383,0.5588598874365442,-2.6373596731898306,1.3860876267927753,-2.177515546571988,4.048009112637097,3.884329179272751,1.214597256636484,-4.642673666625906,-0.4156565374274792,1.0202832918980327,0.2394731330252662,0.5255510301432146,-1.2588095141517621,0.33430280355681063,2.269584685702278,-0.34311018173602165,-3.8563929416689926,-0.11149237934932889,-0.9285175661682357,-1.4792936277333428,0.1768307110038728,-1.916729782362958,2.00863277751125,-0.1907383452326594,0.29135860748203557,-0.18750410051892513,-2.8022012668352283,1.1637527840133368,1.2654897664554494,-1.7919377031366799,2.915346419517647,-1.4978561201929212,-2.67374586565151,-0.411964260574363,0.19059073800690135,-0.13115250883772675,-0.8210593677997177,-3.1061885002415965,1.2578420957942948,-0.26155718289315305,-1.5548662121419263,1.134427762790467,-0.7985124152396444,-1.30261698223665,-0.43554083750403666,0.6253558219576636,1.6441020736692615,-1.8830062444013465,-0.9869274237964402,1.7634507198475435,0.006734475747595964,1.7694047091383118,-0.34302406500143495,0.4879092583877494,-1.7496239868485133,-1.1497040733430337,-1.4081777994827507,1.4973519268051318,-0.3651802310295172,0.26735907654026614,-0.9594706995851084,-0.13313386305159564,-1.399779245374173,1.0631298007201857,0.46849484703723865,-0.16721080721797482,1.0229981848404073,1.3696248031398386,1.0857821285268947,0.8533846704554058,-0.018498000444272036,-0.30864942516500793,0.2907310926384918,-0.17711164368154164,0.35983277288689786,-1.6212310258386522,0.41640598077367,-1.9317755470338884,0.36800229246738775,-1.1217557527723359,-0.5333020659628172,-2.3447221115767336,0.38441469693082797,-0.21004075942470024,-1.2798260179581817,1.2070001305198663,-0.5545620617107321,0.5811657689142117,-1.5035539192064047,-0.20117534541034693,1.697417006050147,1.3864325038294085,-0.40328896812625137,-0.20215523279579725,-1.125671050917949,-1.4794314576061378,1.2917292269879317,-0.4636982612367336,0.24898976544125226,-0.1797052315090404,0.7742692974625273,-0.23709365796581855,0.8135705124800403,0.2744265273402908,-2.4033684782161346,0.6032202765375978,-0.6587338962858482,-1.0098163500324833,0.3180031203457929,0.989389646851574,-0.9319666363118786,-2.175538755964393,0.43665693296472397,0.6330355288071922,-1.4500129063255378,1.111474709841731,-0.08554553576514143,0.22659371698327158,0.06158950857239136,0.041435080216493066,-1.0933437016066128,0.10498292684094881,-0.4060555934689871,-1.9638349341191959,0.950505694437944,0.6713294783572349,2.1535557858320096,0.9192152203640078,2.272361480751475,2.7042341051593453,-0.13125824363838384,-0.09005188167140626,0.11497273656817922,2.0567252252660615,-3.399331200594811,-0.10328433918875768,0.04287489490822398,-0.3323342279909272,0.5026053186478469,0.4446178980082069,-0.9111705081232527,-0.19640839614631217,-0.8617597853442939,0.00014715588701004478,-0.18722962732436205,-1.615820600231498,0.8515221124729413,-1.0577409736431074]</t>
  </si>
  <si>
    <t>s3://bukcket-sarah-harouni/Test/apple_golden_1/r0_119.jpg</t>
  </si>
  <si>
    <t>[0.09992248608220212,-10.118182283543897,9.814423794580737,5.305346960536665,-4.549291619649628,-1.7867797525951852,10.207446871414033,-7.931104231461964,3.4126574600480732,-1.0833209717378758,-4.858819812827334,-3.12123556473498,-4.314557143855918,2.032333772706763,-1.2090438771920122,-1.0605086373524673,-1.8057704379988304,1.9417488495203115,2.1808165239326924,0.8860577011285318,-4.393467444761845,-1.71066364554942,-4.461131163618497,1.0969540992046842,-3.0920909613023166,-1.1148519349209438,3.2364082477916045,-4.5880402995361536,1.8517780818671967,0.9577484474058225,-1.9010858208184593,0.5804331951563476,-3.1991523130023314,1.7709591374346862,0.8432913156187085,1.7702300181976294,-0.16749238877932582,1.0755043665264148,-1.9086624175198088,-5.3076821440063,-0.9513618823184415,-0.5320888087794737,1.023682072419448,-0.821485346789899,-1.7144535490408628,0.5491722064855624,-0.5283355233365943,-0.4743353219142654,0.927285010927424,-1.8261331016041762,-1.364821421356259,-1.1843681751545818,-0.28750898849467715,4.5508171475512205,1.9884041765640843,-0.7350896312913673,-0.48456702777091887,0.5478262092183477,-2.6021316762706026,-0.9420495102902277,0.15926400429410967,0.9512202695962785,0.7244844208043467,-1.502696566251386,3.4050319589946625,3.1829273988086797,-0.3793340671520357,0.5729254606391027,0.2604985818521807,0.06334568360084203,-0.17755335281095963,-2.0992866620414894,-1.1539130475363393,0.051076230984592894,-0.74030967095334,0.17946426632233162,0.023484406040137056,-0.21512313791158574,-1.0536164484279766,1.9889670449058139,0.7802695252163816,-2.483272302998438,1.9478232105402857,-0.015343770719490132,1.9308218574138885,-3.9952117003209895,0.391740221409083,-0.4523182451877606,2.188976236595606,-0.6378717770234175,0.5866141786343327,1.6185003727147407,-0.5975008886150175,-0.2027731294017111,-1.8811898412533556,1.3865898272881978,0.557631343351289,-0.9008607184439342,-1.5296961095792017,0.9644432103164097,-1.5387815603868333,0.580514815345429,-1.586328396790846,1.600485389867661,1.1254042815179919,-1.2348392380516764,-0.8471038165107466,-0.3651407612426573,3.381289592856032,-0.25738957534029144,-0.9125423307872542,-0.5276875223146424,0.5651416060633971,-0.20568587885710934,0.6867250620083266,-0.352508168200974,1.376208113758538,-0.12532595573823743,-2.17881659078864,2.192528436639082,1.0996712832061717,0.47901566044238797,-0.28690895985681486,1.4497563011059624,0.7361296824171649,-1.3233026558926184,0.9533891556239821,0.8473158748564783,-0.673995296081454,-0.0503854824797258,0.9529591403690447,0.35802274179729,-1.0478913343367617,-1.2324942788071591,-0.575756657387812,0.41733153540313267,2.0193407471054536,-0.06420810924631254,0.3803372102373015,1.4173703737920873,-0.9388654617646959,-2.391603708405363,0.34588464198710006,-0.48710672684133866,1.534164113159405,0.7711375304547619,-1.0025067079627386,-0.8216883532621747,-0.20220802662304097,-0.7159080374485264,0.635826050938631,-0.8005488724903038,2.98860169533735,0.7279524674345509,-0.9769137062966508,-0.505616363857929,-0.14677780061629087,-0.18670515344947516,0.007661583032105882,0.6473760957211837,0.33682365274231935,0.014413615453735538,-0.2481999966622328,-0.8619166375801076,-1.3300033497416757,-0.2327423918737252,-0.7852675720668508,0.38038534898374077,0.6526025660492314,1.3842329841806578,0.8622502507165611,-1.8453481706201416,-1.516363014985087,-0.01072064794345368,-0.14617634520835737,1.2150336270760616,0.5426977324896255,1.0201813788511018,-0.24879766788792124,-0.5956036729801042,-0.47984331742583824,-0.6559983543110683,0.8984384446139599,0.38103317654153823,1.0157914077311396,-0.26477561884892725,-0.8401212303562184,0.8908999844945794,-0.33093284667648604,0.4045136743300804,1.297362511000574,-0.425115679463794,-0.9504202553266441,0.46995497145431264,1.2868289090448257,1.451162602334978,-1.0577739526033032,-0.11715995798118407,0.04854212365994891,-0.30008613738655526,-0.15649247311397976,-1.0030891696982405,0.5145034381222674,-0.049164867297894446,-0.8370789532828091,0.9522456661643457,0.816450051736794,0.5912755487669008,-0.8030750625971284,-0.9070324397389234,0.42497964216852413,0.5300238956826825,0.09635396329769506,0.22538244227484602,-1.0674470449180327,0.12759436268115298,1.2018878189316555,-0.9997171286984516,1.1741404649183298,-0.06070208957262584,0.8116897193171425,-0.9560203430346527,-0.017553683932836902,-0.1437848241167956,-0.3228301343332573,1.3067325638177536,-0.27595005748124096,0.4038918522868189,-1.06970153968773,-0.3448842223408311,-1.7548048500903934,0.28327735800775344,-0.4672452004479822,-0.3695169704266827,0.09713889152409327,1.0680232156572675,0.6293834777565018,-0.6831104034944334,-0.8218431043702399,-0.8360445806649752]</t>
  </si>
  <si>
    <t>s3://bukcket-sarah-harouni/Test/apple_red_2/r1_191.jpg</t>
  </si>
  <si>
    <t>[-8.184998973964897,8.46163238609951,-1.4790626227201902,2.1077007946100172,-1.203070525972013,2.2358914456250476,2.3657141370176005,-1.5674676488587789,0.4811660451698519,-1.7753812386067522,3.1933258313673165,-1.2132382763232192,1.0402172439536452,0.25102632797272667,-1.2173617286613654,0.7554955695875049,-1.2419879228539668,0.05541721676518791,1.1703835936178397,3.765947668769334,0.0777977739892286,0.7110905716933641,1.932202875274001,0.5446598704202295,0.915114650478448,-0.6418510887107588,-1.6507316874434423,-0.2311367820360016,1.707258356339288,2.3670637291355225,-2.500317672528139,-1.861664542213941,0.4259803726977743,-0.6696618917706323,-1.2933967172574432,-0.6635226652974506,0.6491014805795554,0.312472071254991,0.9313914188000733,-0.043283597536370094,-1.0237571680024884,0.052140898485545886,0.7348137820145872,-0.49331528610249914,0.1527228969805564,0.2001950531387511,0.23859853384116686,-0.7563611570884406,1.911157615183586,1.7410131880970434,0.2566279911672833,-1.0586606397377596,-0.577829071833087,0.7238820270499657,2.953506824620294,2.073071737672234,2.1416807413741967,0.6520997266692287,-0.7039024385494212,-2.057475270121348,-0.6639644692144246,0.42782080969968983,1.2276094835376214,0.9126378231582494,-0.11656405268918367,-0.8408726909829628,0.15388944983034178,-1.7138944141816772,-0.4123303840896039,1.3036889590383607,2.527522966839205,1.4158551461298534,-1.110121384149293,-0.041993957877335876,-0.68517666501468,-0.2201231391877406,0.24116246360396934,-0.9222179170896074,-0.8603198123970501,-0.08962515815566134,1.4723832112759827,0.110070723884185,1.547459078273156,-0.22227155506312768,0.653389611377867,-0.13271916019208552,0.891292656259464,0.15999223245653235,0.9455452983741893,1.2826872773317006,0.20249126001387804,-0.5897054840041251,-0.5227979370011405,2.8877557403085587,-0.21827179002263955,-0.8908124932374275,-0.17208065300666409,0.2871684650797175,-1.2245022139257475,-0.9439755258550496,-0.31779678748090096,0.04864928469958227,0.6735275235123056,-1.5471580563402891,-0.4693521820486199,-1.6635863270320415,-1.7249548530311805,-0.9328467904319275,-0.09807019614983822,0.42517885006270195,0.1429534027443881,-0.9833260041096064,-0.13847486815236662,0.8635035363326651,-0.592927095089287,-1.5105798771450203,-0.5372697926674613,0.43642062375920965,-0.41346821796090577,-0.6764985230807686,-0.4251051591578313,0.7421879639307855,-1.5150696433012272,-0.4696423196372864,-0.27510618294393857,-0.25134787355574956,0.40125314042668503,-0.357523805781133,-0.04441552189418764,1.140358872445404,0.2137855157151259,0.6954686786251099,-0.41864858612489814,0.5503154408180062,0.4834852601217544,-0.7414104923451992,0.38560278778047213,0.5039282622127386,-0.5295400612418638,-0.3213625719969245,-0.5825613742209466,0.32468831050441116,-0.4348539004684112,0.6918067071034769,0.41563378563355907,0.31385225104892217,-0.1317753062542975,-1.1273530804702618,0.27911756018281725,0.7710569040251402,-0.9489469372364215,0.3166871841682613,1.055233769498046,-0.5256657363493028,1.9596717668994308,0.4968398342855262,-1.4217682794881406,-0.5647464364885364,-0.23525144289229288,-0.17678407460967943,0.24298439910404945,0.015085445333775684,1.297786426714233,-0.592772204465733,1.2297609378137349,-0.1800584822333029,-0.06959776798765215,0.5720781007090237,0.8404338912877918,0.7185569663924789,-1.196852207575311,-0.584801591340468,0.08152514835503581,0.1692618600529088,0.48489931563704214,0.5485413664230583,0.1437788921796487,0.7782194392951276,-0.634754264410193,-0.6964510234704842,0.48674925639301997,0.5727228312954472,0.5765445735763247,-0.04688026487213788,0.16473239347222407,-0.10762678862037099,-1.4617631707408087,-0.26218660446186515,-0.45880991038676516,-1.115278571699367,-0.7565343106405552,1.4158118940194284,0.21400429141757804,0.6965997431129227,0.2152111072969327,-1.2141190766125998,-0.09309630293001461,0.04819722262532828,-0.5145737654203043,-0.026178506000661624,0.25613291842401326,0.8026401383357288,0.18717882495145435,0.8291853118034203,-0.48122561192764507,-0.007995548132679525,-0.39654642014759,0.520028884249753,1.148994730429299,1.4258800691385747,-1.373936324518191,0.4273044447695352,0.1473359770366702,0.21205785029679985,0.674010123732888,-0.5742111616149431,-0.4936415731603078,-0.6039435517737363,0.3111767319446622,0.87572700170923,0.9293577957760197,0.4745740866062988,0.3190013306753114,0.39587850313158435,-0.7348333513283835,0.34844913096322,-0.23527177468087906,0.3495656374765949,-1.1246877135845808,0.5846059692541473,0.5242021053090605,0.3901505112170112,0.2025467886899132,-0.3741874290122089,-0.0030765580371794454,-0.2738947510369946,-0.23631259418431874,-0.170291656594538,-0.20872022025004974,-0.3799935360964511]</t>
  </si>
  <si>
    <t>s3://bukcket-sarah-harouni/Test/apple_granny_smith_1/r1_91.jpg</t>
  </si>
  <si>
    <t>[-6.057974296179933,-5.427641345774393,-5.721525421149559,-5.590265101717545,1.5301925384399282,-0.4112017277260679,3.548433422571716,3.0439125527722886,-8.30067866629528,-0.08964318424314681,0.996589690449813,2.070674216409185,-1.1342821762609996,-3.9138951958307806,9.889577174155642,-2.222023379428214,0.7825487302688027,-5.8662407549804545,1.3151508984799163,-2.5799386677472413,-1.4801961466656257,-1.6943296397283787,-1.6165291652083182,0.931842448895878,1.6709917884608498,0.24405977416350041,2.1274185362565947,2.4633249072194277,-0.4142356287145508,2.5310097545756274,-2.2885296127684565,-1.959349249521096,1.0408762209795348,0.8216206959080589,-3.6786617239919606,2.6642467014160314,1.687860827464988,-1.7195036168751816,1.5494171051831835,0.019746936633624715,-0.0800308986395351,-0.48941717259638595,0.1617475087941928,0.7984468702788923,0.20632060291701973,2.8618724244449516,-2.460756743266016,0.8363301658924689,-1.8058850454151578,-0.3782239771837994,0.5521331370811249,1.0073104974750233,1.4610124176653314,-0.7725880675627317,1.641878562782816,-0.13788490444663243,0.49620337673452786,0.6147813805020724,-1.0712536130312669,-1.8236241370706607,1.6260726160008212,-1.0742016754310462,2.3847152825814057,-0.5580882358986862,1.0108163962462169,0.5059604149418908,-1.2907056180466032,-0.16978949179258088,-0.1523871632695513,1.8949051224423077,2.317603241959002,-1.020759796519074,-0.16241093299897252,1.085654847736208,-0.5307691747308132,1.2936213536987586,-0.07520231374857526,-1.065965695643696,-1.0370478660605353,-0.6677346691031587,-2.856147265840187,1.2455286363637994,0.6260080751932663,-0.7221667896238769,-0.4036049015372037,-1.006307301129501,-1.0134649667430944,0.5018820017548831,0.89477380286536,-0.8521179769611743,0.12689424347649447,-0.2167341007529909,-0.41303376679623494,-0.006685163101743561,-0.2190723408385673,0.2424388225672976,0.007151998646062628,0.568111387178849,0.5687021621736311,1.0728450774754028,-0.9347996587956583,0.10195389284418463,0.8481956771482242,1.4252363420626104,-1.545234534072477,0.18501532570156537,-1.5319832801504012,0.20761743603121732,-0.5369859457803912,-1.9256938039079883,-0.5834845993175822,1.221050036141212,0.7923602758023307,-0.47835947595104167,-0.571165093222281,0.9431142880929115,-0.29724015330771697,0.2711545286545053,1.3092956123947779,1.5072873663796469,0.32212576506332846,-0.4761271381280815,1.3920570701103943,1.3563151204224135,-0.25651997370542046,-0.6286116333295801,0.36810174958566555,0.7671844046485817,-0.7137804494076302,-1.547081439535301,0.3433843942818771,0.015176256625551013,-0.4898080588866553,0.4287897160070099,0.7042501724224555,0.6805323006854543,0.7652539164195122,0.5059145831673787,-0.8324279794923227,-0.5819272442467119,1.5569713638117948,0.5082115590105554,0.29866240639782426,0.020395852485382723,0.51475338993368,1.7016601930836324,0.8689307592579678,-1.3241067776253646,0.31151895645098,-1.9037982107800604,0.8540276062381759,0.6222492851919176,-0.6857513382321591,0.013965517862720916,0.6729685705206835,-0.20525850346495358,-1.7581941622155717,0.13975157688962678,-1.8762881242128349,-0.6679205331753396,0.015544987185560747,-0.5122890700793103,-0.06741156685702254,0.4444164289383195,0.11506068066851179,1.7266004145038585,-0.8614731966501242,-1.4050814976238286,0.5920109842651949,-0.013017982463941776,-1.3326933252092181,-1.1403612336002455,-0.5844015848248585,0.8678759591785007,0.8570224238952387,1.2864903776901035,0.5968842715135411,0.39495033375971295,0.8291580373327424,-1.0261136922209755,-1.1704231330385844,0.37414277293851145,-0.890338569460829,-0.7058882816021013,0.7830748266811043,-0.08628422481802284,-1.5500223822417967,0.5974526043835884,0.49620542213273783,1.0304956251648894,0.814467013318556,0.83493668626212,-0.6600483866132503,-1.2473844203259625,0.8164064425622063,1.0160686944612363,0.7456133521290413,-0.8421179071310079,0.5909766810656151,-0.28675257831692913,0.24457364501534687,2.4247454958001007,-0.8695841216589988,-0.7514204847850123,-2.354088819502205,1.459381861669006,0.3886770336642255,0.7749643047768294,-0.18093773578203304,-0.6129175886461583,0.03215371864462351,-0.7927006010353866,-0.21483153755402645,-0.48850483048575954,-0.4729977916018502,-0.2801086316172011,0.0816053507892611,0.33365069716628837,-1.3836652492230943,-0.32883431164686583,-0.228365751082337,-0.4038571139450891,-1.319853379296396,-0.550444695825961,0.3251539231876209,1.0657979989411717,0.7990863274777668,0.3521510919053865,1.616948768378563,-3.4415943240729425,0.579346368636242,-0.9241909722802787,0.45087785707391465,-1.0518889350425342,-0.43801551313519493,-0.26341662639589336,0.03258656152699155,0.32808484913439734,0.6168500633459717,-0.8326421406846966]</t>
  </si>
  <si>
    <t>s3://bukcket-sarah-harouni/Test/zucchini_dark_1/r0_91.jpg</t>
  </si>
  <si>
    <t>[39.80974883385644,9.564449027756924,-12.796746611216474,-1.0744130385757351,4.208273059500366,-10.06070711942867,7.4498921129983415,4.489373115934016,-0.17145650642066718,10.624039049175707,3.825350384717118,-15.369146198427782,5.214138227907452,-7.524634080110564,-8.360973865753621,-7.310310504949252,3.839623569760714,4.016873552468036,-3.8471335721812467,-7.10671526327195,-0.08715114357983057,-2.2681312862943295,-2.7139108714829105,2.2770738023745625,-1.2364190135122348,-2.526829720247051,-1.2043742904589076,1.2318985822183337,3.477272694140755,5.124835784009012,-1.2373905256511109,0.619444024395939,3.98826189691542,6.500260142764866,6.351126003735581,-3.178463044300783,0.14318709635523352,-1.116247519017661,-0.018955126486527626,7.205664188933111,-3.0862442533208148,-7.58300291098109,0.5814033630884377,3.705283868132694,-1.7044070940825422,8.737829100889602,1.249712667062122,-4.643259305649091,-3.162883984244099,4.13932979947074,-2.568148962358207,-0.1283160532878288,-2.7550118245038338,3.4195521746402546,2.86720126134772,1.001675381135164,-2.1111439568325086,-3.4455553486518027,-6.672832336431705,-0.7347722988870141,2.9207810596505257,-1.1118377924697647,-3.3838341976249056,-1.8698074853970237,-2.787230930400514,-0.5786169928864816,3.5420806467724555,1.2720226284610572,-4.245360924755389,-2.13771496519546,-2.6610140555339568,-0.9521006294437638,-2.615400528361044,1.282751537060277,0.8177804075398104,-1.6958367735701838,1.3921692501016187,1.2488924695204733,0.8858918729804597,1.4513302760041658,1.5091557098608634,0.8274458764549986,0.738293757683883,-0.11210324583580256,-4.4341462299671655,0.2587439892097164,-1.9265026291060265,-0.09631728368924711,-1.7276513648627743,-1.9614590530298683,-1.3837581877723295,-0.23448619847043997,3.8469959942373086,-0.42052712118781105,-6.039216008141563,-1.0166846269935077,-1.177774465328975,-1.5599268393805175,-0.3336486587663645,2.749835005375718,1.3435613444204981,-2.933161761170162,0.4277625632393931,2.2418874635643107,1.5595789692273014,1.2628468477003691,-5.029476355002698,-4.768618454005929,-0.5959638347602629,-0.05870909667097103,2.419607266166499,1.5282642637386943,-4.864232646753881,-1.266018758250307,-3.195338686217524,0.9671756822115954,-0.000702801491310287,2.1711933249999427,0.02190700303831962,-2.7429214077377364,0.4579486449670954,-1.0574753238076433,-3.9866617634091175,5.187745669899843,3.830888069602554,0.0600524693160821,0.5916187942358031,1.4277864674843106,2.752887014247218,-1.3367660224552516,0.3682037966713485,2.073998648233559,-1.0927297128587392,1.5643760089234107,-0.9429556271776705,-1.1182106548539084,-1.2503761095527182,0.28780236220330035,1.5326087733792804,-3.703288844416639,0.13159071349054746,-0.831094406158666,0.837240651317534,0.30737854225561406,0.5197454710255094,1.0766014497075493,0.5542137760422975,-1.9800554341503311,0.03560784313766516,2.454235441605812,-0.19912851480464958,-2.218673968496576,-2.5367929946411776,1.1898981126374506,1.1552106763803356,2.6367407954982545,-0.4696673813342817,-1.1251392644035871,1.2708375025627867,-0.6465378391209562,-2.5162019706114838,-0.48777601281736094,0.07368348855495671,1.2509911690671827,-0.6150675975020043,-0.605606046952825,-1.0629882687916585,-0.11907395619320571,1.3038570557264937,-2.199890957549194,-0.5793845129417359,-0.9109978915291416,-2.449056869695828,0.8944154501887204,0.2709209165142757,-0.9342265136946182,0.20885162663795545,-0.4347757074088266,-0.06351541229885557,1.0773964520915404,-2.0540630219732283,1.830078237378769,-0.3920480896102665,0.28927954957725516,0.18459112757819063,-0.9581944584971643,-1.5952432707231672,0.19872858896370443,-0.8777690770797886,0.6425479506916821,-2.9996654828791565,-1.2856376356689425,1.913391321356633,0.9235449221217525,-0.4948157635960517,-3.2395946315070328,0.18960075621744504,1.403717533446715,-0.10321063289882307,-1.0593934676424097,0.34734603623040916,-0.14390789154640732,0.7163995445049194,-1.6846996845310214,-0.6600481345540709,1.8419824527483555,1.4564061933345254,-0.0001264010837192485,-0.5572317722666082,0.7422474645354391,-0.8755494682334323,0.11930638781073925,-0.03002541131834765,-1.7969090913334846,1.7424704454448987,1.2199363968086034,0.6309160825442445,0.4211254350019845,-0.23248823513225997,1.1561373090115528,-0.7765739711017369,-2.72053833018633,0.44400911782795016,0.10019148732240246,0.6704574026977788,-0.8540410269305435,-0.7732914915435154,-0.866753863058279,0.7103607407225635,0.431305408815556,0.044705958599233445,1.2214482391869348,0.05129128446039667,0.772033312517489,0.7669001978318477,0.9697568274032884,-0.4206680882486722,-2.29256062684792,0.5269827715510009,-0.9875209982999819]</t>
  </si>
  <si>
    <t>s3://bukcket-sarah-harouni/Test/apple_golden_1/r0_95.jpg</t>
  </si>
  <si>
    <t>[-0.8130117737603129,-8.189927521297255,11.180336035097712,3.078018316765293,-5.520057874024887,-4.124020421408938,12.337186741161052,-6.473807019450433,2.899892576553822,-0.5076895806037699,-4.7452081411860485,-2.36014852467946,-5.235092082808981,2.000397010230405,-0.33692478687907257,-1.7675599800045048,0.03102456929229036,1.0193590679560054,4.898670350484867,1.3141622224747336,-4.729911308954204,-2.983832375231328,-2.9603774798744835,0.9043611296033109,-3.6737930755335735,-0.9417264600988033,3.9792456584071356,-4.135250029992143,3.723444971165725,3.9139210336639163,-0.5130212078664559,0.8576795230905212,-3.1918774907482885,-0.11617191835909452,1.2397922703404354,1.0435852832888912,-1.0590155582279033,3.1237269915578287,-1.711137286251472,-4.668086191956465,0.07851353243234777,-1.644082663793499,-0.31810990050768706,-1.1126258475318005,-2.5036386350654922,1.7663032875482911,-1.2190997851886944,-0.5224598181859617,0.35062593423307953,-0.22482207635957474,0.24676113451618475,-1.0518817530257527,-0.018955771327632515,5.558920706915574,0.2773808537443678,-1.4130351724308006,-0.20439742575922518,1.1239172731269214,-1.256982027836419,-0.9661324537925189,-1.559347842208429,2.506369266808978,0.7024254694555769,-2.7724678130280322,4.367886996397374,2.3732985377416926,0.011152666374776661,1.496726161635931,-0.2096271482342189,-1.1201267931926233,-2.6024291453924873,-2.5392570102116268,-1.483760315174013,0.4657545871311022,0.9060415780412688,0.5480849911326885,-2.4127631641677203,-0.010274785092839028,-0.6070124113149882,2.4170977120520534,0.9510886968372801,-1.8748247046563604,2.62033916298741,-1.1674311680616092,1.4703194092646374,-3.8102532617813236,-0.5909535410976555,-0.13012153819962635,0.6160866267995745,1.9246857024868138,-0.11618722460253025,1.9426135297039062,-2.5738651639514187,-1.390627676853916,-1.605746629337422,1.2057437185729873,-0.1535129158407847,0.11279177441034961,-1.1138663808836065,1.5155119319466432,-1.0412300666678314,1.7364468733327216,0.2569864578733915,0.5528999589456733,3.7002919693480947,-1.0776480171224005,-1.8928960100332077,-0.6120945553663085,3.088478349781751,-0.9721863235301443,-0.2993601151526918,1.4799832063015903,0.4129379490238729,1.073299645325818,-0.14989001101051733,-1.2316501454706892,0.22343555946923752,-1.1128634884163324,-3.071354037346546,2.235880685928198,0.6263945847359774,1.042499968756362,0.9733100013344933,-0.9254157959489153,-0.38268472830100847,-0.847901113899548,1.3469256105004115,1.415197788991088,-0.6131084400080749,0.6550778639251396,1.517862110890746,0.3195180592113478,-0.9516190108904607,-0.126843581677279,-1.6433929113247296,0.6670284054523314,0.006935535057248454,-0.18832557282644233,-0.9769404417697455,-0.20956853006619508,-1.2585189779951598,-1.085025890992333,-0.40526623499007647,-0.2611791850692911,1.9162466883834215,0.006567229460824301,-0.7775409170106927,-1.1764941639749043,0.3057898337721329,-1.0877348857544362,0.2992334865494652,-1.593679079591099,-0.3203176839489615,0.6502749625519024,0.3135151642860355,0.27985399051252513,0.5742812458187813,2.0945602163118155,-0.7498365018461352,0.08561427749034366,1.4653604575098547,-1.3968666493911297,0.4368284314002952,-0.5806276669215993,-0.4606786734225831,-0.04476620805013226,-0.6329098099207099,-0.6332202993579459,-2.3476500743712814,0.5023962226847213,1.2202379339224307,-0.19278872045417378,-1.7441791639792839,-0.4622105027227322,-0.3602399810865275,0.7093931030138563,-1.442726102701723,1.257574846934326,-0.582396340777783,-1.57541307565168,1.0996909151656542,-1.7332781626110307,0.22065703078084692,-0.5011770890898992,-1.0629496775888188,-0.8657025681744765,1.4518426363632024,-0.4220317785644755,-0.08031470598519883,-0.0032199514006200324,0.2087711508863473,0.009225036026999702,1.6813735793039029,0.15779387428481778,1.2820497959135486,-1.3305671317130754,0.39915124781121314,-1.120754323549172,-0.2058457280872893,-0.16191434258893705,-0.3236845426700507,-1.0886633903831897,-0.49124468687233813,0.7024846801276656,-0.1754947938791224,-0.12362087872619354,-0.7739939388511283,1.0001367044639347,-1.738138841972386,0.3868017243881654,-1.3012116940630434,0.4649695258751488,0.7052590296794713,-0.830094690065058,-0.7959988818567674,0.30939685093781527,-0.25101854575695837,0.9422916424840565,-0.15188484061450386,0.06613511660868002,0.38212866268832785,-0.1779210760011764,-1.1981889027916959,0.15358730894741354,-0.33912955732983613,-1.3338121391764017,1.0958531035797237,-0.4024263380842961,0.4639846142404618,-0.7040964686717068,1.1065551381979826,0.8556548771572455,-0.03662673237376587,-1.0724933991318395,-0.05370901609722724,0.05761901795748688,-0.6050440614133864,-0.48470793670013196,-0.22249063236169667,0.5150651247350468]</t>
  </si>
  <si>
    <t>s3://bukcket-sarah-harouni/Test/apple_red_2/r0_139.jpg</t>
  </si>
  <si>
    <t>[-9.752323882317432,17.26019683399245,-2.4765399162460078,1.340081644971874,-3.136830216370146,1.722902349651909,-2.3976737580850056,-3.62404764578906,-0.30336901085415086,2.7771048211712213,3.088767361192127,2.3407011688398325,-3.801477566993539,0.32277267599368764,2.368386148060293,-3.0529316602215113,0.7647432195567497,3.0439530388705167,0.1165112423664782,-1.300683879897659,-0.10649085036159438,-1.3121849842525737,1.9644925447092831,-0.623471233064706,-0.28528495666668735,0.3866458961648304,-0.4018428983769499,1.1989587850334984,2.038151069285667,-1.6589334266154112,-1.6260847542128283,-0.6025796549236585,1.146718326866658,0.8516827312001402,0.02206351302618875,0.6642573954343796,2.328478039136684,-0.1175690040038476,1.0426700762448704,-0.09053886259678243,0.8739559050418861,-0.2973570729998445,-1.2704267059336587,-0.24478813835907018,1.0921404709461209,0.32722472920440815,-0.10730277018376949,-2.1374573533485464,-0.734864114395122,-0.4905082913384706,-0.6079593191036226,-0.21847339864397458,0.8040242324794922,3.3385179431729872,0.6867943193582052,-0.5504681525891102,0.1672791567394129,-0.5128216390459989,0.173850321404887,0.4788120509053496,1.639174320482481,0.8167142494919298,1.8947212953756325,-0.02196374041165442,-1.0116046958576985,0.12801462494864704,-0.5791179058277828,-1.9360405644272511,1.4190079904110688,-0.7641505130019345,-1.0252888916914815,-0.028872397383327336,2.063926139573117,0.3327583223042725,-1.564626592094705,0.08795434090397183,-1.2126651478102333,0.3673299736211309,-0.2963386074645672,-1.782089087091004,-1.9674639355646701,0.16646884473725404,-0.5378494447962368,-2.4924876325211343,1.5857795200617015,1.3903708536899078,0.5493466487392871,0.32712619556385536,-0.3247514189765034,-0.22369613227603002,0.2544947936974895,0.050699638385488695,0.43842794767565735,-0.2374296889572889,0.03783656930157272,-0.7130029304780555,-0.3040111322395493,1.7290628630254774,0.9189079243969872,-0.6390859491059897,0.36468468853635017,-1.3153837705112499,1.365375283423838,-0.6990384237565981,0.9231959751889828,0.606848511931318,1.1385221510673884,-0.8567626340397546,-1.2457911952028835,0.7034609045592094,-1.7822070969323418,0.02537886784093292,0.6823978384517333,1.5915188353076135,-1.0855493400778191,1.617443533539983,0.04665430689279464,-0.40822263562782973,-0.47246722507740874,-0.8725139104643878,-1.1129975586182093,0.49977907109903585,-0.34205020771141337,1.656663740023106,-0.44858975603246265,0.4983008816538809,-0.7454062493794698,0.8313672643404515,-0.3942532718667575,-0.5437862430724828,1.052765384351201,0.8212502635369062,-0.9631931799256239,0.31866786189525026,-1.3708968704794346,0.13385421923796573,-0.12420834070641908,-0.5815611766592186,-0.45214135470202765,1.028427096056139,-0.7135232559676493,-1.104662930194667,-0.9981656398206686,-0.1266006791880757,0.8882794108976768,-0.4375756311108419,-0.05241486100479913,-0.04571546961405915,0.22805313693485846,0.7297250450474561,-0.007992969968791333,-0.2678882339462301,-0.40243771011295765,0.6302918744193688,0.329493437359956,1.2933072086416777,0.5270077206917154,-1.5247953775140346,-0.3008168417081432,0.2024684738499774,-0.9626298713015686,-0.03914718568607021,-0.5524993165751096,0.23487860531781327,-0.3462501698022819,0.062357132248478706,-1.2537481701112672,0.030468964727429458,-1.050121450209952,-0.0410221065393833,0.6754022389802206,0.3613488549986358,0.764694416080009,-0.03864226055429313,-0.6214601928707513,-0.10914845273918806,-0.5106375400376443,0.3524861454804004,-0.02103495120230599,-0.7989700100368481,0.6432120997239104,-0.6896792995659865,-0.6317063092486332,0.3191749248960104,-0.5759193858309165,-0.2611660238761857,-0.6211339206158919,-0.06578062459368365,0.18491966549771444,0.6902699950952634,-0.5120256074151439,1.0933317143709238,0.8069271642935972,0.003106425101647684,-0.024862731130946888,0.28278100000122675,-0.28300987028365526,0.20875684806961484,0.6673273099452949,-0.03332573929611339,0.4978391012989413,-0.9077433248399274,0.06561844806475473,0.38109317878903287,-0.7742571265775567,-0.4872652623207727,-0.6681296870300084,-0.1820456466903557,1.2245537910580713,-0.5664613969831239,-0.29790584396627134,0.4684843961264648,-0.8307440743553809,0.23250775848502597,-0.4302667887029875,-0.7114302431400662,0.5741994694947448,-0.3327628186385584,-0.12856961367737635,-0.7913026283781073,0.47864628041218854,-0.7873748278593818,-0.5310188461620207,-1.3556213788540146,-0.4285959622190926,-0.704302992302926,0.3796778880173369,0.23235715063459397,0.15716911752470064,0.4350747796069557,0.7715357933099295,0.4035561154191987,0.4381899688056038,0.03941923337485164,-0.28915493210708504,-0.23657386247861803,-0.7296898329790232,-0.26578618320368724,-0.10893000628369166,-0.27148289577948703]</t>
  </si>
  <si>
    <t>s3://bukcket-sarah-harouni/Test/apple_golden_3/r1_223.jpg</t>
  </si>
  <si>
    <t>[-2.8031275919691634,-5.91321737437741,-0.7546836305149434,-12.725280437235298,6.2682282466529005,-4.094213792790256,1.4526533953681728,4.92128482137305,-5.257488970078677,0.7925154989955109,0.5486540275768602,-0.2354471019287843,-4.2708007475114105,-1.359027601787348,8.052282707012665,-0.03345142836269748,1.727800951887188,-4.7065514339291745,-1.610030515852669,2.2618807298991603,-0.9680857020088618,-3.33116517909595,-2.819597888714607,3.4638152999578895,5.295056815856237,-0.8685800773648161,4.074784245102387,1.5785131371424772,-1.4508696069381444,-1.855332651499109,-1.1457518573274827,-1.3698039950215186,-1.915608058388446,-0.8210092290251694,-5.406392771123491,3.130118888234878,2.4948173052621656,-0.7062346548503132,4.489596578263319,-0.5584656972861701,-2.4447306097306156,-3.2578389831632903,1.1081733559122453,-2.5317137153460902,-0.7641548838745251,2.0968701376706673,0.420247561772475,3.624025672583783,1.1644485281088053,2.9102442778247624,-1.0249645242721583,5.159287108378376,-3.157885165255791,-0.805545003245749,-0.6162353609757546,3.356282820975369,-2.968761509134889,0.5049960455821647,-3.0921782168743195,-2.335624716831086,1.6302732405192624,2.977322717879646,0.6976499447007456,2.7109722745902576,0.7912151760931382,0.5017803628681622,-2.204922900750746,-1.2906944819370783,1.5630782790526248,-0.09075031701689719,-0.6282661992217349,-0.46465662121091916,2.4510330114341885,-1.9458639003714047,-2.5473401861553846,1.4011581813861693,-0.12313902968135912,-0.7402228860539034,-0.5954269313580556,-1.8158870221589174,0.8905332348173763,1.4671004553017835,-0.08797035680268063,1.6278106851742555,0.010813021488864486,0.4158907610047457,-0.4893282640944425,-2.6645851216556387,1.0443732806412465,-0.36920618204289457,-1.3718980307389175,-0.06707574465870504,0.7240857306100399,-0.10950389879825415,-0.22001540446563167,0.08204026471093412,2.2965709511164447,0.0627596323168463,-0.8479548798103955,0.6903097312750425,0.3029055341889552,-1.557360784477714,-0.26410909918796893,-0.42488476052583346,-1.3973130947489953,-1.511895361153569,-1.6870869379787323,-1.0429853433640262,1.3285223072265344,2.6098230269736757,0.8989853740028377,0.6709268935618081,0.8754826439500784,0.6973039358944433,0.7701209991869251,1.5389767496074012,2.22133339177044,0.9190047574614515,1.398482886611112,-0.19811742377995198,-1.3699911607370885,0.6050441750745237,-0.9567334981198657,-0.5618192332823337,0.12508735837100757,-0.07950290324071543,-0.29403628260840736,-0.6409285740395625,0.7758365267935691,0.5107020023289672,1.37254027736777,-1.9089938922072793,0.12380086032313317,-0.2672551742070706,-1.05397850915532,0.46334959322080543,0.6595729849633108,-0.7440531886925528,-0.4169395831073826,-0.7131520495200048,1.0878612660389588,-1.2753010799842077,1.2045808922429095,0.0379392064184656,-0.16454293416902693,2.2112068294881873,-0.33228523067013044,-0.7120024167336192,0.6505961384586195,0.6181751125121298,-0.6600158585341361,1.0206859748655126,-0.1064303330228713,0.30819873658820107,-2.5676662763892977,-0.3367137113768605,0.048496832575959,-0.4458801494776172,-0.6941260737868052,-1.530833897676534,0.8884693390935279,0.4919576117447537,2.207088407134994,-0.821923313547584,-1.1735849274466095,-0.5666168039219583,0.26103676571543466,-1.3372709111958836,0.3874931483772193,-0.6660090810320236,2.3065587358269797,1.082828337149126,-0.6385387205557391,-1.1540873681721089,-0.7458424335004483,-1.892240617763048,1.345690227658835,1.312231240574323,0.6716757481978572,-0.7033670549971286,-0.4353662777241438,0.5421073665958299,0.5852572442358012,-0.4308864345264794,-1.0640379663001018,-0.21748323138779996,2.0920204109881486,-0.8489610948989726,-1.2259860127776423,-0.45904059402803693,-1.3220030341715177,-0.6366552477633259,-0.16137357491370793,0.4283266915419475,0.5702143180011833,-1.6747573878889184,0.06754205693453884,-1.3040911391944117,-0.45387364193464996,-2.0378362053973462,1.5579453424448253,0.33072072563499016,0.8401031652198586,1.2577405678309743,0.5968381660053116,-1.3369842528388916,0.5310868117703158,1.482037604236205,0.07768809327158462,-0.5069964239085701,-0.3329473961681273,0.17859560580859316,0.3782158157418856,0.16270136558681386,0.6988853880357437,0.8931943341405746,-0.8773732948400322,-0.9839400640581626,-0.7825733994537756,0.06588527774571383,2.3673989866533023,-0.47341856860116405,-0.1438031534004601,-0.45435056011602554,0.48292350286729646,-0.35575310458884535,0.38993238116457946,-0.05886254919098014,-0.08280254846141619,0.11299990157217918,0.47601469399762497,-0.37362189843460963,-0.24876004778800126,0.6841940569903422,-0.15130616749911993,0.6520575981096514,0.062233894267568785,0.7749673495732816,-1.23488919167753,0.5951493095216405]</t>
  </si>
  <si>
    <t>s3://bukcket-sarah-harouni/Test/zucchini_dark_1/r0_127.jpg</t>
  </si>
  <si>
    <t>[41.07051461339233,12.963345570615314,-10.372047085874865,7.573042997681926,7.746932563547025,-4.26813396096926,2.568452249606607,5.692238740449708,-6.540938412216894,11.464859663790728,0.1328987628090717,-15.610218215289352,0.1628421460348075,-1.437579163504367,-3.409219749505004,-4.055322128466515,-3.295198453453949,0.18408498175413446,-7.1748766505164365,3.8759151871405755,-2.4251459731857046,5.975334853527178,-0.8834513407175951,5.766410922285727,-1.4232835472131908,-0.3406197060149332,-1.3248121080461372,-3.2872779975039843,-5.0522242912951985,0.9492501936891943,1.8714442529581152,6.259832016047397,2.158724464728421,2.2633668455728833,-2.578219791584712,-0.6662978738318242,2.118528081631541,-3.124408444065602,1.7029235680173527,-2.2088812982122676,9.080281284230239,-6.337344013793853,0.6155350370957554,5.387162220480334,4.608516653493991,-0.16003350917250153,0.43863142340949457,1.1329950650449057,-0.5216373577698771,2.9903974165017506,-4.023173161925168,4.168592269574128,2.5516400265157753,2.5166784874307733,0.33270370694657947,0.08047185078711347,-0.799144855910231,2.7972429090966298,-3.387128517758984,2.0709945282672995,-6.047727440028956,3.0122821677102656,1.6654507873889617,-0.16941883513499867,4.913398440094819,-5.163997104294975,0.25852895962316785,2.167907043406664,-2.903059268552042,2.5293861123488357,0.5055760347982825,-1.1797482393512568,4.534742728995803,0.4817550352120337,2.983718277490676,-4.759010733096978,4.703700287378986,0.36377940972605305,-3.489087623721302,-0.1869743983120304,2.8279682234556858,1.495566019008828,0.5643754913547463,-2.8383412407385866,1.2112802473985482,3.186418360172896,-2.3671412979534954,-3.2086071716984965,0.598992462706156,-0.4205679813648251,3.5324757924828543,1.1328448502513488,1.9489458265103121,0.7010081151518313,-2.0932991303076336,-3.1313488091493027,-2.507739591928457,3.434674277645841,-4.33831796606964,-2.873581312190484,1.3454422670814479,2.726160542078756,2.5441765816760693,0.4351539549194622,-0.29194064747515275,1.979141253807899,-0.026636402168114415,-2.612044735282651,0.8509043983910036,-1.2306606429519573,3.2515545128044936,-2.853968813268192,0.40992496531247047,-4.567638662804858,0.1329560332490668,0.25305674329791084,-0.47742612824424024,-2.322918334126312,-0.9153201300878457,-1.0084962359159084,-2.473344977595245,-2.207609164564094,-1.490771073316868,-3.726883826121082,2.526861363121711,-1.3257462953111243,0.16851437863353153,0.6256896199003625,-0.17014114718562903,1.631934856755735,0.6949749770960842,-2.2000284608001293,0.6842811619937692,-2.5847183374075042,-0.7316694812164051,3.349979594747884,0.2556690920259119,-0.20901666689541612,1.5575920385585675,0.35259483943551256,-0.8540356269526699,1.795289798670946,2.6539974611835744,-2.3889933778509973,1.28798024613165,0.6714105122939296,1.0914384366651677,-1.699540912619741,-0.7848354441759897,-2.197224387105317,1.122053311868555,-0.7795679745413134,3.1501836203480975,2.172374074206293,-0.5097122737589312,-0.5212114218693319,-1.2064229948419884,-1.0597685117781042,0.8743181114631744,-2.7358002974489124,0.7654996995700251,2.004545443175981,-0.6806876463919805,-1.1830562607760273,-0.26917271762568157,-0.8560303517828183,0.9598979316571651,2.704290253451017,0.4404242411541606,0.8766772078430112,1.2945863461171503,2.521760332854636,-1.1918170974608175,0.2934000936014349,0.4782823482228244,-0.11295101257068116,-1.5625605811343541,-1.4371919373482485,0.4266735757767811,0.12055779547636541,2.918637695945608,-0.7577057557269077,0.16038626981704504,0.09076525265066548,2.0112674146275387,-0.08456215321313179,-1.6813938768216639,0.6996369238056925,2.0443363380190864,-0.2745081132113427,-0.4903530854136005,2.882851931537323,-0.9523972007904731,1.3664800734060205,0.3988047441250796,0.1271984641088094,-0.26003779308086183,1.1471034928436312,-2.30441182411521,1.9685331303860143,1.030880133247528,-0.4026205578701569,-3.499466922099594,-1.587256162818678,0.5830265373316666,-1.02943523595453,-0.656433340916167,-0.8487221611695399,1.3436030420286014,-0.5658608800724647,-1.373618820360163,-0.9770773519741209,-2.7666254478251897,1.2348528220951438,1.6487148946422592,0.9405022441460826,0.38291549068763897,0.05708799603018197,0.21480658986148776,-0.14828483781649787,1.0375691286657176,1.1466429084288114,-2.214644629085651,-1.083105335699593,-0.4371470104399174,0.5577525388348328,-0.08090292970879381,-1.2833864282831113,0.8518571105134474,0.4407749425170344,1.435448630680363,1.0145438360953405,-1.4027660052916804,1.9246009951087177,-1.5696018217270402,-0.11363155460514868,-1.183591788226416,-1.6236354233217236,2.210478168638794,0.27154475347624285]</t>
  </si>
  <si>
    <t>s3://bukcket-sarah-harouni/Test/apple_golden_1/r0_139.jpg</t>
  </si>
  <si>
    <t>[-1.3865552374414172,-9.911817406610794,6.3844998943383535,4.694212769742597,-4.3176209359529425,-1.038689991841544,7.909071214658709,-5.664908359838542,3.8865617955907807,-0.5797269154222725,-5.662288723454246,-2.6390199502935783,-4.025410032713272,1.2888313783544276,0.45240418684973815,-0.838998440763287,-1.5986203838207709,1.1843961878901477,2.362419979738773,-0.7133109685186758,-3.2054805761922918,-1.135590439812344,-2.77051768502035,0.7632857956092007,-1.3667754183784664,-0.907812278612312,3.595663953361436,-3.6295978168983583,2.2635844299324055,2.3866547025224434,-0.32853636025956046,-0.16268077062813519,-1.9319340099918263,0.8402901360030055,-0.4537298066560427,2.3182606333231095,0.15693664887361802,2.712227310678275,-0.5511919630741065,-3.8454159656133613,0.14242671819478198,0.22041626174242085,0.4886490737603585,2.0349607991977585,-1.6425241001928084,-0.44227297881251526,1.2593746897458056,-0.8346520008837315,2.6937951898768153,-0.5333408373536915,-1.0150813485326053,-0.9023860236845093,-1.2190748350296126,3.609535163858945,1.2644934581423863,0.13007807373402183,-1.1331273167259204,2.3836171145167957,-2.657721189845936,1.5630107068861137,0.4362368319450028,0.3022928256456688,1.0180995069052075,0.29710414219523895,0.6621132512206569,-0.9552557712666078,-0.01690652653786214,0.5851342905606925,-1.285756927268798,-2.4605615502539364,0.27776612446785554,-2.53350220145237,-1.157137524506917,1.4160806009023972,-0.8315509634737784,1.4953628827460412,-0.6793720486679463,-0.8662046196047889,-0.368979537169812,2.2354366096944975,0.8249918554088894,-0.7807816650356401,1.9064987926672319,1.04892416164581,1.997049390729697,-3.0595452931856304,0.7437463841384038,-1.170098011464627,-0.847004785231295,0.31931495827716866,2.354531159644967,-0.7251715642636264,-1.3840764553616474,0.06592625522548165,-2.8863267037820846,1.8718168256359016,-0.4764897700734032,0.3042026817290444,-2.3234140132389802,1.2913700070804495,-1.2672337599922292,-0.27708517057891663,0.8201670275218622,2.108520860648346,3.5394322977981423,0.6868832567127696,-1.0959831170572842,-0.7268408954142791,1.334014371559891,1.210632715797802,-0.07525329686009369,0.8122749380053511,1.8149628119829548,-0.3908408795453475,-1.2018904289395185,-0.8739948179223859,0.6488998235330863,-1.314623150017995,-0.4139824375654577,4.510582581368933,0.937110647605554,1.6080316187021957,-0.7859005357773872,-1.3958234376035135,-0.08297993831266139,0.5047603575111026,-0.6396517575369218,0.22985476295655935,-1.209086642570444,-1.8034394114504202,0.3775661186003624,0.23731740030062806,-0.558877022191914,-1.4229436508134217,-0.6700805760893381,0.6804375252151451,0.9680687229844962,-1.4017556258347534,-0.24995338278385082,1.809956715363535,-0.7541372814016614,-1.847411868833343,-1.111216304807039,1.3041598046549276,0.1179143626516606,0.7419802595843493,-1.2768396261889088,-0.3923198993712989,0.5623160634139874,1.084291403666487,0.18975610421171166,-0.6933494513140168,-1.0635830726176694,0.06328240468235447,-3.0734872123991956,-1.7214657542058671,-0.849600170682385,-1.9153788966588732,1.2675790076108087,0.9093337711115921,-0.6468695071320645,-0.4800749744955516,-2.11215359282007,-1.346722102373794,-2.1497699624625053,0.2992539972462891,-1.143909172029243,-0.6913268570462381,0.7385650564628267,0.304600879709309,0.35826309929027234,0.2395058947492837,-0.8856014911203588,-0.5007291773829863,0.721137753563241,0.5335137303436871,0.36670390344028314,0.1521785253038201,0.49452629223482264,-1.111620957366767,0.4210262555501689,2.053029637765781,-0.9800313998703766,1.9751602811393218,2.88036259696042,0.3654951730051078,0.3628709000577349,-0.16592354993986816,-1.2807245745842812,-1.4062145781221471,1.6876888700890802,-2.130261042992462,0.1728960950926703,-0.23697590170533495,0.6826324122064559,1.1706114424762493,-0.9777387010950467,1.461758787125107,-1.2924542199830202,0.7806957553194537,0.29631151983267917,1.3211291611104015,-1.2860117524323553,0.06456361090311775,-0.8334088970243483,0.5958369743161577,-0.5389323919633414,-1.2492618299482265,0.7622494069523044,-1.9340919535259042,0.12383948264407905,0.38935372350185893,0.23568677294119403,0.6616051410701151,0.29960057932352957,-1.0287203695194345,0.9362193053739937,-1.9344762953224117,-0.0563028057938857,-0.7386529257376451,-0.329158322496223,-0.7736330821676136,1.3185577673580753,1.1803214756631701,0.5301898314071355,-1.399506701809571,0.13644074084571692,-1.89341282476802,-0.1751417871297895,1.0251638512849797,-0.6908355911480962,-0.5184571992557688,-0.4099193336558098,-0.5239999449733295,1.192287388228037,0.38508519628671123,0.4635436822274364,-0.877701794940767,1.652384325022343,-0.4554208612810441]</t>
  </si>
  <si>
    <t>s3://bukcket-sarah-harouni/Test/apple_granny_smith_1/r0_127.jpg</t>
  </si>
  <si>
    <t>[-6.800407398396956,-6.369158582217761,-9.395360697250092,1.8481349938788085,3.7454244697846657,0.4535854369329456,4.690442510243732,0.06956146581729943,-5.316087996359405,-2.557509686144893,0.46937225279845946,1.053516755062754,-0.3211513466075338,-1.5043392287032715,5.194382610052744,-2.5080191152396605,2.537436310913228,-3.5895491831980393,-0.3489331723099104,-4.184523547193082,2.4883437374068436,1.8002531281490899,-2.5658674272324578,-1.9160121751189896,-1.6094227515831385,0.35780187190437596,2.2030585296199976,-0.3027790347261259,0.718619635302347,3.2400471612671615,-1.3869237252620357,-0.8725146867947401,0.8615642088087124,1.3533541252952264,-0.7015533295574843,1.2890127218513547,-0.3307421419668858,-0.8045138979335293,0.27554076441770314,-1.4823912025000485,0.24121257435924587,0.3261965325352362,2.39367715697885,2.0043355003877044,0.8712186594835414,-0.2978370299121248,-0.3650605516740836,-1.1503261564530451,-1.1411843887873925,-0.3448770899632493,0.9786083422178737,-1.114465785296057,0.7245329066873221,-1.664309481913088,0.7657836662981481,-0.39685536172778757,-0.1914351124481225,1.554690095870072,0.08098735240987857,1.6537378878846738,0.4770066226138506,0.5177088578428475,-0.21114888043600116,0.12657407654748337,-0.3139331609941518,-0.11743724360190695,1.4346589893276387,0.6593544948290645,-0.8249580158577687,-0.09370449186085862,-0.6040513648610731,0.31478017383039114,-0.2452705729689918,0.7863548854105618,-0.037873614335140124,-0.40712337268291493,-0.15530000528768476,-0.9718446373872855,0.8104756914041692,0.1443749256950832,-1.0732288278130677,-0.02442530697322557,0.6992575753692571,-0.14788935216590035,-1.1747134157311658,1.4357170834407307,0.895719253872912,0.10736082029892854,1.8404928269342866,-0.42613454525654937,0.14541667922468113,0.028136675398051876,-0.4846747084291487,-0.5759180898071988,0.21701981671052262,-0.020186241838917002,0.6221002364709205,0.7685385838188028,-0.19158172218919078,-0.32387037851103145,-1.037493077800765,-0.36152955705303147,0.1693948035499776,0.2786610161108849,-1.3602682798875039,-0.2777740167637322,0.4268443788981438,-1.197853897036113,-0.6657273314701191,1.4728248672613182,-0.5033528641131264,0.08465029634876761,1.036312570459157,0.26847288728196156,-0.4877164182404997,0.3084616604887396,0.5315581300758101,-0.28395552153261583,0.16919732485734484,0.3837939181857946,0.2778270558665214,-0.16446456503786577,0.05147408827295487,0.49851775395594206,0.18780743156107838,0.07290837425614016,-0.12235915949849986,0.452277013296708,0.8681413082154266,-0.21539969212064164,-0.05169275444158805,1.1938488522333897,0.1778040576616992,0.10117306742199522,-1.5342419693874414,0.6260458114449962,1.3372071958903027,0.871528917810351,-0.6886632686540003,-0.4552222691561227,-0.5286901403108631,-0.7559672148658343,0.17571893569033992,0.36003458700882823,-0.7424407246623218,-1.2502731011617134,0.5592653044844301,1.177689849673553,-0.47492253913997534,0.5301117579254437,0.15049524770724948,-0.2506222643458627,0.8001087689989655,0.9221735834195697,-0.08683467290326094,0.48242936343853415,0.6916154309919579,0.2738879498881491,-0.38437498645385626,-1.0978730619427748,-0.07292904361405479,-0.4359557914136809,-0.3561694763103653,0.1858819060514239,0.20303325369963032,-0.9712895322326459,0.2603571569213703,-0.3616443144851345,0.03325815990950661,0.5617347753926865,-0.2837855480054165,-0.4196970825374741,1.0392289238766792,0.2635638631615094,0.6230223649289838,0.4417042720606186,0.4045830808619034,-0.37419027688162765,-0.27713894757838964,-0.7918058279038612,0.24600792781792558,0.40980643024157115,-0.33077850010579213,1.1728248528714362,-1.085550260148711,0.7754663120687917,0.01593793482165671,-0.11079169830678402,-0.21674585950605244,-0.5812417809312775,-1.2212306241104105,0.3899517469572239,-0.0651371362120694,0.07896061041521796,0.6345485050429109,-0.42570421760317445,0.9493985110068514,1.282776138493242,0.3135517394760611,0.0061470679218615255,0.6130982472678991,-0.10803480388604242,-0.6480977936247148,0.4339279724663643,-0.9147643620724376,0.06523682392754376,0.3116224063833223,0.369995208305498,0.9590784156751757,-0.3543180102326561,-0.6152123925282723,0.6607486038917156,-0.4689504122963226,0.11485573075322385,-0.3836908864378358,0.25174598098566897,0.21514904576545563,-0.4380106811458194,0.3749751644564084,-0.8159227210971897,-0.6085086561039783,-0.2138448486164977,0.05704381111209629,-0.038789696123207734,0.017560130431519445,-0.20790084820103608,0.32677393762154433,0.6389804327906742,0.2574489055586813,0.5317757753053836,0.8373442948248423,-0.4500665986433287,-0.5621709660124671,0.19807589839513076,0.4175766980594203,-0.6270631238493694,0.4188306991861908,-0.8618212875100658,-0.20662009702784354,0.05043243681770938]</t>
  </si>
  <si>
    <t>s3://bukcket-sarah-harouni/Test/apple_granny_smith_1/r0_123.jpg</t>
  </si>
  <si>
    <t>[-6.262644889860459,-4.653181817215196,-9.493474614624757,1.5546533804354477,3.3537881571544896,-0.21949221656068335,3.8291810948561955,0.865618220150046,-7.647915649093128,-2.2655700217788666,0.5979547998619399,1.5802259888659649,-1.5671523695298335,-2.5605957819996723,6.806112440555773,-3.5629665542585056,2.75872603590432,-4.770206106310646,1.1115493606200966,-4.191803222194579,2.7642536354424534,1.597091861659614,-1.8638628684076932,-2.6462062889271882,-2.0960611793143102,0.24324238805960238,2.6524381441445506,-0.36080631266505364,0.5298807421238346,3.396379884626689,-1.938956559324759,-0.6361763308084281,0.4843555989523084,0.5466606782601544,-1.072606984485755,0.40800732591471217,0.06139882458948373,-1.128800952658415,0.23127347709372004,-1.2771885601265567,0.7492438379534567,0.2586802340952568,2.469703332851895,0.24667949166504263,0.7058159541838674,-0.773002824681026,0.4318319472657288,-1.7373739440534062,-1.0531440557253957,0.15726760176285565,0.10595446117893784,-1.4591499514718538,0.5739755208429278,-1.4117942055228885,1.015680249804343,-0.43562992662397687,-0.16940691833260646,0.5588520208560028,0.08979164548531042,1.4233547316272592,0.847715210786394,0.5065639806167029,-0.4036489408865243,-0.49128054527312165,-0.15705432096687863,-0.555143910130233,1.2087024411106897,0.15674163783982503,-0.36972748126589977,0.25929490335106165,-0.32687184328377106,0.25746730847567006,-0.0464763524059415,0.37834500286309286,0.5638276405999675,-0.030274169457412896,-0.4118015567095515,-1.013448097682412,1.091390913894874,0.10830313277360742,-1.0614628132915074,0.10137365110273013,0.5000555599393375,0.7410275241392514,-1.4555074643188886,0.618252207972302,0.46491360633604,0.2724412384838952,1.8502765650521746,-0.31066757666128664,-0.3535290721870658,0.40092811929742445,-0.3080686622639822,-0.2288667793113023,0.8669868165328574,0.02977079702650801,0.03303981802468345,0.43668449066553044,0.30207536255099393,-0.15002441713435835,-0.6624330350894956,-0.44662662946828763,-0.3648508867937342,-0.437384435922118,-0.6698316170390123,-0.14737929573173725,0.7527546252730946,-1.3674774880683727,-0.5340923624229339,1.6241556438669231,-0.7775208135806643,0.040194318723038025,0.45374957482177025,0.32420890394868035,-0.828037703564035,0.44730324943816013,0.6539954775372692,-0.23050610695358537,0.3491065207658774,0.7732288188006304,0.4440576430500412,0.054365806455824894,-0.08400915853011577,-0.20925390683346104,-0.12853935570314257,-0.22354565303978816,0.11078703179346118,0.8229771227732061,1.047061334097594,-0.6735173331898122,-0.042391941344470295,1.1853839685324306,0.5380833789295189,0.04280632957087584,-1.1408994263657222,1.2773085544094935,0.7000092207011366,0.6483188456974338,-0.4710183096388506,-0.8998668526611528,-0.4441529521596179,-1.1299189242726995,0.49093040343097594,-0.2887635294894217,-0.5535674188073167,-0.7436125860141887,1.0122206652227894,0.8222835073834784,0.7381694119629514,0.4189647681541709,-0.07098914180400001,-1.7935226239361393,1.0209890229903735,0.43928884605500906,0.2856413209719852,1.1273874106821478,0.545226354806424,0.1353249222134437,-0.3500472191740798,-1.0057664191145677,-0.5844586667877948,-0.12551564038232255,-0.2481501391117563,0.16976702795883072,-0.521153186718208,-0.6678940825526108,0.4710447763488372,0.02954526454302228,-0.4793219482572179,0.3139093697876875,0.21021854837318463,-0.1932676001087862,0.7592935674194162,0.2826449530799391,0.6421836497469924,0.29774408924704804,0.25586837975634535,-0.2184063449459921,-0.012569320661374764,-1.6376839780933754,0.5430616896652681,0.06061920678526536,-0.306048607576456,0.28872457577238514,-1.3790221277217223,0.5833240245950936,-0.6437782819267542,-0.03242580721047232,-0.03985975829636468,-1.2482508092999869,-0.4062977153461641,0.8174070246578329,-0.40514335591187683,0.5326157359682498,-0.09435363074743132,-0.16140200493873583,0.9185981622319601,0.9738671588249441,0.7075738607141872,-0.18415168075792468,0.48231773478439505,0.7205986788422593,-0.17149871004869516,0.38474998906266505,-0.9859842575449153,-0.3075393143799896,-0.24224570200326012,0.0023590472812476887,0.20950086336670018,-0.20590806372741718,-0.45229528032182803,0.7252266719269725,-0.2795446189176161,0.49579879183779973,-0.30410777870000044,0.016760529824966133,0.3380109920486543,0.0578350198662027,0.7400840477372475,-0.3489473998420924,-0.5819472708806828,-0.6885754774471984,0.2659945941364843,0.36484172339942533,0.22384615171416178,-0.10797443649322096,0.43021786164181713,1.3865502808251804,-0.14138513770543473,0.874456172976118,0.4683586189805538,-0.3207203692493453,-0.5322167557536085,-0.5221715371025468,0.27253669756916754,-0.6404722033955152,0.766745381390941,-0.4756806484650943,0.22218243570676846,0.4144549808889996]</t>
  </si>
  <si>
    <t>s3://bukcket-sarah-harouni/Test/apple_golden_3/r1_59.jpg</t>
  </si>
  <si>
    <t>[-6.937379298616654,-5.832800973100039,0.4983118671141317,-12.520549790328978,3.4770014942312355,-2.178866254681299,2.727870036950238,7.339642145576595,-0.7544642759432861,-0.12288557333813692,0.4855381809396375,-1.558227015351318,0.9509622093129892,1.0979429879796514,0.7654614644531171,-1.812776609305416,-0.896550139993414,-0.727286851854382,-0.5928234785111574,-1.829130607829408,-1.1968102251109096,-0.8669144337457217,3.7052728918222675,0.09239328637302327,-3.181515574275762,0.9771136431042879,2.711531373240794,3.303099442947517,-2.91539148272375,-0.17097244324722766,-1.3292061009881775,0.17234414900195777,-0.14906696879559936,0.7708868103730867,-0.9969498448120564,-0.10276592486163455,-1.9713027594111403,-3.1762078334377235,0.5655800082681861,-0.6922879557193936,1.9881967301550423,0.8533866034517759,-1.7196036401915402,0.6035097177059146,0.3872944543616732,0.643715115641864,-0.86875833001038,-1.9338923900398886,-0.28583445156377935,0.14444673141274006,2.1462706740113773,1.1131674651025887,0.7286890212361958,0.7873940141005602,0.6553209471655953,-0.8776742627382522,0.3118896722533231,0.33171140888190515,-0.6797374426908624,-0.7649301720376699,2.1558287947974977,-0.5700766324157613,-0.4740076749328857,0.24223995420838157,-1.3487216039225909,-0.9559405157295614,-2.949337161538338,0.08153129797917089,-0.4999719064994476,-1.477584748967942,4.327594558340131,-0.2350000493907657,-2.4651773778140225,3.170059607535326,1.293389401427243,2.226022453780287,0.24031913540847025,0.18179291410850865,0.10272790846346123,-1.5251678510789826,0.8822688727181556,-0.828576591550703,2.0720715903600575,-3.0124479493908125,1.7204980063128406,-0.31607218187965547,1.2556204094090642,-0.07300305088849886,2.700388648885481,-0.7118817538257846,-1.6955850859030834,-0.6700539662094729,1.6257447485599132,0.34660717707268135,-0.3550661236438567,-0.8793727255927557,0.9108690744595246,-1.337399057647235,1.6365684245948378,-2.247584150648226,2.1454001530947466,2.2987638800858026,-0.3699130070670593,1.3317321152060786,0.864404361421075,1.9367640644513544,0.6445305193762066,-0.7251771007516498,1.0444772285469839,-1.1371792511953562,-1.089028951664634,-1.4965201621754751,-1.8849025608314238,0.44447032329273817,1.0535113734738921,0.5375666862526777,-1.0189045557935221,-1.2556761960173748,0.19738237230145775,-1.2811016773806634,-0.2781900746061667,0.2813413620547829,0.9008702759999258,-0.133157606408026,-0.5295274155366276,0.3447407127755778,0.16128018863336635,2.013884226422567,-1.488686407640974,-1.3790209301790068,0.08551624568343189,0.5601888680462791,0.9713046835850473,-0.736065516366204,0.53355578598458,0.313421187742654,0.6981733503328473,-0.8188836270889224,-0.487377674196692,0.8445198099663002,-0.7937838449871857,-1.384645082043303,-0.8607186023435892,-0.5302447532045386,1.016581296939138,1.2141405929266673,0.992300971061148,-0.5431152998392714,1.4352532622904706,-0.27387015088508,1.3808577114799192,0.24351469856617985,-0.6223517166229852,-0.08834502909314675,-2.4930876813868967,0.5020952859604954,0.46364642185226584,-1.3695527029247265,0.2289434124119395,0.06425206253192058,-0.5853508868992202,0.33023816797849104,0.6699633279623962,-1.3461037255193287,0.9627315071057251,-1.34778136509515,-0.3029900885163649,0.35320870846207536,0.40889663230691253,-0.44122556038410854,0.906652417673382,-1.542417878168396,-0.1997457729430425,-0.5684549387045473,-0.34570778151978127,0.32752169292558325,0.5775121536411458,1.2969733307553053,-0.06704173693249062,0.43189769121224614,0.004547431665024661,1.3460950839287775,-0.061802494136018946,-0.4487086119740807,-0.3323822668171815,0.5782870764445711,-1.2625294688423816,0.8394728595429358,-0.567538700023596,0.41590121595321905,-0.047666629120535146,0.37112448703245027,0.3996391858891011,0.1713658587446817,-0.6606983185060593,0.15861363139480944,-0.6597937124294232,-0.786788385340854,0.46008328299460144,-0.3597763434453258,1.0415945940063778,0.6833831558400855,-0.20632209717676023,1.7352831002306421,-0.3365267670425953,1.208287141921116,1.432937293235193,0.01553206298425926,1.1835547963456545,-0.12458536823287505,-0.27011017637760815,-0.45270785971771066,0.11663311507936411,-0.36882699050653484,0.11646114409778657,-0.43834798237528244,-0.4482995272893415,-0.6344327287314362,-1.8211591236960398,-0.08910197924088352,0.2786566807141234,0.19069192500144297,0.045652509638027056,-1.3839132736924127,0.05762211272724547,0.33057983627299353,1.7792813743706932,1.0848794971968385,-0.776335789856191,0.449053708821756,1.3752497894333005,0.2698727385579748,0.12827648101089703,-0.6642019934900469,-0.32110414466853615,0.7604076785010365,-1.0271073415523901,0.7538648683156971,-0.2481937170274214,1.0978376707700477]</t>
  </si>
  <si>
    <t>s3://bukcket-sarah-harouni/Test/apple_golden_2/r1_123.jpg</t>
  </si>
  <si>
    <t>[-6.7973560097625825,-7.1590195897432185,0.35809451669184,-10.931734651121388,2.35121160225113,-4.14677701487371,5.278263838204313,5.1217628151004835,1.7428698661273132,0.542365601806048,-2.322935463961385,-2.4739031601842916,0.9681520373776403,3.064750378140235,0.36740933868484044,1.457324790866905,3.0763906014658318,-2.85142530899947,-2.9069353387205674,1.2849183785169964,-4.093754842425584,-2.4327445916149277,-0.1779846236298763,4.728949844045996,1.6777643291755562,-0.666711857685657,2.1993426536486123,5.760682792231388,-1.7583636637848576,-2.541839825814129,0.5471613344524934,0.21710824175225876,-0.25457637981694425,0.6178212197310491,-1.8224201542397778,1.1329254283234873,-1.6427257486837488,-1.0601808486675104,5.149015258174144,-2.5257980453984588,-2.4940211346346146,-0.9673459207759627,-3.363458887925517,-0.0567347262456669,-2.3122306231808376,-1.3899372819551636,3.083624799049355,1.616403178506244,-0.5305404697406242,2.26185100183077,-0.10490253844602654,1.7558079131410735,-1.208127025174318,-2.00827942739779,-0.2810362104355251,1.7148160203489107,0.27571139191027255,-0.1602066268570112,0.023783582057823018,0.07611233265945999,-0.04434516527446059,0.1992745734781636,1.5341187432107222,-0.5855387340921553,-0.47218143977987365,-0.8237358461130155,0.2723347243042515,-1.7019711244071751,1.8009139497486772,-3.0039285796471753,2.618680943582638,1.0550433427369825,-2.0456661338955575,-1.435683454762753,0.31256558530434175,0.49205885571674324,-1.00973457244683,0.17679822413514476,-0.0022236119550171378,-0.15097245624908134,-0.1912823218479152,0.6871102942784123,0.5156900152903728,1.4526134025140403,-0.16154195862362172,1.0201535663488108,1.526355918433276,0.9880352330004337,-2.125472407769221,0.24514269578395537,-0.30400112848641203,-0.554149904786175,0.8806240819799371,-0.819825959128995,-1.0360057809141616,0.47314837742264143,-0.5762811544562861,-0.39021766455657814,-0.032838322300177344,1.1439378737617856,0.3826752403654786,3.0934992810869058,1.4415153269083443,-0.8445716739481689,-0.493482840607974,-1.1419660386614052,-0.39253705928280325,0.913413846309384,-0.759514039011912,0.8841255028744409,1.0259247781292258,1.8265321043139113,-1.3959827833276166,-1.0278488665269716,-0.9294458546153069,-0.4633732423803989,0.09119453130718783,0.4565631162413318,0.8331524057807241,-1.1901984400305274,-1.940694726857488,-0.798614403326438,-0.6855402468504387,-0.835047320311271,1.0139386876614425,-0.7508004803767047,-0.5463091643658075,-0.25942647273055724,0.2651930374086539,1.6037650537599215,0.07862479769685073,1.8341873898687204,-1.3317361820003943,1.2748140679692264,-0.510137757275128,1.1885814410725175,0.3809731061804215,1.5851071253206814,-0.7706075754422574,0.257498459925453,1.528680387155622,0.29223028149716546,0.6080550262957021,0.5947499197188545,-0.5479011597579705,-0.11637800961499847,-0.04084212980594509,0.565621311242547,0.5373171752654671,0.0879051650665255,1.2993138551846757,-1.5046361681252165,1.3557982822796677,1.2548391783736716,1.4866713090567178,-0.09987858025987591,1.7468457641677715,1.7522644835417205,-0.9240070499411374,-0.16881439430693296,-0.17348782337299912,-0.199853656662014,-0.5842990469077356,-1.910280335675464,-1.1800685013637437,1.1318630877291296,-0.5744858045940725,0.20117496106442556,0.40209099568570567,0.5541595503318082,-0.4673601348379802,1.310308939622221,-0.15292147085764649,0.9811177168926816,-0.5145186954024589,0.013828558128947833,-0.110925576985857,-0.2673717146090566,-1.2565679152767542,0.5560041414600574,0.029813108012336376,1.6857693939380263,-0.5092185910830055,0.9126782413432658,-0.7188282139113238,0.3364582503822882,0.10602200391498291,-0.22651623169932053,-1.0858623930401237,1.2949520072332892,1.2404737892453954,0.740497572430061,0.564931398494255,-1.031566110825578,1.3456029028949896,0.2518705132709611,0.3478427509229246,1.8046224633511994,-1.4594935492722196,0.15430349102262084,1.1926944166535844,-0.3704094267378523,-0.014349011429207983,-0.739782642770279,-0.41455490238454373,0.5600782719274752,-1.1155373047656842,-0.10053365885342797,-1.6137396618870703,-0.7845739030985632,1.464931404376056,-0.7650421994029893,0.5490872183987362,0.6905815665127225,-0.46232027147407234,-0.988136900496453,-0.5726547628207882,0.37663256284480284,0.44651497387917105,-1.257325657897698,0.9714146052130904,1.1472493459471866,-0.8884071452471587,1.0075948964027661,0.7512871490188192,0.3335250525423907,-0.3803965966278785,-0.6988136640866287,-0.04963891393243028,0.5950813039144106,0.1981999685662442,0.4464349283372883,-0.8590507538092247,0.7453592118986346,1.1874183551237703,-0.4430914492074697,-0.4537624187695583,0.4408236974675831,-0.6899905302473524,-0.4805884174253212]</t>
  </si>
  <si>
    <t>s3://bukcket-sarah-harouni/Test/apple_granny_smith_1/r0_299.jpg</t>
  </si>
  <si>
    <t>[-4.93055262792107,-4.184772603154402,-12.149902154914578,2.60155765002597,4.476673673484176,1.1386453426332273,4.175998894951657,-1.3996177775937988,-8.20506597679781,-2.0975798681305102,-0.39232352939084025,1.419860055853349,-3.040778665177619,-3.3548328817742994,4.955726427486172,-2.3985118003288908,3.732144290282248,-1.958046322863926,0.8914336223017012,-3.7419637975532143,4.265545433217707,3.150192871563638,-2.4791240564491246,-2.802320753436177,-1.9052314127463432,1.2909301716178843,2.0760413095016332,-1.5060592845278336,1.6637266500795906,0.014965543031309606,-2.2445591758048016,0.5862964944118446,-0.16185347355404828,-1.04302463481339,0.13665144152721045,1.4250823143456037,1.3279968989391,0.24458251159519773,-1.2044382534210307,-0.8542608366836291,0.1567638561064748,1.9989208735668353,2.953033925922603,0.6352279243890415,0.4408568723448436,-1.6435999849183027,3.0957716965287956,-2.7106624979285203,-0.5577089261318963,-1.912594933044971,-1.5298432004099667,0.2993418186438105,1.039415620093259,1.4102290647012234,-1.4485021507152545,-1.1070566651448224,-0.10329621673529853,-2.9759315094421357,1.4555200403211221,1.6092388708602743,1.6817342955477756,-0.29289292774943615,0.8353693911260461,-2.2053340409978825,-1.3125091682991792,1.3807465868399755,-0.2444231723740602,-1.533508204314485,-0.4432905732111162,-1.1374800559662945,1.5367432955828892,0.3254891853122621,0.7908683311866991,-1.1941335631036043,0.9908433617720652,-2.160562854131564,-0.05999071584225321,0.323964036765317,-1.1515749712210894,-1.8098036154423676,1.308040872306064,0.9837663000650754,-0.03846065119664393,-0.8468971692901237,-1.387100763026346,-0.9442662557913903,0.6784653474772807,-1.4765809032804647,-0.6212898467450725,1.96298033532382,-0.07544866206469908,-0.5093232452013146,0.7458140963919596,-0.4034137460097835,-1.7910557891397543,-0.4908925340309306,0.062061782014970236,0.4197340841783894,-1.7195947844340187,2.1676181259648093,-0.8880993013606503,0.5997514716963748,-0.9356420768422017,-0.904389104797885,-1.0439490193149803,0.7763525757714204,0.14949699141026784,1.8511602471776096,0.31772223764293983,-0.8551573344857287,0.20805484540478678,0.08150267777427532,-1.4207642953391844,0.5863083860602407,-0.17660400824352257,1.3921253355819871,1.7734258507347598,0.12360977739050732,1.4557597217315965,-0.4239606159604826,0.0622479059616168,-1.1958674409859267,-1.2427387643448675,-0.7906068178170258,0.25985369189255836,0.08265329156379439,1.4980544350611462,0.15720832034844912,0.041504999810561355,-0.3306182596298924,0.971449385936299,-0.5201848851008312,2.2660630288483232,-0.3591033121238797,0.704228963273838,0.8746249917833513,0.9518484319090779,-0.7956883881713939,0.5001790331328115,-0.7057079456159997,0.3454711193405178,0.17027893309985792,0.5725337458919423,1.1733769868031643,0.046704876158344,-1.5556794218435983,1.2490601678972775,0.4934432131478635,-1.035562945426939,2.1711090531266506,-0.6017910352572199,0.00475258690109131,0.8226117984862323,-1.300474653817343,-0.13725686347463617,0.8856359652225768,-0.21559240161093904,1.7852169737392773,1.2726743458262548,-0.08800671143906046,0.6151497252053921,-0.6230786448737649,-0.4140362349697016,0.0072815529703800855,0.1957376179753877,0.28595194592670514,0.057958967869321934,-0.9781536799349563,-1.0122061769563708,-0.4486140516210452,-0.48873970854237775,0.21677115134339403,0.9187106408792851,-0.7825202504515862,0.06612660953022699,2.2136270770436495,0.0647788316740268,-0.2525869187237634,-1.0472603710131936,-0.9000444919381567,-0.3007123145239721,0.9815929853379269,-0.18301727658663247,0.9328048480467618,-0.19575024571614297,-0.6002550176986831,-0.21890498042008485,-1.0512847406905161,-0.9571600696009124,-1.4608442941811255,0.36277850530787875,0.8991630814265054,0.6303909403175623,0.4492476270906081,-0.743072007641514,0.8034013277732436,-1.382938706321473,-0.009713318600441103,0.2891390689572553,-0.3574989882200464,0.12880688954302605,0.5820483356366799,-0.6402899053322606,-0.5448287343492124,-0.5593676574764093,-0.15550463608574236,-0.9448367607132176,0.8916380601583367,0.5551608709055331,0.5556160374162823,-0.3128973926215532,0.2635815728100422,-0.05279101565316307,-0.015084193724304258,-0.7583394220663912,0.6459214411694995,-0.9588920609599885,-0.28899041787434726,1.1947964843213104,-0.032364770663268226,0.8369057224917981,-0.028487707563817452,1.1417067041883917,-0.1085811983551802,0.9137624904164102,0.2719790373417024,0.141240413343683,0.4919584202719975,0.3046892156559763,0.2855320648651811,0.6355261899209887,-0.6444210397178525,-0.21833449944206287,1.549841234918796,0.8408701482548164,-1.2972613120895726,0.29970667903519876,-1.052763959017508,-0.19623457222326243,-0.3058432907949644]</t>
  </si>
  <si>
    <t>s3://bukcket-sarah-harouni/Test/apple_pink_lady_1/r1_259.jpg</t>
  </si>
  <si>
    <t>[-10.054179152767716,5.7718580787877904,-3.6049038068653223,-0.7712865718446313,0.09523890288895655,0.9141517594937374,2.8871987754221604,-0.7494126113547025,0.8207549927383622,-1.8307805442765357,3.777656383663959,-0.7471919330925767,1.373779755633684,2.5876377602299874,-2.2599208059901987,1.0387120766113576,1.4650957718407103,-0.09194197645961838,1.4329040193944835,1.9754681357487547,-1.7395299964114022,-0.9558053664654305,1.953051312957461,1.4130088280805837,0.1574119980799043,0.12694660559441956,-1.297958222590255,-0.6086648740778813,1.0575396295136936,1.3883427249387925,0.08297960006358435,1.579184796461681,0.7871741777821943,1.2983246753490334,-0.9251456770204352,0.1403120928550136,0.47983934594628425,0.25937536433036934,1.2929807811667224,0.5824845525725971,-1.5011275443707222,1.293302829024003,-0.2764760133131121,-0.7973132420107668,-0.7160662318219598,0.17600406119917963,0.33135289627524245,-0.03155875413086258,0.20831381166912455,2.2613204023052758,-0.06816491955755444,-0.449540540382401,-0.8815752207911414,-0.7636087511718264,2.369319986884016,0.531666935459868,1.651800986184199,0.3419832515002142,0.6957368658198966,-0.8763236488333185,-2.1845692292624954,-1.2458358983746314,-0.8045912016580987,0.7381523469603467,-0.4536353924579839,-0.9608598887575431,0.22382943903581873,-0.24731679973554088,-0.19176168086050838,-0.654244391247742,0.6173288480925578,0.3242444835274542,-0.4771397765088053,-0.6460634154294429,1.549417490333343,-0.06612093483805749,1.6471559277448156,-0.00852128237133272,0.1725361961935036,-0.16657431049084717,0.4253384566189028,-1.149381991128899,0.9143728482464849,-0.051508369508159665,0.7398540848033452,-0.4935479672604612,-0.5702490103634354,-0.3101971272822713,-1.0963897047069042,0.5216703272607228,-0.42981631659919084,-0.045834173217649064,-1.4511905402602303,0.6422396414055945,-0.7734642780839406,-1.3001591219718873,-0.865918459228692,0.3582346131086292,-0.6433505235518988,-0.5844472208852353,1.2417980353698281,1.6011321455535594,0.3956427277688599,-0.8527928835401443,-0.8129948548602649,-0.7330678239118819,-0.345272827418341,-0.4344263625572528,-0.06691714054238027,0.034328254059088244,0.0978877131475041,0.624227393569805,1.3359922591443072,0.11382392798413711,0.11352237553208393,-0.45387037654432016,0.5741716906169284,0.4636033623171786,0.0468769777431641,0.49113416866109033,-1.3234386190153113,1.1108660191425432,0.11804032785602606,-0.5881721323101629,0.19000045028846976,0.1267664469616642,0.9704734645833232,0.11041935980471698,0.16232720886008925,0.9133132137467841,0.6340763585836959,0.30226066489931,-0.20179633876239414,0.05670405850647365,0.2805803914712717,-0.49965140015277304,-1.3303070336244904,-0.45680606445051875,0.20295929109521837,-0.3614430027274427,-0.6749599544800098,0.2138758002969754,0.36397489827236784,1.4504716307319712,-0.48620917542124786,0.28885026802208674,-0.19262004410415823,-0.12732620646797435,-0.12059139123047666,0.7498204186748959,-0.749520151929578,-1.477785229815018,0.5470038812480937,0.43956676365702163,0.6790154395733022,-0.012190135139549071,0.5305479374452841,0.5618765705456036,0.08566096244439479,0.7581985837234809,0.6023730374816412,-0.08110882462315798,0.855593637864266,-0.07910788598362106,-1.1286778292282527,0.36633642775202224,1.0835089370066229,0.2869504693401887,-0.23938589009970826,-0.32149445346526595,0.5526364087304787,-0.390644279336329,0.8097421332451512,1.1250179997929866,-0.2380342719516216,-0.8133782308011182,0.4496412963481741,0.11097515720997787,-0.7295319818476605,0.6678318698543936,-0.55173086603556,-0.2694070870670431,0.07595008222382162,-0.8371677483807447,0.5027590168800121,-1.043685280303192,-0.26209205451813594,-0.7177332388365285,-0.7354603852717198,-0.8273223461903612,-0.7917838271518054,0.676956078064909,0.2873411976954874,-0.32405321004068605,-0.07683067609496903,0.42740549676174383,0.054184118255493074,-0.2697230104711348,-0.22041457189540875,-0.23969702771677717,-0.027294725867751803,-0.028199576689125656,0.41069193000502624,0.15448662330989843,-0.5154738470929312,0.7826513047955848,-0.45006740181043725,-0.7663301920645068,-0.05584536951022348,0.17654353190371755,-1.3568302165959156,-0.07214233949236071,0.5252145969280962,0.7864062231389481,-0.032427230098067895,0.5471209792245297,0.04799200572959192,-0.3664429330889685,0.26792799512837534,0.1998643024782049,0.9665352488542021,-0.48780561016981067,-0.003566238433952027,0.8274988548481221,-0.07310158622056935,0.6357577216617974,0.01952626807662306,-0.26898425937274545,0.0762045945354744,-0.14784853370848655,-0.16083092715174757,0.7797813180670661,0.0537487160336992,-1.4044243732427757,0.2271152964743143,0.4126437471107828,-0.13866901578731203,-0.72715870874411,-0.30154706155670324,1.051369361754242]</t>
  </si>
  <si>
    <t>s3://bukcket-sarah-harouni/Test/apple_pink_lady_1/r1_247.jpg</t>
  </si>
  <si>
    <t>[-10.116472620874006,5.920142611376615,-3.463988189964611,-0.5599173497513589,0.7976768832084112,0.44331306771226453,3.6465666667710868,-1.1661888989573892,0.5124226644783676,-1.3417042060307467,3.48980234992644,-0.9462067011498134,1.54114240521393,2.0829809696242925,-1.3060959977119773,0.9269603825220263,1.9265933300690994,-0.20276301690148302,1.2345143868948916,1.4911474841317396,-1.1607979307115213,-0.5481754683256513,1.5275023276196185,1.240506179295765,-0.41803723086253375,-0.15724200632802485,-0.8639122322442169,-2.1288429759702985,0.9290565855189581,1.778782991412168,1.5232071426655747,-0.21131982559125828,1.289257686343153,1.407030369960463,-1.2763420412411302,0.7044256211049806,-0.2075342562037639,-0.7892299737482171,1.400625545463151,0.7872641436071219,-0.8287377050128841,1.3527387095647667,1.3079676615792717,-0.35740750599786375,-0.719282773496857,0.1398486088410284,1.188718938725402,0.8171083714049833,0.5525685438954039,1.7129559968619943,-0.21276583914839597,-0.33086832655055776,-0.5169040235857727,-0.4411307521703284,2.3523035386944517,1.1801847138289205,1.4200713668316225,0.003435067106864958,0.025180826692810746,-0.2522980213572468,-1.6215057592004196,-0.8915838818306873,-0.9087523082192103,0.31178873132822243,1.3933259453340348,-0.5581341590953248,-0.054965840897047036,-0.2770212477406938,0.49252295758619047,-0.6913133642656243,0.9844998410337059,-0.555376153738924,-0.5083130439548844,-0.0875303546710042,0.6084385253832456,0.27339574724682686,1.1013189892413768,-0.3687294982346855,0.20350227487129585,-0.1683726534851976,-0.04538814417969599,-0.7880513532614948,0.9529452725694435,0.2733059136401623,0.06757828480498464,0.11454762860984494,0.44261797511773815,-0.11979249409503152,-0.9799023987573187,0.22826051757199997,-0.33176739441586006,-0.06354976658872,-0.8792140117869187,-0.0054256281641622385,0.15268381871589096,-0.6444904883646829,-0.17109676497603024,0.5654182185362193,0.2525916224314347,-0.8667659966006838,0.6820235556052691,1.1737717902324094,-0.2554129248815774,-0.45826399977980775,0.3506322963058998,-0.3041419412373836,-0.3824054465456188,-0.30067830593683204,-0.0455642486996035,-0.20621967125503016,0.13554953618329485,0.8363131330629832,1.2702039472489413,-0.35607793982446284,-0.7446628640401485,0.20021774610412266,1.0326929454791927,0.3844487617418414,0.31968779966613936,-0.2815615288706378,-1.2697140793732709,0.9440650962901743,-0.052611923244881925,-0.16341497800486854,0.35574672383211076,0.17974718619491437,-0.16670612950742583,0.6368471020812504,0.20567529328835035,0.47495505500762103,0.3646125127431035,0.8596508780744898,-0.17665690405690343,-0.5551278693053149,-0.18511726319694433,-0.7304291349864434,-1.21251988814622,-0.35041352774235407,0.8858071134683205,-0.5114430824594643,-0.8091836065764247,0.2566383203095198,-0.07826137416401627,1.052365920337676,0.006168104914074612,0.09226643323614012,-0.6649799080264329,-0.042311760516656007,-0.44080561286647313,0.16392674171993846,-0.5767052685136018,-0.6937917935948836,-0.06689455609711163,0.5377834019906595,0.20635049805215486,-0.5252144576324529,0.28221728026674664,0.3771012426260895,0.11472522661303246,0.8011060003153792,-0.051811768011681254,0.2789480784291172,0.885540900381621,-0.02189333075489763,-0.7445678228598177,0.511389559487018,-0.21356053487284987,-0.14090726050162894,-0.9355677493814382,-0.6375405485913203,0.9508584344298022,0.38795915854755925,0.9797960227170578,0.7593636494157645,-0.08282483583940654,-0.7250473594171806,0.8192100230634533,-0.5067619761057585,-0.787681155325318,0.2825120094098487,-0.02141308082111058,-0.2361659953291829,-0.11135649280694118,-0.7791007376858264,-0.34492025739536025,-1.072959364530845,0.45480621243026553,-0.1615584670328122,-1.6216707309228824,-0.3404045657075213,-0.8007047082759181,-0.10363405216656912,0.32032131185797474,-0.31106594172672575,-0.4179562306004233,0.2943857568265269,-0.01166787843466887,0.4929310226235032,0.21600095775288572,0.3825797897179324,0.250819062651173,-0.3954775630085273,-0.06865499440243245,0.3416460996662683,-0.0629475119131866,0.22859206428154213,-0.6700693594562405,-0.5478955976554597,0.7871099582091948,-0.13454938505434547,-0.9164401587459008,0.1974046765321087,0.17851668962818204,0.9712618620178629,0.07237123835968118,0.24774939128959123,0.14054705118361616,-0.024798620929918573,-0.1870151475066576,0.19246393461478004,0.41485765347470793,-0.3970756194031559,-0.4682350262056952,0.1151542295634501,-0.2833057607324835,0.3504498638942745,0.06492151021666803,-0.01632604422933471,0.17577743214176825,-0.4019332076781902,-0.29836128588321453,0.9980676028404609,-0.11533901883355376,-0.681482649634138,0.7926449033112194,0.32353106073459803,-0.107890968119797,-0.6355118833728449,0.4630318017134945,0.8176257675921026]</t>
  </si>
  <si>
    <t>s3://bukcket-sarah-harouni/Test/apple_golden_2/r1_147.jpg</t>
  </si>
  <si>
    <t>[-3.6935547895234984,-8.52359610463762,2.0810821310993526,-13.027902894719142,3.3301829811966175,-4.218333950862575,2.6447440200209167,4.137259229344355,3.596751125945251,2.638905759939488,-3.1182402871394794,-1.7427067252351731,-0.535305197458531,2.614187845379471,-0.4614139858676008,0.5595768149121134,2.826341152689055,-0.6616294016924257,-2.8262281200101786,3.1920444968717474,-2.2789868083406666,-3.751655017207261,-0.20984200704502992,3.35972500989244,3.388206422638713,-0.1567799299955399,3.61934719668878,1.0456954372724725,-2.3195788966344297,-3.9016421467936913,-1.725643020973869,0.6271316250674719,0.636179994102644,0.3807855769619676,-2.6055543171879125,1.5198512485560975,0.6578199608429269,0.3172316232797547,2.136113341441031,-1.8162246674816829,-3.264084918413853,0.31442481701196207,-3.698079049749668,1.9059430416498893,-2.6776283581809768,-1.2920147416110315,3.1885918832882556,2.6976274675354692,-0.8791379518365281,2.02808629210114,-2.2309678562610227,3.956843139718997,-1.9886086028439216,0.448514265394077,-0.6409234976043914,0.1407107100819312,-0.06043698799371115,-1.0119645710797183,-1.4012781001474581,0.4200797683063519,0.5002506811801533,-1.3722907064127365,2.1620177769562052,0.3920966915641655,-1.3440462272814047,1.6049920668130326,-1.3596629675086698,-0.5136805356393345,1.1908551765207926,-2.950688655116768,2.810511983713822,1.4496762981936908,0.8352014917015214,-0.5167543160214152,0.5807108639620542,0.336483724424639,-1.757281887671769,1.2127086958139963,1.0855729253835988,0.052944687498798,1.9079656677131878,1.3093269927256053,0.2192861285070966,0.4988286063227962,-0.3901201547441178,-0.7324686532497447,0.9588239003917874,0.4928680573476677,1.201313806002125,1.6903846341230062,-1.4070373975400035,-0.5803046564634853,-1.321457277147325,0.06171278986496129,-0.8629869159051198,0.35898231987255,2.265327317871707,0.2339210120243296,-1.7630654726532446,-0.20766398898046476,0.11371396818846027,0.6714551866226506,0.8838927010661741,-0.022094036015004245,-0.04100036455879124,-1.8025580717008471,2.86154265494791,-0.1542560468171417,-1.163917669149459,-0.48813232545302526,0.2182657036857293,0.3538573176290165,-1.91410947614142,-3.1344092956436502,0.40987175861537006,1.032863485880238,-0.2173543706818276,2.786936855173463,-0.7932587049308351,-1.3648989366779871,-0.4580100003494444,-2.1698592911331787,-1.8792489159183265,-0.29877079847280424,0.5617982046679063,-0.8219015185655735,-0.4195852843397884,0.31462312193871067,-0.30038296412854365,1.534771589954035,1.1283665850865965,2.356015582065195,-1.694552186403428,0.2976061717109895,1.0725789652300564,-1.1801381934037403,-2.0105512298503125,1.0101136869542013,-2.194680729604834,-2.3368147536162507,0.7010240394027956,0.7079818573843971,-0.11583342258785805,-0.04197460297197604,-0.7351756412129441,-1.0660916835121752,-0.33502480409860746,1.123719526183247,1.4388491633809213,-0.7957480390153402,0.5508314449261201,-0.7389040546569903,0.018772234515492002,2.2936665688181783,1.6503591236790134,-0.7605509092388698,1.6092274210553439,0.2254249587188931,-1.031476817981969,0.16875269306217544,0.4525612167955391,1.4074918514006138,1.123047329117123,-0.2945734164037489,-0.44416686340037725,-0.24844132153965487,-0.8641003615264028,1.0855242632363262,-1.6340446614663537,-0.6033519408843442,0.1570235028548094,0.7740002940103995,-0.5836859617347722,-1.056554112864088,-0.2897645850472693,0.3117623568681311,0.3485205065098541,0.590867249051901,-1.9009272605960263,-0.6352221826396521,0.37507517007653607,0.8404819882948155,-0.4915598124563128,0.9463395407098266,0.8131218690909714,0.24391354802485785,0.34063386112414706,-0.17852673278736164,0.4219857721761377,-0.22910500549325358,0.5461958354842655,0.22338871984822767,-0.4635973494402679,2.093745105186137,0.7570031412944804,1.6935705388746867,1.334930389254343,1.477991309581099,0.7066648985747678,0.1351884163354603,-0.6748596423418045,1.1588788007889148,0.0807022859115065,0.4538707112627882,0.4875302954499246,-0.5466860729530095,-1.2222138430398617,-2.164655020010591,-0.5798150237038072,0.08301399548462235,2.220791370743297,-0.29074274749669426,1.2376283228154217,-0.09398889923661105,-0.8731333337917101,-0.8024159171174009,-0.7724099936532409,-0.7022234346146029,-0.5954257522616396,-0.35636214382415643,-0.49646163807184207,0.6175590391044566,1.149489791063219,-0.3305352513778279,-0.46276354210601667,-0.7115639435028407,0.14566506630207382,-0.4858498070481115,-0.11220783548785054,-0.2593283297460679,-1.091478261552033,0.515961400475246,0.303019150381819,0.11373844649911305,-0.8306224466880217,-0.4108998639021384,-0.8552974117661676,-0.9900697100722353,-0.7723343487226114,-0.6119606716030412]</t>
  </si>
  <si>
    <t>s3://bukcket-sarah-harouni/Test/apple_granny_smith_1/r0_63.jpg</t>
  </si>
  <si>
    <t>[-8.364560144387669,-4.33675549484923,-9.333935357539,3.65069293714905,2.5793113294939998,-0.6184639250997093,7.871157097304318,-0.4334286196344119,-6.180027440674556,-4.306909105181833,-0.5335681393345004,0.015295021571367109,-0.5859630124451742,-2.007418477783052,7.158556248792757,-3.046409637528938,2.4910862710953094,-3.7547455307913427,-0.8420218808062574,0.0633214326467304,2.966140006378508,0.8239710134539464,-3.0391502562716135,-0.971366863241269,-1.4762426366529966,2.2423476445611414,-0.624981047498261,-0.6184190156078201,0.20839434243692145,3.3381545411127385,-0.745667614808789,-0.20460777502973504,-0.8163355261863934,-0.8329569190671835,-0.5267777586011955,0.6359739311063877,0.7488292687839466,-1.1552010312675642,-1.9265514169746503,-0.31114088520103184,-0.7408885072329154,0.6566050215331187,2.178049312990889,2.2204757040504384,0.4367315140189604,-1.2592398326338703,0.708578924286058,-0.8956422774828997,-0.5943288577279915,0.10227827134914892,-1.132739799720324,0.5238242733867398,-0.13366395688150923,-2.1052961360414097,0.027088749271150906,0.38784065347191354,0.6978598039911038,0.8832203673226938,0.3109189818087288,1.8698181506522862,1.2689396958979748,-1.2342925715113178,-0.43485280765198836,0.8422542725606139,0.998482929255821,-0.7787402291477199,1.778476323208757,1.3643234677925946,-0.17576028863148552,0.4458000724207943,-2.07571661354712,-0.05525101446078328,-0.3194901866924625,1.1014012670481372,0.6730614484914165,-0.5155661479160542,1.8671694884669794,0.5264156758051939,-0.17327471875158268,-1.1079790685363131,0.2825629409791629,0.1470943229524825,1.2285318968273833,1.7341117078021044,-0.7875197747707836,0.38027771308326747,1.3580513014063225,0.30874831065809405,0.5290550338248305,0.03771641565948498,0.4915125171031955,-0.15435988429643732,0.3088763132581582,-0.5666390093678866,0.7352262930742995,0.6105077184917839,0.30094055662898156,-0.08147879373184676,0.4972638827471766,-1.265168129397276,-1.08158233516423,-0.27210925266506675,0.9193806777562438,-1.1465938316780393,0.0004007790467883956,-0.5325413004694669,0.010309453707004358,-0.053472587722567556,-0.08946740866895836,1.624090614651368,0.5666932479895853,0.6052745385033654,0.2933221656022488,-0.997084952928646,0.055336543386214083,-0.39626952417590483,0.13803426766772542,0.5561245600567906,-0.6700265406469261,-0.00926499808855944,0.8864077428829029,0.5603491806832221,-0.8521763090772332,0.5703995518409171,-0.07971016934446637,0.615123127005142,-0.6804199336802832,0.26387273659725063,-0.4325707323511721,0.26538009577671373,0.11940146664710766,0.036319165217327726,0.5798022218564834,0.2901662799384951,-0.27176853282485947,-0.6951716852439559,0.3005429541524,1.006121790590846,-0.8763181487003857,0.11451151523512143,-1.3584067109819584,0.810739305764269,0.04939535488449444,-0.41891895211741365,0.20545939524155798,-0.6971147892497382,0.2799152049327632,-0.507071725203891,-0.17422112303773374,-0.8790317489069106,0.3055450908076645,0.16427160860467632,0.1529038647386978,0.8391090860792675,0.6188842108729617,0.4615250912890515,0.5198401529799442,-0.13592378118928566,-0.025593768975189814,-0.4850861814634227,-0.9230859352793064,0.7504665878897809,-0.3060601732136742,0.9161095693715164,0.1934473409979837,-0.33972972596522544,-0.5551018424539383,-0.21292190693064936,0.38232187870769996,0.4153887525919571,0.44910643118139537,0.24530792654180117,0.4779296566521891,0.16223826279149403,0.2589277675246882,-0.8559843299164457,0.3672648901911113,-0.1728601264046445,0.8296771080667509,0.036740223176401944,0.35613884989774097,0.3229512938174261,0.398696735848542,0.4142185435998485,-0.956454097222607,-0.11713776487552773,0.1859927322258855,0.10724518716749164,0.19636891495235007,-0.41511652267496424,-0.842431884990975,-1.1895885428186987,-0.31051903676219333,0.7448835577629694,0.40224446593698876,-0.0920300090982447,0.6667949590600709,0.3541733612023417,0.18253592961541287,-0.10688551584819035,0.3335369063204581,0.3714216780021393,0.4165928672926231,0.16883968525897766,0.1123503039804477,0.4962225908022743,-1.2661071525613086,1.3406594471991846,-0.5125163392525031,-0.8994276932668931,1.0998121595816757,-0.024149691240995544,0.03583330173404314,0.4860869183401055,-0.5656196568402775,-0.21904651222658592,0.8764964753405001,-0.7044532728898454,0.36293322336127337,-0.02932606247811639,-0.8488700131906438,0.09002071425140858,-0.3916028443046211,0.7356940021206074,0.10759261273877027,-0.36976126027035505,-0.11164082715731763,0.21790136423520226,-0.4714460883089243,0.40638818827444556,-0.06266627879898559,-0.5644563245863077,0.08868334859302594,-0.33846037904697057,0.09454372329571105,0.46152437139131475,-0.3068457472989761,0.06291301607456411,-0.6346415755238519,0.5632604234267423]</t>
  </si>
  <si>
    <t>s3://bukcket-sarah-harouni/Test/apple_granny_smith_1/r0_187.jpg</t>
  </si>
  <si>
    <t>[-7.216934049506504,-4.2477490125257304,-9.689300518952287,1.496464621137969,2.1837329282349587,-0.12790306464914958,3.0723030159180684,1.8953184381047254,-6.390882188954012,-2.391751138334126,-1.0300413291199828,1.4172329854376546,-0.13965162993995833,-1.8377267353594715,3.5438475867714594,-0.9594179175217092,2.9729775192365677,-2.5799179607513096,0.562514025163896,-3.255637392673012,-0.3573534631740837,0.16227474871552772,1.2203039399949223,-3.015794847604166,-1.8863209141054518,-2.9193960666787127,-0.10475147689016276,-0.17151489464981606,0.19245317006549192,3.8396862732159964,-3.989872776335255,-0.33472703970369533,0.7736424389633081,1.1467488277745914,-0.2821910104298657,-2.5178729336498913,-0.7564550234714329,0.5704211211294516,0.7239972414648743,-0.5696254392100781,0.5659170419216714,-0.4646032640980814,0.4890238020574213,-0.40940200935790183,2.1733456881433337,-0.30436127954719994,0.43841074269685615,-1.3734600474584233,0.9753682550274003,-1.0621129390357644,0.6665628443232512,-1.1335836998363373,1.6285589223740224,-1.9383219761628854,-1.0470953043946893,0.07142319538446874,0.18590925273737066,2.06672314696405,2.33372674326505,1.7069752253320347,0.9978479844857422,0.053994225035946246,2.162153106215976,-0.9253249900335774,-0.025369960815400935,-0.6439088439529388,-0.44026225894683196,-0.667636183896534,-0.8180367551650661,-0.8590116229020887,-2.121600663884069,0.8788089959532991,0.01943347745311607,1.911825128233595,-1.5212531933000606,0.6261237991704205,-1.5521341637449753,-1.1979841113264418,-0.5786569773412447,0.805525208906777,-1.0634279768898587,-0.2609618770222683,-0.6492972299105224,-1.832604020384061,-1.228282840378008,-0.009946059802598316,-0.4695289715919717,-1.0178839703893032,-0.6294882601902568,-0.2019481275697503,0.15948117737434372,-0.8309398180821882,-0.5285376628345169,0.9516844100919623,-0.9282819330471379,0.5200765680852354,-0.6649647705716331,-1.7677265726274205,-0.5386113425449722,-1.0789732857053034,-0.12095489805088006,-1.044142377080777,-0.5980762264610503,0.7617576192581164,-1.5963035563523453,0.9345610793329553,0.1393992775240108,-1.8370352830352246,0.302921344856048,0.4857408985671643,0.9717844998048077,-0.7822557613664303,0.9052883563535877,-0.6838571084592551,0.25979611865698155,-1.4011138710687332,-0.734404611180898,-1.8210394874696254,-0.07960719405010361,-0.14870863662515954,-0.15520272962140197,-0.23599393500504715,-1.7170494563758028,-0.9966552368075697,0.05329102655789643,-0.5530084388324679,-0.92452739386161,0.6953834846428909,0.9724914646547872,0.9815811243497402,1.8087137399210798,0.271251734770681,-0.18151167523988523,-0.07286500293195639,-1.1372688403490685,-0.7583763428794958,0.10729434988372143,1.5107815209933098,0.16322723054495475,1.0227223678494657,0.7370099855479231,1.0676881404394134,-0.12330931889518255,-0.8838351596522784,-1.076432750235538,0.5323331842306148,-2.2807787195486715,-0.25963148438404765,0.36781875859949603,0.6701803306809963,-0.9844233700434045,-0.5351900846353078,-1.745809403624074,-0.03861731124230782,-0.09531542065424262,-0.30613861748799004,-0.5387603085061409,-0.5826989953391112,-0.8626174526523483,-0.15573296267915496,0.2746689339312132,-1.7704282837346976,0.9780485316771902,-0.2792267975945935,0.015668948915714905,0.2593536137399154,-0.8907628371224594,-0.5581465341580308,-0.6560322461931982,1.020724693661085,0.26010353507421907,-0.7027831405353643,-0.8197587847992713,-0.18397979080644394,-0.7548418583252244,-0.5627980109366816,0.6887307250857638,-0.5497235537633746,0.3601633456313674,1.7106323423933383,-0.6673601659966459,0.4673358813341868,0.15514988824991063,0.12068793779017746,-0.4588502904491896,0.7134055064268789,0.857857180359796,0.2544343279555315,0.5533675878613393,0.41160394917448434,0.7979951799967323,-0.5541742705703547,0.7999179323362448,-0.6548413468828295,-0.06570802429972655,0.21990311626652514,-0.3758357907502452,-0.41641894534377966,-0.0045853562818478615,0.0003670574711163838,-0.4038864835555516,-0.25250932514351637,0.8124138308740722,0.40402399567365266,0.8552007995082657,-0.9298846976590578,0.5824247596927092,0.16752203737458154,0.09162289707208866,0.8490289815401935,-1.0761065347981036,0.10252046692496038,-0.6768510346168045,-0.1387191090066411,0.29779678962364375,1.0377642590515963,-0.9003751028353173,1.3011520919571316,-0.2756233272290203,0.7117936998558652,0.5025359348545595,-0.4586471891485234,0.17442155065367318,-0.5414717234598005,-0.5761410405640045,-0.09737307773309906,0.06507364624615362,0.5803157019142506,-1.5610465708806873,-0.7021685280111261,-0.20538158419610117,1.409019417043131,0.133906532594511,0.3278126313476916,0.09212799878710472,-0.26016927555268266,0.6801250140320079,0.2979270632621035,1.2485880861535694,-0.880538405717135]</t>
  </si>
  <si>
    <t>s3://bukcket-sarah-harouni/Test/apple_pink_lady_1/r0_87.jpg</t>
  </si>
  <si>
    <t>[-10.308386402917582,10.97679181968656,-1.9133250134568933,1.164736606016108,-2.3945719448092726,0.8648791578707202,0.43941565725998044,-1.7957737880865476,0.9409856418722032,-0.40657063561608436,5.329876854590024,0.6635897103415296,1.9340110443452658,0.680400763396636,-1.4226969873455406,0.06791615259757579,0.35107282381183175,0.9794140151194681,1.3025087223006757,0.708144482274654,-0.2520813544737996,-0.3523660496793688,-0.953208415387635,0.9397630268885909,-2.4219119285090684,3.1010127986684304,-0.2766545065994365,-2.5203387092716505,-3.438443963667926,0.7947154338092707,2.511768978642229,0.766724501986377,-0.11436648989172382,3.0594235413311752,-1.6879879033671021,1.0400073196771382,0.0845888779772128,-0.1198523422971496,-0.4398246699080467,-0.5020701332416925,-1.7924908075745207,-1.7625811716408772,0.4774747238596778,0.5318850259048703,-2.519484393280622,0.03923645939125565,0.10310747878267312,1.8058660272850842,-0.7950648876996174,0.11477687700312396,1.4824307955094131,1.1256061297323687,-0.19311972566130714,-0.1257022503226865,-0.4746939702846657,-0.5191878016318691,1.6630042120560196,-0.36430335571893613,-0.08470021781252664,-0.2659884761626074,0.7385276211040716,0.08607961592216964,-2.4015058350280833,-0.01936643073024273,1.4944465358925487,-0.37157090430423917,0.4070831414400009,-0.04648708952168292,0.8946887986377219,-0.41730463061268064,1.0476076663868137,1.606892918647909,0.7672815536379353,-1.0194188905048294,-1.236969537873051,0.8215565933536613,1.5787302625323487,0.11919205449868317,-0.7870886069023781,-0.8689055131267267,0.6165613357439023,0.30516628806161744,0.5007008688255012,-0.15091458604666705,-1.0968146081884695,-0.23026385644456931,0.17427222475946028,-0.02475360654100636,0.45670560387980214,0.5396925373612529,0.064926968612096,-0.7596306956509564,-0.07691494616758299,-0.6359063826020279,-0.345217925954034,1.6377231955126188,0.4769218914418592,-0.9334332815516375,0.06066833758026148,0.5722142957405862,-0.6625747905282375,-0.8094190970388184,-1.3248209659504804,0.018680147653099905,0.15156148067323535,0.32636320576340994,-0.07509102961170062,-0.18145341775059842,-0.8310264943679091,-1.342859611897209,0.2819413686326001,-0.3644852511146,-0.05845111914616975,-0.5362187659463906,1.1369865397771257,0.15979570956875117,0.8502654612090585,-0.8483336714720056,-0.24306996808647072,-0.149528080287277,-0.5880191356016107,0.060931993668862136,-0.6016261149191293,-0.7236636518928781,-0.4298506028190813,-0.20877541820639914,-0.4816135257419921,-0.3372319914939093,0.6681723538008465,-0.7280829367037271,0.9135995410044506,0.5707131009964553,0.4190142091701068,-0.08905404946808713,-0.24180830077734547,-0.6918145067840592,0.8635614651767125,-1.3230437673218627,0.07680038957942975,0.607582036104845,0.1947454877191164,-0.42594336468535104,0.10120616033519347,0.04716109534952444,0.4385827374179939,-0.6312361610895189,-0.6016531721538184,-0.4970381279119946,0.48854893830171076,0.6541871965799267,0.5992137696648948,0.5529918897282222,-0.06145712505670144,0.36880947379718476,1.1721801745590246,-0.06660476268143148,-0.7057953940967588,0.1258044654527715,0.6568474371586628,-0.2952829864778525,-0.05020961048720576,-0.2208453591113313,-0.6775540603337162,0.3973364436191185,-0.3938624880173987,-0.6884375395680609,0.7929786098413932,0.31382430214203405,0.7136288269447905,0.11381706835781717,0.6005143417806567,0.32873155135641463,-0.7304221634622068,-0.830236882460999,0.46990624382961416,-0.2646405254386593,0.3977975665392557,0.22714569231116127,1.6476145801043134,-0.6112066721156477,0.24667097677067767,0.8726914201684735,0.8423304724215143,0.18026985138703958,0.11314920360422694,0.7188842201222893,0.1836500093821457,-0.20069568100149576,-0.046722609919803954,-0.06498755838636659,0.02962370905000357,0.36989309825602634,0.7783523618195202,0.6560684305313735,0.4994771209637698,0.3829922895174786,-0.5304975899777127,-0.18540347268327978,0.33606516218856985,-0.11118629154746985,-0.21701500258337755,0.060496166010242616,0.5085920509656644,-0.10028053788625141,0.4260729804251596,-0.474165027449244,-0.5790169753614266,0.47837188462702446,-0.369191227641155,0.10649659762554209,0.8971591952468394,-0.41688322590942206,-0.5807623794822225,-0.930133613219796,-0.6359468071352555,-0.6444845157645098,-0.4946542259440928,0.3831805804483407,-0.7314787275562757,-0.4369968978395305,-1.2477774102859174,-0.42252673050462763,-0.16708031936057785,0.30154465252464624,0.7313844795422555,-0.26527738305431275,-0.1339543605172236,-0.03320129961595145,-0.21157317897858602,-0.10832955976666381,-0.028863895534475652,-0.3737707021558967,-0.20677393711754155,-0.42401822727039906,-0.5074434607505199,0.045409513692666645,0.4936950756876062,0.1490563753592581,-0.11690004047861555,-0.056707676733744695]</t>
  </si>
  <si>
    <t>s3://bukcket-sarah-harouni/Test/apple_pink_lady_1/r1_75.jpg</t>
  </si>
  <si>
    <t>[-8.861329564442054,8.675164948835745,0.05597416378366222,-0.32462087172441856,-0.8161671388375791,1.0279205147046666,-0.6246112174693252,-2.9594277048870374,1.3053007299425083,0.35031308310375464,5.3696116958881195,-1.5072141239577914,2.414684439524967,1.8710076575246752,-1.3345710478531991,1.511206407198729,-0.39892919722671594,0.7246761281123535,1.0382067420719518,1.0288585809257143,-0.2823751938818296,-0.09609381065917909,0.7327146449008981,0.5953714657116607,0.16412207094405465,-0.170705728893484,-0.60807250630357,-3.107080695772037,-1.8329076173066459,2.9087468623254478,2.3436796122301544,-1.552461616656348,1.4767535757811479,1.988972195591091,-1.6376719262998656,1.02022428617851,-0.2501902231341319,0.40988115798689745,-0.10785571330656576,-0.10818145464753881,-0.22675443827987943,0.06158654196212797,1.5863370540312818,-0.5051040725383705,-0.9701330656552737,1.1758674933824613,-0.7405435759000238,0.7568159298352756,-0.9220716651103725,0.7506428632328703,-0.700356328828468,-1.4395186192798035,-0.9020341850199727,-1.0518410557017732,0.6063183001385463,-0.10104458101943872,1.4998527768668324,-2.0924940119421964,0.34966518684968895,0.36223624013498434,0.9504182290539491,0.2993855941628041,-0.014344475555671051,-0.06758309808407109,1.1756285686582784,0.05511201156771187,-0.7527128114359829,-0.9481731396352923,0.08311170167900035,0.40016012737906337,1.7043876611134745,-0.9824092632514491,0.7461600786122716,-0.5365591269326285,-1.2753519745357467,0.12491855904588202,1.6362130924666123,0.2929539426805044,-0.6139561386073502,-0.18256348179985685,-1.0008903751205986,0.1841765744797446,-0.10657399440893454,0.26444792876918244,1.0029933848830785,-0.834034798330139,-1.4533126184298113,0.5210539216072667,-0.3887867677849566,0.7406285775850838,-0.6827138360751235,0.19405128526592652,0.23991485421395053,0.17113936709230526,-0.19695057919740772,-0.14189887270454848,-1.1793154109628199,0.9399771659426106,0.9976703456221229,-0.29494136706976337,1.170244010855476,-0.59225469018893,-0.6891411958726974,-1.3627931553627113,0.1284429477081763,-0.13017014412673691,0.08275428345837359,-0.339497117451543,0.31604094198385463,-0.11749514176592793,0.2033481406023188,0.8450900942446722,-0.18824951030395468,0.4920728878962874,-0.4447733704223258,0.2067527031206127,1.0599192920955443,0.5359248481490299,-0.1985627701261013,1.0292573523987845,-0.5274487642793125,0.2086638207274447,-1.0398943169776431,-1.8836669867368625,-0.4432024951998408,-0.11163983550196968,-0.22436242813612392,0.2235047380189948,-0.47340519505208695,-0.16713632462809902,0.20112146644332698,0.7064015061163492,0.4850088986808027,-0.2122326129639127,0.30888603651037494,0.6690027522787741,-1.0348002165308103,-0.30549988690236096,-0.10443126991419764,-0.3905274138058492,-0.8442844383751599,0.25580294381967,-0.5882769204469136,-0.13636976427924852,-0.25811124896823157,-0.15588733281431394,-1.0044693231630883,0.14324153454860222,-0.060441798033832136,0.2527437221353427,1.0461280949917835,-0.06575938054897636,0.7353408879746494,0.6500586652719593,0.06037463303142512,-0.16778441300521887,0.3693017899336091,0.3218543369820841,0.1793496565542065,0.5147323265821175,-0.2098547203371405,0.5301102613177516,0.3958528685003957,1.2874500403749727,-1.07167388258594,-0.6826846199708334,-0.32896290630156005,0.02882043612039484,-0.3558311710042639,0.22836937542786548,1.0288008362114651,-1.0453840877305738,-0.17237730708422128,0.8432439683826619,0.364796111131568,-0.8805737072650421,-0.47941876281669454,-0.615993604924987,0.5736388959926801,0.6521377169025144,-0.6502511075496238,0.07545244923483321,0.08196332775467252,-0.3635006363845997,-1.3061406996616762,0.5575738273757953,-0.4379713515779556,0.4852196284364388,-0.6038461618108972,-0.7733651964918338,0.10989695078701943,-0.19594987179611725,1.5269034686303835,-0.06175497178285569,-0.5071492088828338,-0.1476120855338835,0.48180638992762126,0.43944526079202595,-0.675936884441964,0.817176565620458,0.8512033796096369,-0.8426961510990759,0.05076420355598096,0.1767713698041809,-0.576163930071227,-0.9605259206429508,-0.06654133159991316,-0.5234726337768667,-0.27269334334577416,-0.30573754585603036,0.22979451383437438,0.1858647323312386,0.23210427816086654,-0.2822769092081507,-1.0728846256486055,0.2998439806843368,0.8043154273980446,-0.4726424672858301,0.5844467201424112,-1.0392386304068897,0.7574244573144248,-0.05688313044095684,-0.2805733309845962,-0.5311213384130522,0.6017169480658701,0.3308524475779076,0.007084121762474566,1.0345174750676651,0.5259207886602156,0.08050965999836966,-0.8297169242168072,-0.0860488774326085,-0.32494722029451734,0.31804082342865714,0.08434579335276014,1.8260879665465664,0.5662996830779078,0.2331924511262722,-0.50581564394654,0.09799847439978193]</t>
  </si>
  <si>
    <t>s3://bukcket-sarah-harouni/Test/apple_pink_lady_1/r0_3.jpg</t>
  </si>
  <si>
    <t>[-9.386347270705748,6.342090718068095,-4.355520249971898,2.6445076214237773,-0.3341269483953829,1.2248270824800833,0.793956454404144,-0.43596387119035734,1.739085602417867,-1.6166434257021605,5.237087360451651,0.7567199923004415,2.056124438625969,2.5345706486082764,-3.1454607451009546,0.5333885652030951,1.882082196706491,1.080635055005598,1.412554286371232,1.331589859101552,-0.15817559454113797,2.3506332366703506,0.009944146862494172,1.5391637088260604,-1.0170552882717028,1.8418870792849948,-0.17770419584378847,-1.4228785357499023,1.339656626264196,-1.590454587952768,-0.4186390596175901,0.5998835240014065,-0.2829914166853768,1.648447215066931,-1.2502597102482451,1.2928203746671707,1.0353236462269007,0.05637943990667202,1.4830499013644898,0.4697712117654468,-1.0860854531492017,0.48505032791956976,-0.6065248993181395,-1.2399501973579135,-1.5182628219635332,-0.11061455494090879,-1.8496681208328691,-0.005440972011116402,-0.5483255666624494,1.3378077161498196,0.9366338620417713,-0.23708182916048123,-0.24871713323179076,0.799764044292712,1.380383279311625,-0.3641419566554038,3.4682397966762117,-0.6002190617355244,-0.9594428119952323,-0.36760623110534785,0.10736555611296342,0.13580463133212256,-1.8582384086826211,-0.1484875184143541,0.34822839586721976,-1.0852520273606083,1.5833146853468822,0.9643709476764291,0.9223912278659391,-0.6898245328388881,-0.1721422216327956,0.3975376902477801,-0.5364652685592447,-0.5164680923944609,1.0874389333889591,-0.7524167837899497,1.100769638691699,-0.41856443314820974,-0.42428761819576305,0.44197679510156485,0.2981641771578368,-0.4057473615068595,0.7596678325518479,-0.5601655330713342,-0.07838566856666908,0.6265497806748022,-1.0302289395429205,-0.5793676592491219,0.7864045622788907,0.4192088588679201,-0.9900151376685087,-0.03107428176188355,0.545851126443717,0.37053939598393604,-0.9064956819276359,-0.3864749409817773,1.252710683275349,0.08255887676879638,0.07550620858308825,0.5786795448987948,-0.8128672249460709,0.8074158753902738,0.5100755434475163,-0.04642288186428982,-1.0190203592869194,-0.4042804231808341,-0.12504056925242074,-0.1641078005483207,0.03353648586197716,-0.779213855353498,1.091513008398458,-0.2137064152794585,1.357081525454031,0.8953895556201295,2.038934412905088,0.6462274882471426,0.8274301336802966,0.39601592745061376,1.1807502343746457,0.005702608478117897,-0.3288041726268514,0.7266207780268962,0.45963367117293524,0.24368940855508994,0.03595966552998604,0.059434902749116406,0.15988158563770835,0.7860704774609446,0.040837315213637745,-0.03607844904153827,0.8778598594915669,0.39187583846903745,0.9422205027080214,0.9757541632164916,0.4276751030021664,-1.1416966990429582,-1.036797076453062,-0.4285431706534287,1.0189025267570786,0.4283198477421382,-0.8298099945990546,0.3977429504299482,0.08335177182293069,0.6445861209632947,-0.1736230933799076,0.7461593349162269,-0.4305288657575315,0.2639016726842212,-0.33890792241067585,0.9413354083797766,-1.1283143755860208,0.5274791390759481,0.5241307810645793,-0.2700700878163081,0.420198236906472,-1.114924538176895,-1.2635250588078344,0.5701853820737645,-1.095821565015433,0.09533346880751584,-0.9864460947699206,-0.49356371070819677,0.06650168535908912,-0.24353986230271418,0.2462423594595553,0.5190303777532774,0.2920474962215056,0.08323040851200822,-0.002968822558912019,0.056325411354291796,0.5075437955425511,0.0726295296651933,0.5943099488007005,0.18093078294016046,0.0935628533153781,-0.5485533201784301,0.8001363329247495,0.21284862256298184,-0.37067782768071095,-0.26597420809807176,-1.2979874776639577,0.2929986811539025,-0.000830867986762874,-0.18970071464097518,-0.5110701573949998,-0.03058153904978401,0.6177526354303864,-0.09763672876617323,0.3296741417916752,0.42496580465418404,-0.6742911666433247,0.8325627475858796,-1.1171831713531457,0.3185362369386008,-0.23939936743156376,0.5497503458018218,0.4773713690781276,0.5080773557948133,0.12719771086124929,-0.15914120373171609,-1.0224137123813148,-0.3912189283463958,0.3323782806808381,0.30550429838946025,-0.026433442426820202,-0.32139528666203154,-0.23890470996788338,-0.2688659267363601,0.21501851414248538,-1.1769182142414518,-0.6303324850200165,0.12763062213475515,-0.11034690921817528,-0.034797321764271194,-0.49996620926220026,-1.0409145889659988,0.2610217953707006,-0.5137182890860668,0.3030275530227235,-0.44197091398656463,-0.24892607252636462,0.4078434462796024,-0.014146320028896289,0.5523513545734946,-1.447600784911029,0.612924135719548,0.3507485136476391,-0.48585606045833096,0.5823246278911249,0.5752194867933849,0.472972615833492,-0.08318416239699442,0.011676388238657832,-1.5653280510019674,-0.5501865487388568,0.7417710250919182,-0.6298658598343687,-0.36440507407122413,0.8061758623301515,-1.0559597612748033]</t>
  </si>
  <si>
    <t>s3://bukcket-sarah-harouni/Test/apple_golden_1/r0_63.jpg</t>
  </si>
  <si>
    <t>[-2.083885042605593,-9.30179086266875,6.638265264042929,2.20804142315802,-1.8553636534046454,-1.8297069277152445,11.673765200497419,-3.5710002940531607,5.4901593275261416,-1.2042977936400279,-4.546378048333633,-3.743487238987525,-0.590652294049431,-0.314350465307327,-0.3796216494310658,-1.1431054590694867,-1.5042527587924726,2.397082508837249,1.879724988219419,2.212780096931429,-1.1742949537269893,-0.8157693529196137,1.1385587917761824,0.7660867074639255,-1.4509522885953565,-1.5519829092926616,1.5709334004396613,-1.4569739374004702,2.5030875550046283,1.6574344008308055,-3.8840046537849044,0.159067614297374,-0.4976322203365912,0.3380748014698831,-0.7945780838447563,0.029484547580887373,1.9291141569833377,2.3633512306744517,0.10070353945528243,-3.132208442640651,0.2160035933149656,0.10507903184208749,-0.417869381733796,-0.2903347779490709,-0.46668742305307925,-0.5082627782963479,-0.48715461439987584,0.003052922687708475,2.0081713397124346,0.03671696344797934,-0.6769576882909496,-1.7009745418500046,0.5683798691108444,1.0898112673273526,-0.017653959395193118,-0.6640488752858237,-1.2930379959438125,-1.2470987758157874,-1.4848057849413228,-0.08068188396130918,-0.5674409373902448,-0.8996960737186329,0.6635477712479982,1.378325182430728,0.256526166177433,-1.6018713265244575,-0.8645735415994815,-1.0272928981773246,0.1831303569701444,-1.1100511315147317,1.5836863850190914,0.3964250470322985,0.17664457038518233,-0.8622692408479219,1.2347327177950123,-1.4230051664282497,-0.28325396022303445,-2.2316372215371905,1.9580818781900295,1.3288316189448064,-0.5713634304536268,0.38430290213698215,-0.5824118150728803,0.6472362904923386,-0.08129376742663103,0.8255893149506333,-0.863120075630047,0.8203171755269179,-0.7008277271485084,0.2556223929282609,0.9067183756333302,-1.085914365286024,0.6080522758696271,-1.9347806844822037,0.0859465240380376,-0.5736327853573391,1.3421503478071048,-0.5010235441580304,0.07938775196349537,-0.11195013472529425,-0.8394086899678849,0.5649937440106382,0.7620048791426604,0.09521472378566112,-0.2891761462282776,0.400118790017256,1.1933374698696426,-0.7037784019119514,-1.759665946956306,0.5002104209572493,1.0130809208344909,-0.5682387676170365,-1.1468901651722065,-0.6690680404813368,0.08716187024159686,0.3148655840506635,0.7044089287935368,-1.0417601616143892,-1.806125725148715,-2.140540222696912,-0.03485014197197426,0.19084291642437787,-0.6209938907460585,0.05456824232296535,-0.4271328105669417,0.8488415122765101,0.9565320545713406,0.022298962913734725,1.5904119892266395,-0.9919164376714212,-1.3643020907858634,-0.12662958476185993,0.2107099940466334,0.6723277872934839,-0.1766509737001701,-1.5633081495672163,0.851447852169207,-0.10393042177997681,0.6571268472046208,0.4326804773638812,1.558165156384646,-0.19002287335518003,0.5738312314300528,-0.20961362231496874,0.02000028643561542,-0.23949624492633997,1.030288669082867,-0.02352738734279094,0.8369076058092357,-0.32347548003752513,-0.8354205716965941,-0.6754969503002055,-0.6499773959241654,0.002318312206020857,-0.8222372614542163,-0.19802103502527285,0.7373138605852342,-0.5970285103861531,-0.03871748589445576,-1.5531918573669043,0.31788283752193275,0.9965808999640391,0.43031097731825557,1.1029137452497775,0.561985450008085,1.0967907613084324,-0.12135163797228243,-0.0679124541640863,1.5012358748443002,0.6002421149368774,-0.47077808135956134,0.5762598094254897,0.8042927647803422,-0.02462762669080793,-0.13530544405506037,0.4234226445718716,-0.05673380663191677,-0.10588461072952747,0.25262430709541106,0.8154602669088521,0.20907504972007868,-0.16271137879505485,-0.48035719541763755,1.8603831271407019,-1.6725147844051906,0.8896430452869558,-0.1025084844413164,0.6429673392734039,-0.024337323700948318,-0.4218865360447465,1.0895363611428255,0.6628850163834856,-1.0965332618874883,1.3567531684952878,-0.4436550716394154,-1.1267394075734287,0.7662647537501692,0.2971597698403606,-0.34968542936650804,0.68344748484054,1.5716365369165735,0.37149816299509764,-1.0102231273531304,0.021804398458145757,-0.21660427517563213,1.098073832942874,2.104779794385978,-0.9177509922592229,-0.8804794392349162,0.6637261706892088,0.8702050781724625,3.6560477472248956e-05,-0.7681970439495239,-0.4131935065819465,1.018214576870671,-0.08219922810525124,0.18091260172581972,-0.1965055562484812,-0.1465500644549722,0.6444111212213692,0.030493994169129478,0.8086386173309178,1.9434816211206902,-0.09813891237569938,-0.9403428033160255,0.29439348960561185,-0.2360100933970062,1.7567418416018534,0.1487183005029727,-0.7290333778086593,-0.41979828715638645,0.04997069961125071,0.5711530260437716,0.43841861945933414,-0.25104319726812563,-0.1361907062757331,-0.34551774376354627,0.6893011843641643,-0.2738482423402218,-0.22606482066534347]</t>
  </si>
  <si>
    <t>s3://bukcket-sarah-harouni/Test/apple_red_yellow_1/r1_167.jpg</t>
  </si>
  <si>
    <t>[3.125060099991493,-6.358292273896863,15.647476601418935,-12.970087135172372,0.5631034740230803,-1.7167508415303923,5.603001668477371,8.40941974621154,-2.098592554169786,-0.17175813266522938,-6.30925507885361,-3.608045926644527,-3.5839816372186264,-1.3289728335458983,-1.4370483302595525,-8.348702972624181,-4.768529268241359,3.7650072985364247,5.384721662027698,-1.4814737761372136,6.205773448424152,7.346058002058032,6.611829855806737,-4.652616486176244,-6.860241684973557,9.460088414719785,-4.1545938292859566,1.4759541375366885,-3.9139699086022772,-3.0301240697568352,-3.8148789275343167,6.345160786191845,4.844433443287072,-7.811385846284486,-0.5671065203788964,3.624207778378756,-4.668642135978417,-7.2661517491098335,-2.322910649167176,0.3711710178855535,-5.143725750946819,-1.0865591033291764,-2.5118326071338966,-2.9305224340865035,0.7147359652642443,1.3354266199720748,-5.456426114986662,1.6791206786157946,-5.872791804910781,1.707658787647291,-2.256205749761421,1.6315771402103212,-3.3590833529444053,-3.2841806291647138,-0.28276460242931584,3.458325164776566,-0.4879840346366827,1.0284704954807,1.0802145077647012,0.2931190327654709,-2.4888813581990035,1.080667899421259,-1.8036104732170168,-1.988271724279784,-0.5503169270814516,0.07790098652845082,-2.932083617182405,-0.5635243015321103,2.1790937915780364,2.2008051285466177,-1.3630371306215612,-4.568588927521225,-1.3927557670659643,2.4151799238594953,-3.493318155458625,-0.5822321478991479,1.7068119491313292,0.49345761522182485,0.3564680012014941,-1.415233269271015,1.007124303260392,0.8829428444834507,-1.1672249294898907,-2.863515068621632,-1.708150064121679,1.3900079963748224,3.4388069093723432,-2.6139872326569438,-0.866893838083753,-2.179270009062129,0.06570822182276409,-2.1757605886830733,2.95066873535497,0.5440971459843659,0.8661592053122085,-0.3922219953180123,-3.1833701867258224,1.8347452413447864,-4.959802321245817,-1.0233895636666293,-2.32411617562186,-0.9418988974234229,0.6635980666376433,-2.068313953553828,3.9573868859340227,1.5640669003895107,-0.5517808961040003,2.313358701757758,-2.5793205741813012,0.5663777536902243,1.2041111304811511,-1.6335910845249262,4.421067554533394,1.0014761232114064,2.9183838088186063,-3.138551621038902,1.3984199816617082,1.7386548481825777,-0.4649017869385568,1.4394933090516389,4.160733610469564,1.8321180567504713,-1.4125476017871408,0.2993511955369797,0.012840470965041597,0.4903789213210428,1.466591669524079,1.3529942143600153,5.987862959469504,-0.4615748226540114,-2.914165750051916,0.03665175079570643,2.1035889635800524,0.5857515050117671,-0.3510622938899585,-0.30962499333083976,-1.0216544358751711,-1.7645603054241976,-0.9032522115936837,-0.4736216264051591,-1.6160913227204377,-0.33406922288006835,1.0008111335560301,2.7839560866852704,-0.9114167733567213,-0.16633454927703625,-3.848893307443325,-1.5991604456725204,0.48827329351112025,-1.7327204332428052,0.8158820540063525,1.264527143893972,2.51118032934307,-3.039534280789298,0.5964124526260498,0.15598041576744706,-1.4251501631886743,-0.5660683235562242,1.1515068431176534,1.5464903294578634,-2.808790961098344,0.7323540716616295,-0.9920100157870283,1.0107972867991117,-0.48854508131264673,0.6489396946282181,1.6049333239155052,-0.3271890359758126,-0.8088433848502272,-2.575113036342521,1.7533951325496717,2.5153771814605466,2.639715755956096,0.5044804167319893,0.9671306111483283,1.7419866331264346,0.7418655161774582,-0.48231122079076205,0.48992477141523366,0.9122765995982505,-1.4357565219538,0.4064974069961755,-1.3048521917147298,0.32065097949710036,0.9775954106287849,0.20563510668776433,-1.4017082675799393,-1.601505940697468,-0.20191077722549391,1.9324234170514618,1.2672853437831157,3.7892437450458214,-0.3081104058628742,-1.8255170136170098,1.5452533710167562,-2.208252768081611,2.187139254361627,-3.2411595271414937,1.1367089271571456,-1.1600256101196225,0.276260746458048,2.799253676556943,1.339671947897113,1.366531043299435,1.075343950917179,-0.2643013983837884,-1.5953001141187113,0.2313382194798056,-1.4065709469531111,0.6286243456696337,1.2156094677280225,0.41106117761792194,2.4461500767815534,0.09579702986018385,-1.6931342191915109,1.9200363288469293,0.6509594178731809,-1.833911213343648,0.1139387698528419,0.5622894119385204,0.9980263569109218,-0.3702531680622583,1.46716467038292,-0.9926738563228273,-2.229430556306405,-1.2823944139487455,-1.2078915903719716,1.921706186623555,0.8266202352910482,-0.07677332791385011,-1.7730290678400014,0.7675025839019078,-0.03514725569201224,0.5766968115489494,-1.5009728944800371,1.2472996099070344,-0.7043031267389905,-0.9230157649540722,1.2509522821274899,-0.004579936532859116]</t>
  </si>
  <si>
    <t>s3://bukcket-sarah-harouni/Test/zucchini_dark_1/r0_7.jpg</t>
  </si>
  <si>
    <t>[35.19063509710785,11.186853216392768,-10.18757585623205,11.527447500112569,13.059717283824465,1.3027657641712649,2.583383100633967,6.737206010018294,-2.2497657892249694,13.704028709366336,1.1455257091630469,-12.423286158497906,-2.011045056980387,-9.97337554178218,3.665321334747261,-2.2456931087275454,-2.935901909489341,2.8321792682501536,-4.213988527169782,5.622638078631495,-13.799631869746873,4.499368251816958,6.063883261765971,8.416241797027276,-1.401934603446906,0.15765668153505225,4.267328219853506,-9.525057047720074,-1.5060782495875003,6.139720748636207,5.512530006071168,3.3148242256350744,-7.138972621993884,-13.947693019002676,3.1144730368540383,4.356313166619426,2.344657512444597,-1.0058736520509126,3.0547177568327815,-0.7885674012689348,-10.145667620062243,6.534752353889268,-6.892246159772673,2.1308481139792965,4.481237257229679,0.359003277577744,2.5125973101611248,-2.140039962051993,1.0108337627761397,-5.879184158547937,1.401295217010119,-2.966160597526516,-2.483544368341249,-7.329812143390922,-2.36464492379833,-2.9947287098076183,3.291525619721105,4.644748036348907,-1.5116989293257013,-4.8643242962275215,6.214617882534789,4.991644915395895,2.10163436709613,4.660481792392295,1.4620574272024418,4.1173298397516,1.3131104443849457,0.33874819465787104,3.5926694291886165,-3.5079160915682874,5.842824316370769,7.026796889770712,-2.7621162812071858,2.8880783809316712,0.17020325789687862,-2.7099313581197375,-4.663471827802363,1.6514138252033617,2.3832313195926766,-3.8871087144693557,1.9000989159942063,-4.892283838787407,-4.080621900544181,0.7065257869773084,1.763331089041043,0.38416731845603147,-1.480639569630234,-1.149570878220739,0.6318331370314769,-1.140129905031857,2.6456571266316837,0.4959192956623892,-1.6560596768759082,0.7276549675793708,1.746261170326176,-2.605600211473736,-0.7674839705916143,1.1168813865289284,2.439059377336643,0.07656940699547735,-4.034469324369726,-2.3505981287621474,-0.9894147302612769,3.661829994287137,2.2194469017621543,0.6036706666207029,-3.3806987459518405,-3.708928068807105,-1.121027516070443,-2.696706268950631,0.9436112716294595,0.3399091505082665,0.14498932821784122,-3.335578657252656,0.4662715225964547,2.495394787742191,1.6963753657120348,1.1320882074304657,-1.3619836069500117,2.259317698455213,2.4543005254469126,-1.7315449592763692,1.6734478226208087,0.5503069993365567,-0.9321513877441162,-3.4974317313603285,0.8686846478728362,-0.3449210727013127,2.145834072074349,-2.1874335660059856,0.7202727394533296,-3.04162492359698,-0.6401061226964458,-1.8821111300647955,-1.8842223056807306,-0.5251321369944446,1.479492910506918,0.7999019348683127,-1.5781144379275802,2.0600223489700995,-2.4469450783265594,0.07248348796087443,2.2051947093879445,3.2022687098026092,1.6518880751725833,1.367110598781111,-1.7522482661366416,3.3753982479355056,2.045421443457849,0.10409014089470382,-2.0221116478635155,-3.1103488136701407,-0.056258008692983544,0.3561779942559884,1.87635403133297,-2.688317470381291,0.7545367940401828,-1.9079211456350447,1.674977684593973,1.8303092858354602,-0.694338105951564,0.5491262015418956,-0.7828837914205983,-1.0602839344695576,-2.0132625614623154,0.6558293479126962,1.1641318511038379,0.1946322255693293,-0.24799421548425854,-0.18183320173239256,0.6300575117792424,-1.6743208906964742,0.04313677431331644,0.0033546989472451882,-0.10221565090161237,1.0960421620178464,-1.9800891787253154,-2.3615724776186764,-1.9455105023772739,2.148320859978371,3.0837509301086237,1.4558256615231073,0.9905318955318413,2.471159651342377,1.2282903574273516,-2.213705459970841,-1.492955886366471,-2.9000615437795467,-1.2813349555844242,-0.5819658524141389,-0.5541440014166026,-0.07169763007289405,-2.428117589827491,1.1928356926731931,-4.101539003636047,0.45953440334772483,1.4870266676290402,-2.084137505439703,-0.5876831187078957,-1.5777172443840188,-1.1185317451325414,-4.110275505175495,-0.9231939016175152,-2.1434264657931763,0.7946087136903076,1.3581887309748677,-1.0621790416438235,0.6605267535404793,2.107861506266819,-1.823160867568443,1.4705017034796466,-0.09435615318486654,-0.4828529550660856,-0.773394018578743,1.6748529452377254,-0.38261961685071655,-1.0837370551493117,-0.7263266836552138,1.030159185853793,-0.11893031353532003,-1.5177893299475307,1.9307579924498854,-1.466219176166426,-1.4863974955143768,-2.2399823913517762,-0.02338118217189273,-1.1875659900079338,-0.5429776420703599,0.09637002327625241,-1.8459924223331636,1.651609393536228,-0.17405627744755953,0.470038054734456,0.3456268827876399,-0.22523839012045616,-1.3493196159295473,0.049078527584643636,-1.9499484539289578,-1.5162183637221909,-1.4602381638559272]</t>
  </si>
  <si>
    <t>s3://bukcket-sarah-harouni/Test/apple_golden_1/r1_303.jpg</t>
  </si>
  <si>
    <t>[-5.308981251422561,-6.998630612554095,5.983747345066024,-11.333466958470087,2.2759729320088944,-4.111596170610409,7.349577580337371,4.072452073293135,0.19191805676673412,0.5020708699690548,-2.967628967065162,-4.333285313424153,-2.0270346241349304,2.533001857009242,1.3932489718703769,-2.5794379079818945,-0.10881298236451381,1.5726300696763904,1.5261709509809112,-1.4675963645304735,-2.721694115059075,0.2539768754084262,5.196713547499174,1.5989228151166148,-4.031182421857096,2.8263612109347855,0.3525397106274446,1.296409455645396,-1.5022132715672245,-2.8517660407082857,1.4825343816153493,-1.924996570936438,1.3520607901848007,-0.18374816419112736,-0.057481424094019906,0.24280386476020363,-1.5946835600865823,-0.28598621241756045,-0.06954924145493985,-1.3215358440904408,2.4401693928876327,-0.24149575893659175,-1.0380568242761299,-0.7639956383840526,-0.9341244697914585,2.665912849499542,-0.1140072432553759,-2.571627943846199,-1.201617090085181,3.774632586839894,1.281917530056514,3.517893356617328,-1.4648191973192146,0.9273960780718137,-3.4724560684046892,4.108995622252654,3.978590398880081,-1.1735589758626657,-0.7148292436453904,1.7043478141003838,0.4408304101106212,-2.5787251406798704,-1.0198679098970862,3.717811755379302,-3.6113120302257053,-1.9347878739882487,-3.68310712165729,1.1483022736644934,-0.5233411686864682,-0.05003773772018016,1.555071389289944,0.3930481245412338,-2.4965359148022177,3.2167207422808053,-0.047149551791706705,3.343812256301097,-1.176410041427199,-1.4005137818284368,-0.6818556487770924,-2.4337760168012457,1.5001134838099168,0.42498214653226324,0.7222675001575967,-1.6220008833770447,0.7596064151585149,0.33546215212265396,-0.8687412445435633,-0.29211580837380613,1.3444172620172112,1.2668688469626295,-1.5303295109089061,0.8391168553590747,1.8864133875872213,-0.6539780964045594,0.17728254929084383,-1.3456902327620253,0.5475981587145929,-0.5879966120975461,2.757258970638632,-1.1755248297416685,2.864490342209943,0.435646831235622,-0.8864247999669415,-0.9987356663232115,-0.24007496742468598,-0.09174666486745134,-1.7155278442939905,-0.024805079412213157,-0.775205960804802,-0.6927511212660468,-0.8943855146631984,-2.527398829738721,-2.898783597866575,0.30967433864789834,-1.1689687219435436,0.445560731671973,0.5959331978752218,-1.8080634326552767,1.0526351760746415,0.36849159918628116,0.38291674537149867,1.2465865723616187,0.9859388129834309,-1.18068508210384,0.19282126712467468,0.2831236958167337,0.5748592608303554,1.0492095842567861,-0.7375769484551281,-0.4730131367068274,1.7435981568820054,-0.09785054401292613,0.1877213392917844,1.120141376697485,0.8930299504666611,1.9621774297303995,-0.21417274384495608,-0.7656278942444986,1.1376913411979648,1.3874924849096695,-2.4191146224452114,0.7049587302551259,-0.417310784741849,-0.4399935764962213,0.4194647534843719,1.6045826719916245,0.5106337763423227,-1.5641017559528252,-0.08764955835749799,-1.426056697253055,-1.6992036380723121,1.121605469442663,0.3182379681866811,-0.18999954054578994,-1.7203613443759724,1.1740179349403814,0.0440936946452675,-0.9634845214302088,0.9541524388984025,-1.4191057395849211,1.2406687477730605,0.30547270144918703,-0.8803166843686772,0.0901448974173922,-0.1571080210828436,-0.20793791021319402,-0.11899698835475324,-0.23165601840972627,-0.551538371833633,0.7005547367442408,-1.027840508023759,-1.5843850366612748,0.10051330494515687,0.28947993088386853,1.0122670613489448,0.7010850256600056,-1.1962919709106383,-1.0412650449861687,-0.833687134503635,-1.1309769974535435,0.730522030496988,0.03654827240121456,0.45601247108308324,0.9828382519284771,0.4063254090251549,1.3834629218009753,-0.1566541426623805,0.6712752915027036,0.28599183170483644,-1.700070235054222,-0.2981629982748758,0.04521698960346039,0.40256715087224815,0.08726431567937627,-0.8084039501402316,0.38316536918945354,-0.9713749124999848,1.4805187102271495,1.1887094325205343,-0.31991152717365157,-1.0694761112050526,-2.343939634123152,0.44885945205847544,1.153017415468931,0.5659393673115646,-1.483983207951242,-0.11738858463648956,-0.700368402587236,-0.05504861105436498,-0.4442969567864836,0.5878829457788234,-1.6112859594608486,1.0998537187531996,-1.471884166654541,0.7372229591189005,-1.332040899296921,0.27458843076727163,2.12115426300238,1.7810085598324101,0.09244975350697668,2.07494958688623,0.6511371697741776,0.24407963690117843,0.045608760949056165,-0.5983915576194689,-0.3713842531145806,0.8182382131031982,-1.2674929379295166,-0.20944688441726841,0.0023501048772353664,-1.1795418894831238,0.05748255532604801,0.9364023234530421,0.33578708141578634,-0.3171099811958984,-1.1463140468208513,0.058210502484683985,-0.7482584793951491,-0.059646884440052436,1.309319413418261]</t>
  </si>
  <si>
    <t>s3://bukcket-sarah-harouni/Test/apple_golden_1/r1_27.jpg</t>
  </si>
  <si>
    <t>[-5.433080954280738,-8.896719064606115,4.525468981871686,-4.669635606012773,-0.5853816283148793,-2.1480006271445022,8.5906874837557,-1.459608062071311,2.8243547013929318,-0.8086895807806028,-3.0333473395022237,-5.551627413210425,-1.547955191203251,2.164886619734958,2.1874253802938277,-2.3962150016234447,-1.1295807061877516,0.9474665432078755,1.5941174184699078,-0.4124628724810271,-4.678072454468739,-1.049742653718278,3.800816537726145,-0.04009764161976127,-3.810927588689315,1.4527099106339834,-0.5540009993006194,1.6805126361960825,0.65767920798147,-2.2591679396828894,2.14888873158844,0.05229074902668833,0.2531759126724086,0.2887672725144428,0.39680625374209777,-0.8854326251893709,0.13799803765883045,-0.16899996557290267,-0.019665181866069185,-0.16456014954918505,1.3758556508916329,0.19780158150861865,0.39736471354513514,-1.8090783452734913,0.40288208305223744,2.1344087683752835,-0.1768596049268372,-2.5480561727750817,-1.60097914343135,3.5599390740073424,0.4358340342377853,0.6704096170509217,0.3852557048380541,-0.27057079961309777,-2.154849449967612,2.3077082297059395,2.2914177370786377,-1.9706593354369226,-0.6946937290147255,1.8803442592070758,-0.8100706442317751,-0.450078740611393,-1.2652641734836048,2.6692622390667826,-1.127714571066726,-2.4866022389925067,-1.1558623887598936,0.04486783958786497,0.4798150510751112,0.8613888683916819,0.003650713265846544,0.7683272687158892,-0.9489913847409182,1.6436721431845762,-1.2703346129196762,2.255978145625707,0.04069506618296921,-1.4494061874275497,-0.16889431651989423,-1.7470676955771007,0.34460586798931975,0.42383078443946237,-1.3294501065634943,0.11484955669364041,0.4265778337915226,1.1430476307308342,-0.9632599464038049,1.4970422863707744,-0.20697818867035164,0.5271724622227324,-0.04246347015366049,0.13320875057003978,1.5222191648263057,0.3096882639665281,1.6689736715461996,-2.089834086347989,0.11500226739135938,0.7140862057571812,2.306232245970556,-1.2553974330327775,1.669364838121018,0.20249568650749697,0.3672351126034921,-0.6470459547811744,-0.9373813852008717,0.8979406502000529,-1.2128001249450615,0.43718293913502204,-0.6369774309450452,0.9001103535623338,0.30540523661313923,-0.815174178537216,-0.6128658196307933,0.5912094348343546,-1.0134103952558464,0.31257426512189823,-0.650740349785897,-1.2123312472231247,0.09566446347149056,-0.1895906798260649,-0.0533182868738463,0.9141605996618742,0.657306946622359,0.14420543018343346,1.0100270406264173,0.4052322217325316,0.37653052209463256,0.29126174563456625,-0.3546876148322208,-0.3592748246758199,0.3930737691834378,0.30490160235229025,0.9494916843928347,-0.5768843890246597,0.6555265284452904,0.6576239626368979,-0.0869828939216496,1.053400386385626,-0.9976673039579277,-0.3484121305201994,-1.4488606651704545,0.20705578046474513,1.5580415976388713,0.5339437333855195,0.9230978399632414,0.10641833588399224,-0.44926644960823686,0.04898177454195119,-0.5265615247199935,-0.9107222317710092,0.023482628568885874,0.09563782211554331,-0.18661603152154677,-0.0027092895923194866,0.4922262153694078,-0.1914531716036552,0.180619466225061,-0.31058034067511087,0.7071651032243285,0.21658139400601956,0.9458492040540966,-0.7020856410195314,-0.9648343779090635,-0.9199399446765743,0.1684975923553579,0.5030808970314218,-0.5498045323396411,-1.1861713580927105,-0.9789531826406024,0.11405041915712624,0.37618102580861135,-0.636450679312669,0.229508977403651,-0.6622937686906744,0.8072456528339527,0.3279030125847393,0.6683413221098952,-0.9849831037131804,-0.019119497631577834,-0.9184427119818118,0.6686352576401712,1.3653548704112957,-0.039908439096512774,1.2952216591747576,1.6979085532439402,1.5851383176467917,0.6401439229198501,-0.241991474447748,0.024715604928474567,-0.6574812253415455,0.692316234868632,-1.2131486544070675,0.9017498023279005,-0.16200893738854819,-0.06140162315820118,0.027826895833091142,-0.2438041984126625,0.6112827417667033,1.0627693045315616,0.3110293788051635,-0.7717774129875848,0.7169098551838072,-0.16276220021141666,0.313589387983617,-1.2908471956685712,-0.4551668692673697,-1.116428096170389,-0.2959281653447157,0.04084374468600363,-0.4886714874723026,0.09159567865852311,0.10985700387484845,1.0588727212892801,-0.3520200816575915,0.3597506337749391,-0.18887370216568897,-0.6713578769093442,0.22228833055690556,0.8910875708508246,-0.6332467708958193,-0.01630782308884992,1.3445818520400667,0.023418107391447725,0.741139711517659,-0.25505016833039573,-0.6234525343324291,0.33664268140126846,-0.07635833883095862,-0.45637969014870794,-0.25578487931841426,-0.15139111950724765,-0.901106155931127,0.991931742612174,0.40070211415793433,0.34103709207287913,0.045322467102622714,0.4535012210690288,-0.5302104302703475,0.24099271586627805,-0.4715816038406773]</t>
  </si>
  <si>
    <t>s3://bukcket-sarah-harouni/Test/apple_golden_3/r0_71.jpg</t>
  </si>
  <si>
    <t>[-6.55435463563444,-7.773153482577008,-3.5691472295561524,2.241212446195895,2.290771026444291,-3.8168690722406766,4.43531454557661,0.551491843491562,3.182024278243745,-3.374742920660652,-0.904684355699107,-1.5918662738893883,3.4871032079254016,4.283622288278445,-1.209969609929748,2.0833036360347035,1.5554140443586384,-1.4206265922326766,-1.9278437453814403,-1.23900740620291,0.02901581688452409,-0.08332643385507536,0.5052647589250193,-0.0506330545886777,0.5353277751062382,0.9795420595835505,-0.48248827734711286,0.4575328190398001,-0.5626953994304408,-0.8723970271196657,1.582945166004473,-0.8179545788745234,0.2394479376207923,0.14145808100985674,-0.26331942169005595,-1.309666679310615,2.1479498806976496,1.0412828738429425,-0.21894072468256667,1.7867807771833149,1.5593631885845445,-1.2077784469449049,-3.062369200785392,2.3123370664187597,1.0552029008214663,1.1823807908349329,-1.2874516503410587,0.33804615097965746,1.818279067547689,1.836990933692623,1.2562315601426988,-0.9498610813297736,0.811925654044515,0.6976071724559599,0.5269419129995808,-0.6645170599939045,-0.4878415228927884,0.2361174809558388,1.5566859669324344,-0.7956308315355656,-1.4134306974534305,-0.9530293399196983,-0.20817232348906992,0.11087106068128574,0.1042714531602979,0.6294083745488627,0.6843234198913227,0.6575557910984747,0.6517106268893653,-2.1834420959050473,-0.48299391113965184,0.8951340674778013,-1.4108345154496724,-0.41952324174920336,-0.047500362486759914,-0.7364515882235647,-0.40686873664802437,-1.7153469170937856,0.9234661981431329,-0.9636062105334602,-1.0676607157248192,-0.6488927856173199,-1.2543615027915824,-0.22666522448511003,0.8569303761886107,0.4096097682531888,1.525600076221758,0.03633939067633313,-0.3330415784001252,-0.02905165428836533,-1.2146417024876421,-1.013911675003514,0.3364064087198661,-0.7840485580325763,-0.4332233254514032,-1.2024253584299076,0.47707369813969885,-0.33905533430704354,-1.756647747037596,0.09303227139548739,-0.28563701527487073,-0.16276916792017798,-0.15276364106117504,-1.1082261497492736,0.24956683208304228,0.1623263069938262,0.03147399430485063,-1.6699146219424954,0.9005695878817075,-0.274939334239905,-0.5108001269115835,-0.1156167817204041,-0.067990051562771,0.896322254643252,0.3363199952762941,-0.432973403178882,0.6832169489624429,-0.599888769584946,0.36006963663928987,0.044689681647948586,0.03247918776508908,-0.9297590800960664,0.1553329813025671,0.1345490871561335,0.4141423028502516,-0.903358974647948,-0.0779251955659134,-0.561057325620633,-0.09920367583037368,1.1487990547417521,-0.5748055196453332,-1.2833403363939722,-0.012242750639037948,0.8503975726447536,-0.4500326353332295,-0.040268447667355024,0.693900490552639,0.5178144411425586,-0.6502508052072989,0.4548824704550418,-0.15816116075446626,0.9445117402177078,-0.09932637713320967,0.6072331089079892,-0.23339322627942571,-0.5127793774880868,-0.16297426848587732,0.283847403003485,0.34886465959204654,-0.739763710861131,-0.7441128651426768,-0.7493944104105472,0.4635466909645202,-0.6801687317008923,-0.36154825463398027,-0.030716844920784143,-0.011596425215698413,-0.5116377461224867,0.17500330548239057,-0.4490278408730333,-0.45985024420775455,0.24623748509548796,-0.5997343783261719,-0.216256122765964,-0.44140837797226834,0.4781174130298721,0.38101892941088294,-0.08427081492414215,0.043910762451933746,0.4094136328321237,0.0872320780101673,-1.1582864571122473,0.3446544375024756,0.2805319604240228,0.223677472299367,0.40263849164798005,-0.20186870582740193,-1.1441295995072416,0.7528467243031332,-0.022331788341063953,0.8832746682739786,-0.12811250199808047,0.3118204405479113,0.7512889709247459,-0.08778420165544472,-0.11847063410810015,0.42953088688195656,-0.28575491887733667,0.28179052097135654,0.080695040488743,-0.37184827767926804,0.32995856838507737,0.7173287541500469,-0.09341442538007959,-0.2937987288376698,-0.21472770289497928,0.3736424943281793,-0.18545535845957306,0.153617274874489,0.1575443529317082,0.49461225123715635,-0.3214625646156477,0.8911592079000861,-0.254440670039397,-0.393532561292788,1.3061455039109464,0.22625689333021554,-0.1841247307807933,-0.06198555812634769,-0.36349620042034814,0.7083256009312267,0.35976865629602733,0.3762832757336871,0.3941977481168402,-0.43602390209127223,-0.4695868007673372,0.39803176579805866,-1.242997105641227,0.908138663773233,-0.3052707323776272,0.3091408997580922,0.8551327120611888,-0.38937022603202875,1.168710740134284,0.56384409929884,-0.04600774285332104,0.49666390501971597,-0.6504829594625862,0.37213325247153384,-0.4689040562080722,-0.6453136339520027,-0.3905807757964158,-0.1075114508082503,-0.17133557141519629,-0.6763998689521076,-0.016846823111345003,-0.34802096432273844,0.37710283692266033,0.038928486766209656,-0.6535523445567801]</t>
  </si>
  <si>
    <t>s3://bukcket-sarah-harouni/Test/apple_golden_3/r1_267.jpg</t>
  </si>
  <si>
    <t>[-6.678413415439777,-6.7870225690524935,-8.051889725570039,-0.6626155436895853,3.990903880985396,-0.9907232738326481,4.381524945673183,-0.17140332890557491,-2.151486622354945,-2.500717938931433,-0.5926990458007546,0.12894095816743706,0.768392949264739,0.49470065936814517,4.945797069036308,0.8809020634074604,2.655096482191994,-3.2378673895272705,-2.0377086707263654,-0.5775139834739056,1.5681259601728645,0.29026034924147487,-0.4260014927972423,-0.0407007112908557,1.7251025640957827,1.9703408421198787,-1.272075027372928,1.4115116929612657,0.12968245890044347,0.4754483646915817,-1.3890166596539506,-1.1630102118729644,0.81829028666254,-0.513897950326666,-1.6393367081373136,0.46052034042341833,1.6291552099508262,-1.5177923790698913,0.16642315853264184,-1.1350756955550394,-0.07970108612168093,-1.2704646716971604,0.15460892972933782,0.963027330248364,1.0588394930401026,0.7688717890773743,-1.1404948515970417,0.3729637840838461,-0.796257790006399,-0.10757444299280368,1.6823010777659042,0.06482733422400343,0.6026910912544936,-0.38352842644485446,1.6841172990894755,0.5304062687786604,-0.21299393978068526,0.6790388037848376,-0.8555905031034807,-0.21681781857987528,-0.2794935841660745,0.18708920075501836,-0.03582053895842013,1.0925208992451652,1.239045334746857,1.2474769966788177,0.2718227497268165,-0.9568538838483716,0.10896775910456177,-0.6106797172303752,1.715768951269748,0.3032473210950496,0.6229017133426922,1.1300025923254857,-0.4269886779416513,0.6758626812133899,0.8905030208006811,-1.8196531876614368,0.13654479988486284,-1.1621123710424366,-0.2701444495758564,-0.5750222487432606,0.5523270823266705,-0.4790708362677292,-0.23177546693192538,-0.5723586668818523,0.4271568896323416,-0.37386651409815014,1.346406023301709,0.49924498723588956,0.590392092504671,0.32281200653735603,-0.27732291099387696,0.36090000222198243,0.14868462939397964,0.1424971529338179,-1.2812105311016635,0.2349674519259474,0.35222193603017365,1.457942662564401,1.0165586614442432,0.43675765811240924,-0.30782228756785696,-0.053778300288823064,0.3914629341850187,0.6812634875371633,-0.3556296362339022,0.1948315804352944,-0.764923229526796,0.45464095680486544,0.6738997887483226,-0.18242448098750902,-0.3590657838112125,0.03703641851017947,-1.0943490905264137,-0.2772072235977477,-0.2284172644121111,0.6125956026708794,0.6772359044017698,0.18589876951866344,0.24496908462480044,-0.7195408599487565,0.44595306951342284,0.6094880847965407,0.86752644039296,0.6655505932925805,0.16205960927461835,-0.023092329019171187,-0.46946849164346743,1.2880587165848651,-0.5828961997571369,-0.8925069117700488,0.07327819475772915,-0.5599485358107521,0.35531558389737933,0.3244335194383713,-0.48757722686625804,-0.3893188336091434,-0.3281558749835631,-0.2288787372672919,-0.2623410609366712,0.16089657988188155,-0.06900742976229282,1.3997132646736656,-0.8598110916752448,0.8638297926313165,0.512726938231721,0.2015154436952973,0.2161218594936695,-0.6945393343459475,0.7875073997340104,-0.6353331883758833,-0.4225818418253044,0.24316219146754717,-0.5870483337397739,-0.565054363917183,-1.2753972616820106,-0.08046128180431973,-0.06923585005742144,-0.07205812610316603,0.11334955376646448,-0.3034686694043615,-0.9881229292000198,0.8800593201906193,0.9759638255658928,0.8018894541525743,0.5010284356007293,-0.1026352330165991,0.45084624767273646,0.1280152666887338,0.5967328803120661,-0.38004284196604915,-0.49240311352460686,-0.5101531899701917,-0.6551297529681664,0.014078176907895099,-0.3974169134388836,-0.7689555016981071,-0.0408721356209529,1.5267809371425785,-1.1621804066416508,-0.31016683095510694,0.3299952068618199,-0.027247064412949835,0.9354256078910529,0.09113903179624316,-0.4555198257098714,0.5021189852167806,1.3809174085242575,0.1688825223471638,0.30384251759913433,-1.3157826757340636,0.3590916927893167,-0.57137235568427,0.6025767943810427,0.7871646761773602,0.27772326965452804,0.29020098943696593,0.13233996107002213,-0.16966329734144886,0.15047424356106778,0.2770442301876794,0.439729999367151,-0.4297379369401028,-1.7380397471430893,0.17394337429662435,0.44806200953714376,0.11217471984346536,-0.30486635315650246,-0.1563844434999787,0.3995306305936693,-0.3525789884286021,0.24481507108927578,0.05780705887006652,0.11566919000746698,-0.4160688375587684,0.03821647171089385,-1.328143543317189,-0.8633111917207046,-1.028129400989733,-0.870313171838994,-0.5589393112567085,0.1312264616768435,-0.07810130554628325,-0.028292991482387432,0.9405879827906101,0.052371080257032604,-0.37192279630827463,-0.1893598539226673,-0.27169206903241677,-0.40829235932267355,-0.7772006575966822,0.8325499570005648,-0.05184795754532319,0.1258411921521342,0.4252055612153256,0.25362818908342044,0.12747756483370432,-0.22321396515251865,-1.2273607205363308]</t>
  </si>
  <si>
    <t>s3://bukcket-sarah-harouni/Test/apple_golden_2/r0_127.jpg</t>
  </si>
  <si>
    <t>[-3.839221726175845,-11.192324903059864,-9.794649768925813,3.3237596603801527,8.142719225788248,0.041693985242143426,-1.4538703983888643,0.9652535366866152,4.2628688470204175,-2.608834316444432,-5.985378440819016,1.8811870982298327,1.358318650960566,5.648961624087951,-3.5777933160246107,1.3556236176906424,2.897383866814999,4.828406449407387,-10.455914153850568,-0.9217388606032615,0.7234084701376743,-1.0713609441299798,0.5028852797676079,-0.5374576964750724,0.7657432515610136,-0.12317907240660972,-2.6142652856200335,0.33944160029471826,-1.3498912138609902,-2.2238479544229355,-1.479593718774223,0.45915874064531653,-0.5441660241643367,0.1791477370777817,-0.8188026288484306,-0.4024897169584256,-3.5941741482864242,-2.2881573757391926,3.0227204718695315,1.095440744662478,-1.2916781667697297,-2.8183826661043714,0.3370185278916125,-4.167068564094404,0.7310903197616913,-0.39645060359160905,0.6264682713275028,0.9141647822715679,-0.49780788375744883,-2.0413052827787483,0.632397995662545,-0.8812788756455188,3.3497005961658415,1.8192084762164968,1.8925170316696858,1.441044730101682,0.04970220478128699,0.849413165292638,1.251977310077704,-0.6715537395117459,0.28399719043827154,2.8080151667409052,1.0177939843777533,-2.370314969460661,-0.5502941227425334,-0.14028229806460285,-0.9447111250828917,-0.732313522470032,-0.4817067892424134,0.3768279490776626,0.6527418949978739,-0.11365928200863343,0.5428864549124868,-0.2290233150248753,-0.2420098345483589,2.246405477512919,-3.455236937881448,-1.1739409717015743,-2.9317705963421816,0.37002729344122454,1.3742873210514812,-0.34034588469477495,-1.6900034146315224,-0.10983090632783987,-1.9463793384619659,-2.3810192118189017,-3.0799365171834663,-0.13180766851577222,0.5482908268812885,-0.7323690923048284,-0.21147055597529366,1.3293018756397466,-0.8308297606163945,1.2576711527072517,1.0650361659339471,-0.190479301795363,0.5921282092480311,0.11029759889199567,0.3563087948333156,0.5317013010541004,0.44290799133413455,-0.09302887545453967,-0.3640121678952681,-1.9933764592502659,-0.9691442597653672,1.282371755600617,-0.4766382262508935,-0.5056767936595598,0.1860741475366015,0.5545130516024573,0.8205190505431714,0.5824119988597765,0.3728710748934106,2.301234189268869,-0.026436692058400494,-0.0494286876169927,-1.1253054348456057,-1.5285535979849763,0.20870324472149793,-0.1689934310617688,0.45570382607008947,0.4525812443625955,1.4357238834836532,-0.9230447555083823,0.20007470313004996,-0.49411408841039345,0.6077926224330075,0.13036748098693945,0.38183434817124734,1.138098579043608,0.7822473153571465,-0.8173211084183504,-0.005072999742525344,0.3027304216422332,-1.5660802660309578,-0.3750969195067376,1.8213408893713225,-2.153842782134229,-0.3703014303388786,-0.21307647884182146,-0.4345999065753736,-0.6263811812230753,-0.5705769539773883,-1.9485293446515308,-0.5698843821607754,-1.388620444700906,0.7293114048120005,-2.211354445825219,1.5514110367617335,-0.961720191879854,-0.647557104400775,1.0990478018881098,1.802323176104172,-0.689550151361683,-0.2409460587934618,0.45435422173486056,-1.6854803862127106,0.5992667699957057,1.106588074685612,-0.8930943528829923,-0.5475710612254119,0.6095791933073385,0.039984118659522776,0.5466775199847057,0.5527700204123343,-0.5238555277277117,0.21239866749079286,-0.020738382677453263,-0.9844023792038008,-0.30769222803855817,-1.8962387703930244,-1.671246728678363,-0.8325139397793511,0.5494239652286296,0.14743092230677532,-0.45590856300662636,-0.5273571719808323,-0.07564672134580917,-0.8565595051697598,0.18903332299804895,-0.85835613409295,-0.7506695153556632,0.20268429718584233,0.8190817642254197,0.6049426475409795,-1.1186120111609457,1.284754725596757,1.897240817685384,-0.34571260200902615,-1.8887654497386641,-1.306119147218693,1.5130435361726147,-1.4283815020444506,1.162618593401537,-0.08980026106359987,1.2308226478224702,-0.06590896293838727,0.961056119085228,0.05254220915402934,-0.06018251507071099,0.2582177559740325,-0.5907468519041738,-0.5977594377040182,1.189722509838756,0.06219618676592566,0.9174268524974016,-1.0695180462840759,-0.49873346922363443,-0.7279230356186015,-0.43603512612122475,0.12617605536935317,-0.49642737547388655,-1.196500450375993,-0.9376729009607709,-0.3727167298654854,0.8061551456704077,-0.8843173611985172,0.6550687352134564,0.8180971794168967,-0.12601101536580042,-1.6725203341627886,-0.37442906586860675,0.5689197755502463,-0.3635791756552971,0.001929160926976735,0.725835363457177,-1.0260336142456423,0.2701046801756193,1.9558364209941177,0.28554033891372893,-0.046846091529987414,-1.172656959858555,-1.7944916446077561,0.04702083086954391,0.9528663629718598,-1.871243566532884,0.020884137618069433,1.5182187354375756,-0.1928917199326477,0.1880144715683096]</t>
  </si>
  <si>
    <t>s3://bukcket-sarah-harouni/Test/apple_golden_3/r0_171.jpg</t>
  </si>
  <si>
    <t>[-7.233284131816596,-7.906460460542117,-7.041571969160973,3.650669031586277,2.2568678044981962,-0.5464924773242982,2.819591117552852,-0.5254920036380318,1.3555115526584471,-3.6555014591264685,-1.4649681418924854,-1.2047792072979897,2.35751216134474,2.931271472903918,-2.743290650426012,1.2652473779829825,2.7180280112042756,-0.9471681628481919,-2.8081495139882855,0.17802298994817572,1.4096196400063978,0.43317828312935763,0.7729242649116767,-0.5679572141927153,-0.06371583987657536,-0.23748757830712236,-0.010552606808055797,-1.041843878126729,-0.0033728796152771873,-1.3410254961124992,1.2367263689469998,0.23210577004050661,0.723252502535356,0.23654357778360427,0.07841587358563709,-0.680387024833102,1.1581262092181681,0.9365515549892447,-0.6225214871670487,1.6243578260763547,0.8334229786104235,-2.0871562016251892,-1.08942134273334,1.3397152894871274,1.3621106917480739,-0.6356406965532493,-1.613517663303721,0.6561533967746169,2.0408218164662406,-0.24236672506683762,0.7102369341781701,-2.2638282453804006,0.9066995892675458,0.3760331163876498,-0.30911307160752194,-0.13980563473653818,-0.2632430675530275,0.8507173984013103,1.760106814269584,-0.7761676206806983,-0.10060580610597782,-0.3258885209660486,0.17055945823218044,0.04172365816296686,0.4408575496756782,1.1050167716236974,0.13579776567153148,0.40529184512064614,-0.6039174318784717,-1.7427985317629262,-2.2052942690280366,1.0037220094714532,-0.5507064086030793,0.7249832412321268,-0.5789091890090389,-1.5612667806548934,-0.10696966149526047,-0.8608445233911945,1.0950665614747221,-0.2836615920072644,-0.3843752221320533,0.6773172091881403,0.11774453579324114,0.1682641079683839,0.6181445833164081,0.4196467731144055,1.0536997518980504,-0.027349664082776788,-0.4289449914742214,-0.514502847025313,-0.9081084465870123,-1.804607224915822,0.6613953444765168,-0.4357518696453518,-0.08473469387736038,-0.6612523409990925,0.524869662413557,0.03151601577597488,-1.0957283204791277,0.5361305215611726,-0.3106887761751293,-0.8279725330363863,-0.6745958532525523,0.010210123688055248,0.5369905234833947,-0.7134444679141617,-0.5919018158458108,-1.0518014121970252,-0.07604572788275316,-1.1463010417774555,-0.6098287196513715,-0.2185552920483699,0.6844581315073909,0.33662255907924593,0.49837549569174533,-0.4072436917354368,0.2985715057745792,-0.19960324207371133,0.24829060498527517,-0.9938529579070884,0.2721578319775068,-0.5786804374709463,-0.27239683920700813,-0.7646225869105173,0.7937893343824859,-0.22879888847139518,-0.05836133570735608,0.3883368913638069,-0.14854612107426352,0.08812053778591072,-0.4678173910283162,-0.255916472890967,0.40356137261220926,0.6513957208040922,-0.07671525252492559,0.6267080111419068,0.20355929301702083,0.7117010916244346,0.0416298567355321,-0.3216181136557918,-0.4301466654285461,0.16722803249117874,0.18711957112495672,0.8060235535707795,-0.6511373253566121,-0.2013916580737818,0.0385264572071612,-0.5928500638017655,0.42905191802002696,-0.561094454523843,-0.17694349260272427,-0.3348805656782923,-0.8253736744375563,-0.8798734911947003,-0.34677955364494384,-0.39559229513099947,0.25590647822829526,-0.33054153269248404,0.3222195180271755,-0.5062514926718279,0.6714505948582821,-0.5994758388286389,0.4533563874034573,-0.23620775001221944,0.939401858327805,-0.4868189765703818,0.5612357243651745,0.2619752943280046,0.4045445580930039,-0.2420829506093187,0.23473182009326185,-0.6999163658110451,0.2168190995064195,-0.8785797737362732,-0.34492800252793543,0.25021674798676957,0.24406155974265395,0.14661662950810336,-0.3689243645058473,-0.18888527790299306,0.8823985258516402,0.7384257237668983,0.13310284623734056,0.5964030698278906,-0.3905380651314814,0.7178576602974677,-1.054121272350273,0.4110059891532176,0.36324608387512763,-0.23779937235046356,0.4886812131837239,0.08238890030503729,0.7883301477680562,0.5810589645852631,0.3265319061932399,-0.097118922511048,0.8950218566399817,-0.12391909011735797,-0.635738528253801,-0.2156055091552782,0.1790168068719393,-0.12967715149268877,-0.32162251776438333,0.2189717272475386,-0.13908956489231591,-0.29040840504271376,0.6428584898990761,-0.20212472520159314,-0.49440017298529576,-0.35166594210052843,0.4379489390378198,-0.1836051930511134,0.27388109060987015,0.49018417581250706,0.35509859416570166,0.16988588171408825,-0.09155935897737817,0.14045631660517413,-0.09392679152077214,0.4645558167959635,0.6349284379892812,-0.024047088362561975,0.024494025668216724,0.4060753418185144,0.6212994721042862,0.06364167882637163,-0.049039296893295586,0.20655650335101947,0.10270324883385726,0.10485068592007693,0.23496090113129017,0.36391647367786056,-0.3215802988538609,-0.4460572667619693,0.3244479392710545,-0.026370999025236153,0.41916451107082775,0.08701975818372851,0.557559546443717,-0.2166756969031936]</t>
  </si>
  <si>
    <t>s3://bukcket-sarah-harouni/Test/apple_golden_2/r1_207.jpg</t>
  </si>
  <si>
    <t>[-5.6070808571781745,-10.264839918812388,-8.49194134091297,1.6904451395757754,5.9251059083318545,-0.11449455365927337,1.402228454171818,-0.2922214978102633,3.238187886750664,-2.820549656256358,-3.5825479577123054,0.4888534539805749,1.63281964136051,5.171716216556628,-3.9486447566926297,0.8785250727791765,3.286301778255832,3.968748517053114,-6.26374087688468,1.0680399252851824,-0.16988552082153363,-1.7380729151968353,3.150650297852536,0.14517525872053014,0.9649439405070537,-1.3884148106790264,-0.9663294432219603,-1.6125910618302974,-0.13768989574700577,0.5235083373482,-1.4517306087062551,0.3857330767495654,1.5160248588654193,-0.9211969837882814,1.4196465961829152,-0.3587271739114583,-2.564806566869103,-0.997752527223621,-0.7689555788923449,-0.5772688434466957,0.4740493208768088,-1.620831454313408,1.6945360524488546,-0.9114711686417927,1.3773838613258045,0.4459803891977376,-0.4857595544426803,1.313445411537561,0.5030529453050558,-1.069625632478074,0.9869681452920613,-2.5525866406432702,0.39090051713944307,1.5034797796803452,0.9317580603702084,0.9903260066100644,0.6660403419354023,0.044735803587766125,0.6298772646879406,-0.31741398522175307,0.9934370152006807,0.22472241140844357,-0.34561766138105426,-0.6756448405624621,0.7377429280485066,-0.7438440921462482,-1.3329559968886393,-1.6480869756897105,-0.698192477651474,-2.506818405600889,0.7554168495026513,-0.7404978529980683,0.6958540445627974,1.2863073047818308,-0.17329540128197446,0.10217539169427711,-0.9213427767195398,2.54654003544455,-0.3722112921523726,-1.50496794011196,0.9820182166747331,-0.5369330029102604,-0.47591445271574917,-1.0044043441379906,1.4466470320146747,-1.1996388932948958,-0.9131215833366393,1.193600658043501,-0.8679274633241286,0.28204485512691463,0.37759115016677824,-0.6345095822296271,-0.534236271824645,0.9787624601883973,-0.02668584637696286,1.2703429390757515,-0.13501630745986382,0.8099086295156761,-0.7436999068515979,0.22476578475671968,-1.096941674903046,-0.013295448333422114,0.3650461632106784,1.2429374827019979,-1.3599598727307545,-0.5149584054722008,-0.8652934820081862,-0.052146123034018665,-0.5450942003244599,1.165468078437446,0.48583598450007737,0.05064091034079199,-0.31602525628306394,1.30211836993252,0.09962857821440194,0.5948086690969602,-2.0929119849962374,-0.17472667056316463,-1.417553264618865,1.2231687130272217,0.049966007432622424,1.0282867535615068,-0.7018117214934658,-1.4027294178970895,-0.1520869445147352,-0.950254958138994,-0.4476773156511575,0.260342345437343,-0.6927342458878392,0.6360613825159249,1.3803581348584932,0.732490326930526,-2.397877128855921,-1.2985647292271916,0.6037238841080872,1.3042398907566741,-0.11386438928170149,-1.9697374861747592,-0.2709370294133037,-0.630945846086982,0.2938139203975321,-0.2307469660504321,-2.145517712921947,0.6162092016250745,-0.3235853771761687,-0.9432643111765752,1.5397499173569578,0.26777652902213084,-0.788957640176663,-0.30390617319245006,1.7832819209802502,-0.20759090087142068,-0.3152251336433124,-0.5800084334081907,-0.653524986644989,-0.35161956979135056,-0.06373901867378158,2.4111009226696996,0.2067908921365027,1.0510647301831029,1.7783303640664234,-0.8487114126094043,-0.1423289493731226,0.08653188748894074,-0.02738917881904132,-0.509421106991008,-0.5951929496475971,1.5881409701253937,1.1768692993513215,-1.321816199132748,-0.29987457020029906,-0.14855214316837906,-0.7231002514761172,0.6040908451450844,-0.23880752751805642,-0.22232776863682016,0.03861080787894596,1.3500437094440296,-1.5424084343557976,-0.6254206149433803,-0.7468928552339315,-1.2196496211854049,-0.5347670362241014,0.1890143009060531,-0.7973687313435848,-2.697310826441359,-1.0105405688653597,-1.7688879297824438,-0.637745632555278,0.6928751246243589,-1.7657711096116337,1.2125772743522725,-0.007953561819892149,0.4017532549335069,-0.04154971674070141,0.6197580911800227,1.5289027559969761,0.8502516771973,-0.5217390444765353,0.44321515465798783,0.7224064283125439,0.6018584193935381,-0.8918487527000261,2.184769471014945,-0.2315090326023601,1.5967613525299724,0.12655493648827298,0.571473020944997,1.866613508604815,1.4146583613143677,0.5842954730498962,-0.672187303280899,1.0870586228477066,0.1700648604163774,0.6609079573791344,-0.18708630299802412,0.21975275969679126,0.4524003341386786,0.025143451642015497,-0.05968591839217377,-0.5204703441635009,1.0984311998355543,0.5820607032838276,-1.2859480691631742,0.2581991193062396,-1.1464633560846111,-0.1312934962343603,0.04858774608866973,-0.7488467764646655,0.06833693334997394,-1.00044390493903,0.7877548960020092,1.42292110276038,-0.7304157967413641,-0.5029189147676886,1.3609445494174148,0.1926561096441665,-0.5656040692487165,0.02822071646069551,1.342604722477747]</t>
  </si>
  <si>
    <t>s3://bukcket-sarah-harouni/Test/apple_golden_3/r0_227.jpg</t>
  </si>
  <si>
    <t>[-6.037211699447441,-6.595408898095489,-8.818402091282758,3.812399587314951,3.1692475583744932,-0.7358085188609991,3.8499451706907064,-1.9078570151418959,-2.328709543419017,-3.2487534207761044,-2.3087636268257468,-1.0800573609978643,0.06907659234044129,0.8090267442641754,0.032560587443769606,0.509277862068969,3.918379095241876,-1.7885216163250286,-2.9412334119631387,-0.9130849744298389,1.6842707451034582,0.3021371099270249,0.3479853507916707,-1.3014297840896099,0.34278257033191895,-0.1904469247038952,-0.7201534467931697,-2.443464172705341,0.626191919365895,-1.757474855060593,-0.6357592136928262,-0.0335048492867943,0.16523087059307393,-0.6996583150025538,0.1445149849974935,0.11606846045852542,0.18078790655445665,0.4562402296415921,-2.1638482877448473,-0.4485052198719044,-0.4016445167007951,-1.6736157752799543,-0.01713244456401116,-0.23312502788777356,1.868890956447165,-1.3244701164213841,0.9241539425119428,-0.9737732861647174,1.512469224947754,-2.148460376765401,-0.18839566632936328,-0.5377855968085251,0.2106014227481744,1.586073929329191,-1.3506203806561854,-0.6058163774020984,-0.30257857868373683,-0.6479450562693205,1.9781667631268849,-1.3249870328615272,0.4448640232526215,0.0832323781392523,-0.8414621421799875,-0.7151579787659245,-0.018613111778566293,1.7074484889001835,-0.5860666747020944,-0.8255722354518052,0.055506257795225764,-0.8484885714977651,-0.4257685583894952,-0.47505616345955703,0.20741377371365735,-0.5855883653595109,-0.6003076032165301,-2.249398738224777,0.8462396287401829,0.433254656849193,0.7068558209805452,-0.08765709086248767,-0.09398114839217021,1.1481126406629865,1.09764828441369,-0.2285630230606311,0.670731011700375,-0.3424957435929108,1.2251560298778588,-0.9640133696551879,-0.29344448652688127,-0.8440274742489168,-0.7023156758707921,-0.34478772810795166,0.9637125342056826,-0.40514316597155287,-0.9223754061192141,-0.9926834086482735,-0.8609460605643846,0.6780666217093003,-0.6253069216833875,0.6446573717141398,0.7304958864187419,-0.14212098709558108,-0.581935955498728,0.6277719197711195,0.24115719602329183,-1.066759042831072,-0.6075065091388039,-0.41007301060452117,0.030782563041765,-1.2487025281969624,-1.094890457037733,-0.30573867208221833,-0.30000160117954144,-0.017572007164875066,-0.35639406085953224,0.888243961189305,0.29456639002762514,-0.4885283298587226,0.612562462695091,-0.5717594934428963,0.2888600996353644,0.0666980629891237,-1.0881118768005236,-0.6252780202857605,-0.05827372490445653,-1.4436763184709551,0.024717054118184555,1.2535666481778054,-0.3734317283008921,-0.6122994678927327,-0.8238388181593453,-0.3996132247207442,0.7870670427579806,0.10670964884313668,1.0575636126486163,0.5247811282844206,0.6214422379232002,-0.016631084560318397,0.423947862074365,-0.17807744786359558,-0.32259876899406914,-0.671982213844692,-0.6731697993732245,0.8503881951624176,-1.0509507701029146,0.4301886314548571,0.014963269920617667,-0.6152901388465897,0.03101460092552518,-0.9149998084865206,-0.6529133237992865,0.15209801072708604,-0.5208892624104611,-0.6774349635315591,-0.23599874136031082,-0.7615543395473467,0.8349028470513663,0.5282372858712615,0.6262622116789879,-0.49779370765754566,2.0712743848435853,-0.4791291760440193,0.4765091102809447,0.2469597600407807,0.4681319999439461,0.476677027192517,0.2592376200833974,0.031829168362250665,0.3073307195760519,-0.5459893146032754,-0.1916251794875594,0.036065379722901525,-0.2075263690752171,-0.2669179382638303,0.011230002176977626,0.5704674905284983,0.2702965786505947,-0.0035898410703986954,-0.20133292252300464,-0.877126095601407,0.12581996738126477,0.5775178088768972,0.1900437822466926,0.0010346715194607062,-0.47288077068021434,0.6875587457506962,-1.0922355300606315,-0.5518860862887914,0.044672375219094035,-0.3444532307155092,0.6103387830423621,-0.22078825604089292,1.4572508797613262,1.3898994504842683,-0.009451761691911417,1.0149730667775494,-0.45534575065232685,-0.03977405372053761,-0.3895983357367181,-0.3579862514891221,0.25467753841094865,1.2344774941516576,-0.9123712335712566,0.3627049383387605,1.0879569968969076,-1.287225816725679,0.2991896293544226,-0.606983499574995,0.5963352106517871,0.5931114711401619,1.0202493836163438,-0.8587744300699695,0.10136053499307993,0.2213576031164777,0.602413381816241,0.6009903321302036,-1.349275633385177,0.16820460209652563,-0.3018919007578433,0.9863337953617173,-0.28068032901073303,-0.29836314930330027,-1.0777651810199118,0.09705090219953323,-0.1616097848590319,0.10733040739171301,-0.059186847665320494,0.3856937520049982,0.05318522601410682,0.0601752445949953,0.35796383564526785,0.17435561178396633,0.5202787983546137,0.610432305970069,0.2825032129196544,-0.10701116928791002,0.7294522459478728,-0.1130587420323292,0.5888576188609657,0.7560235137137332]</t>
  </si>
  <si>
    <t>s3://bukcket-sarah-harouni/Test/carrot_1/r0_123.jpg</t>
  </si>
  <si>
    <t>[33.6579956756241,7.180063955576336,9.528215544491573,7.108330560598604,8.330994116852317,39.537085679379445,9.891101842820266,10.38423307767971,0.7851779186103607,-5.828663604683617,1.6902775700743107,2.5421959637977882,-6.181588941761095,-0.0924510943981451,-4.982641207670615,-3.3847674365741542,2.815722365726523,-5.256659811931135,-2.967537018875974,0.02553734208509087,-4.890650848918725,-2.592584678150549,-0.29176058800700255,1.1262561056925926,3.6330852411009285,1.451253656363215,1.317218489621933,-0.3169845269305929,0.033923962546889105,-2.43687971591765,0.2725103735443821,0.35949575324018745,-0.7561173490032127,1.4681963936817397,-1.8089304102551946,-2.21243408611573,-4.1331217029181415,1.2766624697855806,-1.1037032818789252,-1.3431774065158821,0.14834655981649847,5.765093914038788,-3.4289147532630833,0.4223047620893778,-0.9303932499092248,0.9579799328842599,-0.9436118282642181,0.9774950128371338,-1.4074648909592484,1.8744979039093548,2.018329034382682,-0.06102576002628202,0.8122672453040953,-0.6824211183049523,1.4332981153593498,-1.5739476608382312,-1.3460338144519526,-4.031210737723977,2.30925383498669,-0.7590088981326808,-0.04489694042190794,-4.103250779408709,0.13049138556528747,-1.4499507766594564,-0.4434604043855607,-4.0467556770342625,-0.8852450865031114,3.8975873802782197,0.041572158836680126,1.5812795949415568,-1.3488441790530519,1.6901125803558321,1.4643088225063472,2.700434680750862,-2.393425885233538,0.23541981231194173,-4.149508366444622,-1.2467236737612268,-1.8089777135441807,-1.3896790075872687,1.6156989692374664,1.9449476246646653,0.8360422915934195,0.5639655482144685,1.1467171947438222,1.6662434936220587,0.692206697771871,0.5875031535215425,4.220507396473664,1.8992046895260324,-1.4641142247501806,0.21864403479083522,-2.087548014860187,-1.1220002084766911,-2.2582440726887385,1.3281569286969728,-1.0992737108376873,-0.6411771504605833,-0.9746366405307384,3.5579898702030572,0.615884742726426,0.3759927572117207,-1.5405688934212622,1.7164582452109824,1.1200841041894354,1.248664703468175,-0.38862746362887,1.9508550666798645,-1.5946293988361988,-0.0495340578828979,2.6133037642836507,-1.9557445192549734,-0.6092593735302853,-0.0024894767170603772,-2.3815561269843974,-0.9540230422952332,2.080355169004794,-1.0269371974981896,0.4401814951175755,-0.276483266068255,-1.1330997888372456,-0.7139894720505544,0.9492223877605366,0.23435725217145068,-0.7189298637733703,1.2439599689387009,-1.4135680512365036,-1.001699421015214,-0.39870829962118987,-0.971409513373153,0.5667520061371212,0.5034157122058515,2.417194886839583,-0.22891346080278088,-0.9587693751287589,-1.158587633634261,-1.316469432064791,-0.05101954841288982,1.7989216893698787,-0.8866718881403401,-2.7290714307818194,-1.501246104527508,-0.31604964028757127,1.3927727989203842,1.6020694760298348,0.2974508435859826,-1.665678956319157,0.5275211708052041,-1.5305383295400046,0.043387005449676504,-2.4117234000172445,-1.6536330114798106,-2.430712109871769,-0.15104289352284253,0.8708456616132992,1.487848938976881,0.06895486305613664,1.2783176252534878,0.5676278951237055,0.23323036031185934,-0.25628414881834455,-1.2709791031819204,-0.6370360354019912,0.6245011138894587,-1.2308830440198282,-2.2497587762744966,-0.5675257386891446,0.9915969815524076,-0.8821517278952549,-0.393261310106501,0.06818356653586308,0.08286329990037687,-1.661079082056686,0.7165625167629615,-1.7382479599576832,-1.4666046133345245,-0.16674266292412576,-0.16031965693671593,-0.2960528026453537,-0.6654933511644361,0.35266101093395674,0.5899907911923443,0.29680547153691694,-1.295308677526088,-1.037309223388274,-0.40859987619957316,0.6749661966795094,-0.278192723827006,1.083322557681869,1.5361103987052553,-0.8777753407582646,-1.9750502676781547,1.1864829243985147,0.4199285557113914,0.34528322853312576,0.07791892092769423,0.49771875234321517,-0.24586484479054266,-0.8012958214048792,0.3677211783824705,-2.2668500840412955,-0.02967808486255209,-0.450545743627302,-0.06612503147311552,0.5984510647531763,0.45259767903605475,-0.12879446998048924,1.0547209418292547,1.1959080645629092,-0.3960113433751766,-1.8691974532553741,-1.416009349342674,0.6136824145016057,0.39802092669822725,-0.3020253632962774,-1.2798452625754224,-0.53930859266911,-0.27676683414274755,0.3154853025596971,1.0856208646412555,0.49910108374446444,-1.0715933537092737,2.88479481787135,-0.10008896779712921,-0.378320095840279,0.3505903045341612,1.090639855248045,1.531778497909667,-1.206805515440573,-0.9988070673229594,-0.4497702631864495,-0.5456808222482259,0.12234878443808916,0.582246672507576,0.208093496490538,-0.3689039434004747,-0.2016282231584891,-0.007348563403382613,-0.2747147703294598,-1.2962366738363917]</t>
  </si>
  <si>
    <t>s3://bukcket-sarah-harouni/Test/carrot_1/r0_15.jpg</t>
  </si>
  <si>
    <t>[30.743876129242107,4.3102149850172236,11.269953904911375,-1.0222760656336178,3.503723285550589,29.392217160744334,8.840007198536572,9.033063127777057,1.1452079729863405,-6.969568315029886,1.4083178107539356,2.1066824764510135,1.0727173926785951,2.372183146341928,-4.720321620409234,-1.6674254363639298,8.29304093596012,-3.350146838595521,-1.0962307820463846,-5.358115273263177,0.2601494123845153,-7.983738835548873,-3.710631498041144,1.692702949306226,-2.8585814411917037,0.3256320528369055,-1.5143006633004041,-0.7321770524784791,2.113750156593869,4.975465251326247,-4.033933637852543,3.562464975315725,-0.8444757221920224,4.059736319804865,4.175962692134027,-4.611405894029297,2.0000716250221875,-2.3738226672920364,1.439554441534134,3.4874589247209067,4.00183637989637,-2.419144367451312,0.6040246266915419,-4.599315098628877,-10.01812151709298,-6.300503524085362,-4.06566182143062,-3.7496866759240284,-0.15190328411641818,4.690183840804948,1.9480453507055981,0.9420634700413301,-2.0728644189731558,1.8500965128529159,-2.6778675429694627,2.2885190596674465,-5.393256173862395,-0.9675164200031228,1.5398830754466541,0.9930399044052577,3.8978291001535377,-0.9780629973413614,1.207070107036821,-2.8585921124798905,-0.9658752672745863,0.26548523228069143,-1.482704034446908,2.4119425710089417,0.5451392244210923,2.777809245553321,0.8094606208472777,0.6807362949200253,2.757630849085146,-2.384174132325462,0.3745570096732634,1.2822475012997745,1.4622556964520976,-2.047321024736281,4.883589630955919,-6.740665253508462,3.7722630771754795,1.716365354090493,-0.9244701989350206,0.4843545480475527,2.186204939560937,2.22210310526263,0.018809185385057714,-0.6678113552118051,1.8918072435173001,1.0602581791015322,0.2135077359322869,4.087385897024953,-2.0798274297444306,0.5191985435167696,-0.9602431371768165,-1.4372864104940608,-3.060689560570507,-2.1497097091916952,-0.8317462221520967,0.8732005104097648,-2.036220862823924,0.8015112667223713,-1.1143950356079815,0.5514003037571853,-0.028341119814716424,-0.0800807684782191,-1.5447352859859378,-2.726780802629513,-0.7212751928792686,-2.799618504380249,-1.4724520406186268,-0.242017761922674,1.1461118429141617,0.35391571945446765,1.731806210540512,0.9788461496247206,-2.052804341615384,0.05378657833137172,0.18368183336106733,0.5498983685020141,0.4582703679844911,-2.6681454593770115,1.475146838414734,-1.579804912623122,0.7772177703908069,-0.9723892323772464,2.454242625215056,1.1922486908933052,0.21450506450001047,0.06432046631532133,0.5615821032507622,-1.8031147924977007,-0.3545098766388351,-0.49078698196333503,-1.583254376706764,0.8677752901171446,-0.11361394484838426,1.8126416460109016,-1.7391149617949637,0.15700751632218096,1.199555504464525,-0.3584907651379387,0.31235882162135786,0.3732502957561568,-0.6391125669398918,-0.12611349597763893,-1.6614249149841,0.1880165772970178,0.36120050839550555,-0.38243974712327067,1.1504878440672548,2.2646999804809105,1.604308439086769,0.2514755317944882,-2.1757347822201103,-1.7472836843121713,-1.097701238045029,0.5446606097115078,-0.7850329851011977,-0.08571033478873694,0.44793841167654247,1.7194442534605336,0.4298192049655169,0.05713733773307702,0.7892234675975026,0.8640443852521364,-0.54258156371883,1.3576103553822658,0.9492814061468048,0.8263649483197367,2.459184580745946,0.16706592583990962,0.08344564517775584,0.23985406161233688,-0.9149695350721953,1.9781843321698016,-0.5482856150587403,-2.9742449995967513,-2.1489578508682308,0.9721661172158995,0.08729961530849073,0.2848795004283259,-3.7105959615982878,1.2119819573592416,-0.13323766317597438,0.7164106333800638,0.7917064846338089,-1.4747559756790103,-2.535908746815344,0.47226554917870767,1.4780873472540041,-0.027021972766273668,-2.317744096987415,0.8946725017066837,-0.2216061066158866,0.8128075376720618,-0.5287957640781601,-0.19940960833930582,1.601612854229492,1.7574090241861804,0.20699669218967592,-0.06161690126090625,-0.8060996316706475,-1.2103628436983223,0.9093576808252822,-0.033329811720154943,1.1166802749409481,0.9928037026085234,0.6323293699292255,0.05606226659029161,-1.7687059931537075,0.7165319317527143,-1.6836567015674242,-0.15888952210474838,0.16691321129546907,0.13359778431453173,-0.42847574012865103,-0.8711426321542567,0.35920949957906917,0.5350016719302076,-2.072371330176766,1.7295614794385186,-0.986926608476669,0.8802427528921164,-0.750324839373667,-1.5005300230648528,-1.3514041233841507,0.08998478789674325,-0.258194869632357,0.6733442689868527,0.16664778487308116,1.9455559363749215,-0.5027285843009778,-0.73502088951695,-0.07135082777950338,-0.8088838546560153,-0.7254061433809109,0.7937902294617111,0.09471995851522166,0.26375441219439144]</t>
  </si>
  <si>
    <t>s3://bukcket-sarah-harouni/Test/apple_golden_3/r0_275.jpg</t>
  </si>
  <si>
    <t>[-7.350337742494523,-6.6356197164867305,-6.519778995584475,3.408711650106499,2.064021715521999,-2.67527863731139,6.364929462811645,-0.6825127464523562,-1.9393913722946436,-5.020739144690532,-2.04013611454724,-1.5270438247618785,1.757729169920556,1.729973480751424,1.241873966437684,0.9867811496527348,3.0266859911784962,-2.116637849578173,-1.8171301909659,0.6963158953442895,2.889374466528899,0.8445769329588153,-1.5288751375357974,0.8770997650839226,1.6631104727660349,1.9578377368692426,-1.7451507559330037,-0.9276486419455306,-0.8255516390268602,-0.4393716521005411,0.5678305103091014,0.19034494998564555,-0.2751420069547299,-0.6115807490555356,0.4744124688527116,-1.9670475417101732,2.1327286520593614,-0.9382178828894675,-2.444365616903838,0.8568655831986889,-0.17045465215127809,-1.189549368687324,-1.5921374169476672,1.5398880163874675,0.8909813766343512,-0.31966692433486515,-0.6887945817874992,-0.42062898164323803,1.255377246684964,-0.4285641984715525,-0.8498689350323541,-0.9335889371587096,0.45705590386428135,0.4539151005644122,-0.28795945463583855,0.06531308052991472,-0.39450792856519606,-1.019104233263092,1.1531076536815046,-1.133745994257304,0.02838224709398167,-1.8478393096254262,-0.5097544610557125,0.3373573612253658,0.8708139549868285,1.1496463228970408,-0.15118129427641963,-0.21806322527707223,0.053239149861191416,-0.5237863253022134,0.15777187281965133,-0.5450757464802223,-0.02136953201736483,-0.3590073605646576,-0.19035930418497904,-1.3519600395838363,0.39575372148354593,-1.1623361890026391,0.2818306166571236,-1.0456185017407322,-0.9531433126125559,0.32864093392111393,0.6139799449524602,0.4561909782166542,0.03289789684329812,-0.14067772595361813,1.515398553441582,-0.21898211599563921,0.6016366574617711,-0.7327447135753432,-0.3442505289689643,-0.4495069229301712,1.5115419199781615,-0.09518974005076968,-0.2654462728577682,-0.3635775763396126,-0.5958691951033447,0.12312261231090178,-0.9443738489256084,0.3461640833153845,-0.04123653496421013,-0.6677982871244106,0.20926288480107674,0.2123319810622756,0.7773120112994877,-0.8187907104491472,-0.20144769862916392,-0.5329664979181707,0.2670069479543649,-0.37383004151318217,-0.10998301364216771,0.3677381853099403,-0.26439656106391757,-0.023123508022894555,-0.17615656454707326,-0.3257950481344534,0.7694319769861724,-0.7165343277599339,-0.26366688857894094,-0.4365807954245516,0.11674193678529608,0.03932652411432365,0.08574915521968894,0.3929819056903847,0.22714251695126822,-0.4738046734228552,-0.6651571318153463,0.5681150887567056,-1.5627461887963512,0.3354627902194822,-1.3173516292113963,-1.3513367845768205,-0.18770108384226356,0.588121116495879,0.8346633073624784,1.520398587195884,1.3254392216104876,-0.03845303838905917,-1.3518179235310557,0.6732489146100424,0.34507571107522667,0.7232952545991737,-0.6536753479380252,0.07482645960349626,0.322857834005706,0.07572040095948698,-0.40903103779706707,-0.6690634951406625,-0.020349442588415947,-0.4058992647455106,-0.6233692136635229,-0.9618785115821407,-0.2917431094320469,-0.3386694270071549,-0.6130415912918337,-1.3834932788872452,0.7683797085449042,-0.5353262830381847,-0.12213781584973946,0.11545444231207731,0.31354391527356673,-0.08072389129152137,0.49092536662220054,0.5445398217233963,-0.08343141380231647,-0.5449688373626813,0.023350716410177854,-0.3993908780455433,1.0825461977865518,-0.09128469918654843,0.6015165266939005,0.2753582553747669,0.029781916005381465,0.4695839512556416,-0.13676737428899835,0.3226558261463649,-0.7277016962669036,-0.6057689318027598,0.8635286774855341,0.5341660812485922,-0.5205861055529446,0.06991504908224744,-0.1062176198739264,0.4215668085945294,0.002968583294618826,0.48850044266104303,-0.23411375780884255,-0.2052768177861009,0.702991975418824,-0.40393202224550023,0.298712149183878,-0.01610988869571811,1.1087155520769958,0.6772068279279173,0.12962300336437094,0.7422323008508183,-0.6873216735000305,-0.18829578170016464,-0.25520124393803734,0.8233364089436542,0.03890581943256666,0.7454143625630204,0.28185423848737906,-1.033867773154759,0.0419450792440162,0.35872313578279985,0.6125535415671276,0.5719065431852313,-0.18510317699370885,-0.11685858925409973,0.8669100884672446,0.07128465425936491,-0.1118528277764008,0.3075309268809927,0.18687448405394044,0.07409810430249195,-0.2085889024390766,-1.0258326651446146,-0.20223088176028955,-0.3202953395629943,0.10406016376808128,0.6839591362933272,-0.7959593834345814,0.6616504141275897,0.471403647709481,-0.09563998764113354,0.2934436693155761,-0.34699166191671055,-0.3932381771393392,0.4193737079723226,-0.21890326826840284,-0.7657480977000027,0.5100777609910128,0.3163415342344043,-0.9966954184258812,0.7445996841719618,0.4991509923093421,-0.2838553512128114,-0.6348118441628723,-0.2521168222464758]</t>
  </si>
  <si>
    <t>s3://bukcket-sarah-harouni/Test/apple_red_yellow_1/r1_295.jpg</t>
  </si>
  <si>
    <t>[-3.1602474822425797,3.479446988258928,9.722415876546158,-4.027796534474831,-1.4249784884635261,-0.12286657095644654,3.6770891844477016,-2.8008064661049192,1.9997830866572848,-1.6398281660502763,1.0739727676909039,-1.6965226809651022,-2.113242305962379,-3.520931959112566,1.1014778642079925,-2.3265339608325655,0.20910228124214317,1.4230824531646393,-0.9361873980852842,4.370620746666413,3.1042385320683703,-0.5303414049511319,1.5335988470921766,1.1326831790788403,2.0712916136137185,-2.0942736544480556,-0.03596709461116397,-2.468319245754083,-0.09742984707706358,2.05100502328258,1.8119708560741308,-3.2701085047342495,2.928352949948332,-0.5664363469672723,0.062755104916918,-3.542763325190902,-3.219414730661448,1.4960203742097589,-0.4122747143845272,-2.5246289148296115,-1.351572367154909,-0.13369103241520996,-0.01464024854403234,-0.2090069325695679,0.7359719892105002,-0.5738381215123097,3.4180884189562053,1.1440877726661625,-1.0695814277711135,2.0355598611897863,0.973110656386847,-1.1600805092394617,1.8501511608540377,-0.4797452904765662,-1.5363243823919264,-0.1604941790694556,-4.2054874435536,2.530519121661142,0.47934663727496385,2.5513825283414646,-0.08077894514407684,0.48394690614795216,-0.47218593965308847,0.7049995612741032,-0.02712060153078155,2.5389903774900593,0.6553990326050988,-0.7915364237445888,0.7519951853662792,0.41672808873510564,-2.0101540853602624,0.817107681102269,-1.0365089136336063,1.3077920524760456,-0.5724590284750587,0.30935796464324117,-0.3400336058002461,-0.3357416689744055,1.2331446475639356,1.9256604935920256,-0.8722775481249585,0.8934903037099816,1.7533059823253745,-0.02833375689787399,-0.28055523812406397,1.74634061190869,-1.0008946057723052,-0.5789812048559,-0.5790044270992253,-0.3108819635095587,-0.1422375692673903,-0.7279712842284422,1.8355289829797727,0.032684902596415204,2.3008531925956532,-0.044120284474382356,0.7374420541058451,-1.3958306092916923,0.31343953646969397,2.2396354246231462,-0.32494639239132334,1.039645653215685,0.7096846778452994,1.1253972828501337,-1.1712585844072245,1.428351572949173,-1.6394542581519769,1.433720557162335,-1.9542090088589237,-0.5203268446565618,0.6013118761657997,1.6971979950514053,1.0333635863497235,1.063990110013598,-2.3763782366839536,1.7302214772262203,0.5384643488660081,0.3725894455903339,0.6077607843303983,0.5700151135774689,-0.4840184742010582,0.44942267282548476,-0.563798693860465,1.2838575195787683,0.6645615455102049,-0.41285394972578693,0.7343068906823008,-1.6540826314756156,-1.574757355126481,-0.13263376846226616,0.7348137605754789,-1.4167294704771825,0.43600035177690427,1.4511294324183384,0.48612652719292915,1.4147025942505969,0.05623690450376592,-0.6278943934979911,-0.956680537049727,-0.7771063924104272,0.7149732144577301,-0.4764904629382498,-0.48039595680943864,-1.172784623566702,0.8471038897898506,-0.026979221193065298,-0.5679764198185093,-0.5428461150798297,0.9476970798677059,1.109795338997107,0.472418304796555,-0.7948972166455357,1.9269434761054163,-2.6390620758301027,0.36550514737584205,-1.9203560535689743,-0.5583642370571483,0.13695569633270652,-0.35827921075794755,-1.6115831074118125,1.4761601384083678,0.36042840870394227,0.041773108413389666,-0.08140130025939019,-1.4213942752599795,-0.865225085729206,-1.0591955611434751,1.1467518744477332,1.5604331316020552,1.2711769611739032,-1.240339952458214,-0.734312700125806,0.44705391597510774,1.3917968116213277,-1.1690476502248695,-0.24911929166404279,-0.8009409285741188,0.004892712473490068,-0.032507440044490694,-1.3645076998509829,0.3013736002076418,-1.395382948477385,0.1255936313102865,-0.31571721589894497,0.1474465990543028,-0.735176830475165,0.6403969484999408,1.5070400122708119,-1.1195411629215162,-1.2075788484468435,0.2368102663675408,-0.29011426251939393,0.7967553430204484,0.02730612754298665,-0.16345980412692596,0.12755710600048326,-0.3666717746362309,-0.7085691802026102,-0.07754857383380347,1.6782335673546394,1.2672287958477038,-0.27943692968970807,1.1097843635853326,-0.2522851026045372,-0.043986984068323784,1.105469656018625,-1.427807686628294,0.5201765772231344,1.2172711517994959,0.8316437020993671,-0.3337835345437907,-0.3333782990587925,0.6896126318044592,1.3438894051480579,0.4764171747277997,0.4609452056738509,-0.4230765421884985,0.39999086080449636,-0.08402973060728461,-0.17733198654438165,-0.2235033956458241,1.0886697899527846,0.7780179230132722,1.2186260465175676,-1.221714854197803,0.5429868655432835,-0.9644253581058808,-0.2605688127979873,0.16651545523937542,0.9111742627836685,0.5144144993147846,1.0959169613589472,-0.9649852776134672,-0.07639149108425523,-0.24266985650453862,1.5048827557582771,0.3446825097441856,-1.0690089266480847,0.6481813984637331,-0.828891022115169]</t>
  </si>
  <si>
    <t>s3://bukcket-sarah-harouni/Test/apple_red_yellow_1/r0_23.jpg</t>
  </si>
  <si>
    <t>[-3.6088308320111655,12.196963763198102,7.548880716330905,5.390863069887177,-0.3157718335808525,3.3083785332641247,-0.6083675581705944,-5.516028064811704,-0.4557251889589535,-3.1521743616512996,-3.0023896630635845,-1.1016016791677425,-2.0395882209968064,-3.56269777110911,2.8188645419019425,0.759105460902583,-5.795930660112344,1.9445628777877746,-1.886180021783413,0.2765378444380366,2.3649473487692196,0.9705310591100252,0.41009746881956816,1.2270269037612784,5.015632887606629,-1.1124158477022714,-2.899801047267757,4.252251127394772,-8.437406854919635,0.11784609626193669,2.645403858125825,-1.2306817975368602,0.5230932548531528,2.0097659385002067,0.3013900032749871,-0.12091603340450739,-1.6723703230258649,1.5718454446583927,-0.7390594761582,-3.6876402525028777,-2.5522958084545304,-2.0780356226515164,-0.6757525526352752,0.7242282935641026,-1.4588341935162998,-0.7626502480305667,-0.6362892111049824,-1.4912237211571056,0.94738796871739,1.6978283438826645,-0.561511679174412,-0.30918429252985347,-0.7380342935647732,1.4795995041276038,-4.983737136365853,-0.581699100910772,0.17034732704489614,-4.35382150635759,-1.2351227604071453,-0.6121559435536491,1.466372598732106,1.4775041410418956,-0.4220714536615626,-0.18776905901615898,-0.710236100665943,-1.806067100582151,3.883260747736644,0.02326959299967396,-2.7121748176521603,0.25509187311295195,-0.48615987985364395,2.143555159014661,-1.0815099089501952,-0.90760986944365,0.06871228729270348,-2.5098854424738324,-1.1932350324958365,0.2979361387448189,0.49771529176681834,-1.2584747321229037,-1.2872966199801048,-3.885659408561741,1.0712174039284217,-0.7857584067159252,-0.13233134211134517,-0.6316878097685453,0.8011115172510529,-1.740493081580735,4.417447652739875,-2.417017980745737,1.7939552327694177,-2.66922034941437,-0.04854713937158703,1.3679108761780687,0.4708585471152168,0.38121962599457576,-0.8690737282609262,-0.30730617757501394,0.6530540500884714,-0.6051897855499069,0.9945158662803665,-0.7453885808443432,-2.109202706755427,0.3670183814009684,-0.6944045817801613,-2.29271113276579,-0.9055685490559884,-1.7312898413084459,0.4678428409106296,-0.40411037562835783,1.0457399573709223,-0.2963325412083217,0.10768298169921303,2.4663712728909974,2.385084556229776,0.006167543728478398,-1.108805304646759,0.3013713183335241,0.6694388472247784,1.8523516645468225,-0.9697083041313695,0.14442621710079684,1.0367685490113514,-0.4172866166489341,0.04922295525827765,-0.5473793704758848,0.6354657006777752,1.4772354515367583,-0.45742695259483906,1.6478153165434628,-0.7141112912504484,-0.08159342909021361,-0.16747718587622815,1.1012836515188347,1.4497708127661668,-0.5649353959054619,-2.630716466477203,-0.3545802668097153,0.35126828923133063,-0.32955190527156825,1.2351319837106904,-1.881042034819076,2.798118778749153,2.2975092224607607,0.5444386459934988,-0.9779180829465725,3.0525161168551236,0.9601980364077004,-0.4442519082320339,-0.5160750160776466,-0.5759126828567197,1.3365741232669828,-1.1904524904927476,0.4326520091645691,-0.17814890177637782,1.1018388316442624,-0.666759433069202,-0.3894023473683986,0.6146214198162206,0.6418189095728469,-0.26190643316787177,-0.06255104083676971,0.4753898881698942,0.912760343350015,-0.100835993618923,0.5222264222287684,0.11050696516510665,0.11441556191774564,-0.6870673945281659,-1.0594637733932664,0.5856814055033089,0.3246087546678041,-0.19414608289369517,-1.3668295639407608,-0.3403385992347308,-0.271004529811278,-1.1777071703383455,0.5070010773870851,-1.6139438276142173,-0.590477235256653,-0.08527264379800474,0.6510793371169837,-1.3668876549841913,-0.3753422633624861,-0.20494850903867862,-0.9775088330611829,1.5384614616468435,0.043846340864434556,0.21697913834266658,1.243348761890554,-0.7738297141746694,-0.1330598182671296,0.2729757965289213,-0.3070930670003125,1.345026347379318,-0.30107166348861525,-0.026180700887953233,0.1342177507591351,0.764806171330571,0.8578826122329799,-0.2808175286313294,0.20374830196760704,-0.2549152628981663,-0.9795551970996544,0.043292923180630036,-0.06013946831642642,-0.4419746111343507,-0.284917456956285,0.050443340533140105,-0.5274708435001038,0.13630813840612568,-0.0049794456250828074,-0.6391027187975636,0.0037997655577581575,0.4186204846192759,1.296945255086333,0.22976844876603741,-0.61966885592797,0.7779535639226294,-0.28977736852209846,-0.628387183402938,-0.1548403126631485,0.02475814019734394,0.9411155937245087,0.05779896333657918,0.6036866976947007,0.09574654969019224,-0.09375301038501542,-0.3074575441403561,0.019892934797043415,0.6274983283399083,0.8076207143325533,0.547763893672824,-0.029589131470580968,0.05673083674238268,0.11415301477471267,-0.08655854652257065,0.6166446435177815,0.503186665962493,0.21611005540365083]</t>
  </si>
  <si>
    <t>s3://bukcket-sarah-harouni/Test/apple_golden_3/r1_119.jpg</t>
  </si>
  <si>
    <t>[-6.953898771413454,-7.380623198716602,-3.5337253679674334,3.328544247496804,-0.8602600609771424,-0.9419082144584143,5.260818338837331,-0.21820361438324115,1.9235140393175396,-1.111914389618825,-2.021396366284657,-2.036901387496553,3.0758909999141872,2.470404913861091,-1.3409404491111923,1.0011904794978765,1.732479376266458,-0.802496952801387,-1.2896518665465933,0.6507132803609897,-0.5434266961121671,-0.3025352011141697,0.7648910295199024,-0.8320662780428616,-1.3748863007607282,-0.029925096270484165,-0.4837675503815022,-0.7271512983596726,-0.7592421382972029,0.27868961150753035,1.5161427491429398,-1.0741487703666792,0.6408035004407799,-0.5479555791021616,0.20640203694289727,-1.196193837703933,-0.4673920695552245,0.7003061963715025,-1.0265419190056522,0.7405213956828102,1.1346194679102228,-0.7170070678898796,-1.2300933099256903,1.0774739980452854,1.8426726984469401,0.4803138899180867,-0.3906921395215123,-0.453139523730482,1.5794772929571714,0.030281288097587657,0.43942950181761403,-0.5706687064413767,-0.05748966323921993,-0.187885697654915,1.1302930937864404,0.9732564303026526,0.011277779199573384,-0.527554874006991,-0.10057992561006068,-0.08992021442585234,-1.309833622625595,-0.6519995143335932,0.9784549480094037,0.31293416654569367,1.5772552606926644,1.3754169172929547,0.1823767642725551,0.24355836050214474,-0.024365637540045254,0.87527404599087,-0.874435635321778,-0.011234211817359445,-0.9600710663661949,0.17786245358469757,-0.002621501250329942,0.4011426712996445,0.12769444944913458,-0.2906210084428136,-0.14632557805488228,-1.1211040112270172,-0.5963879475099321,0.5574607975414714,-0.2600683140830859,0.11001344775928579,-0.013997566669166923,-0.2178537996480717,0.3623959194924945,0.9900587303452191,-0.5810421590693544,1.4275537366351112,-0.34892902742020965,-0.5490627524833679,0.2362749852555881,0.05697991236655643,-0.958999689924231,-0.568388639275589,0.8268636509727956,-0.8061511882929071,0.02171020580459618,-0.8303468313641602,-0.7169193498139809,-0.2180571517275452,-1.5098106663627362,0.19841009858023867,0.6805715146579913,-0.3011912565220694,-0.5962785209635431,0.4541089740797192,1.0132966392272502,-1.281338945726999,-0.7063403683916691,0.323401995123988,0.59899028717686,0.7718234662205892,-0.6312828940439554,0.12338397812611734,0.6131959920543593,1.129023658000105,1.264458012446917,-0.38476880827305543,0.508255407118663,-1.2213879241784225,-0.5326091202030847,0.06353243308625889,0.1775254964929101,-0.11105444511842762,0.7340620949812632,-0.4487869738314969,-0.8499217306736391,-0.19992055267450043,-0.7268221469543756,-1.0139869880335408,0.02996129418632735,-0.26248552943678755,-0.725094466562501,-0.04429587901776028,-0.8012402645019282,0.7416938436324646,0.2989829346391688,-0.6363046850302072,-0.6998239314723972,0.7040600076160075,0.2542461588631553,1.1162442142363522,0.480520258271903,-0.6706433711457953,0.2033896758459086,-0.123183422493723,-0.18479851694453744,0.44011622259161165,0.11234729776406648,1.11450568038637,-0.46140233374044315,0.0725209995248712,0.31287627198196016,-0.30194555817619045,0.3379234875289705,0.5776030435629491,0.37339202657818565,0.2539026594900673,-0.002448082429838837,-0.422976051094434,-0.6278632218380917,1.5853911175785504,-0.7909793454621094,0.5778208784402691,0.06088575779661829,-0.2165332979781992,-0.039440335673593646,0.19775764544034086,0.8510356783877814,-0.1406466037431221,0.2798183915640941,-0.8340284821257531,0.3506769812591379,-0.0697065530013955,0.4960989863238674,-0.21143397777027878,-0.18189753355822125,0.4101189170640717,0.5701992427041129,-0.7292702426999443,0.9952144892931352,-0.27277913773772217,0.2554769227252903,-0.9480913148778337,-0.15230840683213812,-0.9701494044833859,-0.4559671080312456,0.36152491219959143,-0.25068875772561316,0.01281147360829502,0.10817055925774524,-0.3108120298887834,0.7405123213421175,-0.40100113170325197,-0.18752679466070432,0.5201270209826901,-0.2255530142945673,-0.9761690708902303,-0.3256992334551073,-0.28535577392449823,-0.24269854003131205,0.3633791233428423,0.29784721815618315,-0.31103241244623564,-0.05126582687358071,-0.3790439081236351,-0.2539573850197919,-0.4882902316699054,-0.4922134996214632,0.5473942112152482,-0.4856378589097255,0.3706071729876298,-0.00017478931216522234,-0.22742841811225722,-0.4260124383866028,-0.05745591475700181,-0.9221831519462682,0.22902048217130522,0.02523177397161304,-0.4861528384017093,-0.43221201505349155,-0.7411556494526603,-0.048417456123529205,0.23957046464214482,-0.2649399499085648,0.24141437997416645,0.691039494107991,-0.4786283955545596,0.5546604767480644,0.5958489569959652,-0.7620879036850251,0.03219656533448921,0.2747068882754885,0.0895548875644797,-0.0700363983200061,1.049599931857624,0.15481136527248354,0.9524504063352847]</t>
  </si>
  <si>
    <t>s3://bukcket-sarah-harouni/Test/apple_golden_3/r0_243.jpg</t>
  </si>
  <si>
    <t>[-8.039199815565443,-5.190139830698675,-8.791927882646718,3.010299386389782,2.0003008902542847,-1.0875499179514725,5.6019200740855855,-0.41892328643363147,-3.279789392405671,-3.4626187778268225,-1.1214072164758835,-1.3622096700737867,1.085712667349593,-0.012963751520568792,2.4326384107371064,0.513568923174161,2.599792401507109,-1.766478069403769,-2.031686744702621,0.14811902098480234,1.3773703740040144,-0.31503079012951635,0.3217660895691039,-0.12912393796736388,-0.07292645358596882,0.8677669278899386,-1.267161967184221,-1.5943148222446553,0.5565872461692444,0.5003654635941669,0.5197362333184976,-0.6260843617272216,0.25283706455647725,-0.08724453845526053,-0.009365266627768772,0.6718416878975372,0.4669415449258656,0.1729684940900266,-0.8434069613963141,0.6438515595571785,-0.33525840123014883,-0.08501158343270865,-0.4163849108319561,0.6522825143066154,0.816614841182368,-0.2277286239601387,0.48008854143112234,-0.7876557478480996,0.7177352550625531,-0.15032018239996842,0.023367306774696818,-0.4594382938611926,-0.24975217373392528,0.6515907090648788,-0.9688725100413657,-1.169676638236083,0.09060518849902287,-0.17660828843753462,1.9391563549564814,-0.23309106272189248,-0.5633635995069468,-0.6117170019180693,-0.7887611392066892,-0.20802373044717945,0.5333913242161742,0.22423182849810094,-0.3720628269575893,0.017827870198618388,-0.4013176932511698,-1.1019155399957932,-0.7692534542010627,-0.4434407822952987,-0.05339990989021698,0.3478754916463682,-0.16269078480833507,-1.5430564532060222,1.0009700051072221,0.10091537433986106,1.1137973137510468,-0.8137692798338019,0.29067335909509273,0.868927124526547,0.6589210811935471,0.5193296694021504,0.7191574278069629,0.2513299121357184,1.7981249803095387,-0.509424733874262,-0.12302418435897566,-0.6927230015265449,-0.42912649557194515,-1.5842696426422174,1.159696558672534,-0.7316103700195532,-0.019504052653118345,-0.09339730503797425,0.1383185862670322,0.00801717040515254,-0.3597304250185656,0.4583374409575014,-0.19694429108124442,-0.48970429140348387,-0.07419030137372971,0.6765048232937878,0.5409317932922569,-0.9833229365696496,-0.28374074560072204,-0.9152533666677658,0.11969015524397758,-0.33194146810064734,-0.5954485875529382,-0.13004017376364885,0.10026012018248665,-0.6014275085976654,0.16109646534327945,-0.18041198475885564,-0.14572039409235593,0.06226770794089648,-0.7239139883255307,-0.5874090083014859,-0.4333812581203731,-0.10484752430391077,-0.9496816405652917,-0.16354209015491056,0.5104778048812377,-1.0683136963045743,-0.6627373927382509,0.3309363693714556,-0.30459520627797954,0.05762157486596814,-0.7554286219162473,-0.635372265847259,-0.11371531871917213,0.23129775187760448,0.17445768166415246,0.14515465571084044,0.44319896383885915,0.13713212193403143,-0.34599644217289466,0.5625425784601968,0.18278933438259806,-0.20843217947511156,-0.852260312999117,0.7554918283245595,-0.31026733158466924,0.17260497525423396,-0.23756428550405234,0.009384201195632881,0.17901942827306697,-0.7621666868874275,-0.7818817088039499,-0.17475290273437083,-0.32643926171051946,-0.5726506535295848,-0.11400857124510781,-0.32670360955307026,0.5302565054080961,0.1220017622797204,-0.011047583691294598,-0.3280261695905125,1.1447635053169476,-0.2788247492431856,0.6161892081431146,-0.1671567530973098,0.48050396806449625,0.3770063617484937,0.23455327751059374,0.25589235629454365,0.4982379144341076,-0.051284708299698174,0.2446758122099369,0.2941610597153334,-0.1648821838671428,0.1701709014779347,-0.223036730019157,0.025320457310645514,0.5916698256059015,-0.010022343985059814,0.15309514556343817,0.07757836074148938,-0.06642350183417138,0.03501788652781552,0.16262250961723607,-0.1863594956292426,-0.009123430986833209,0.8397396347253491,-0.24303393573714577,-0.38584498899351094,-0.12446474347582345,-0.12431521417187312,0.24872680561501584,0.08886246721954841,0.7722875603234913,0.222092207362092,0.10455419589892766,0.41257257043786166,-0.5547423969103559,-0.2837044886743483,-0.0608531476302738,0.2443999265396059,0.256598908274315,0.4676830204423838,-0.6073574211490588,0.13811953860546447,0.8185784812425253,-0.18173640842902936,0.46192219920372257,-0.044526180042283925,0.09785492395921629,0.502301440061301,0.6979933071659656,-0.2966472421483131,0.6567218127117915,-0.41614084719493566,0.18568128190139477,-0.16009872323180277,-0.6287000325774174,-0.06605633112893969,-0.5772892927288202,1.3194559610838752,-0.4067128336838575,0.5326018541433852,0.1314438138392523,-0.26925932467107166,-0.06218732578355849,0.7685402926432382,0.06507093405929329,-0.10095836077370089,0.041570062255972165,0.17986731306435,0.014231579330086869,-0.1435602145274973,-0.13098418813457524,-0.1474532331528578,-0.28387881231363693,-0.049607622229169465,0.2083748780760274,0.393166355022931,0.38354748359081864,0.13771127688011828]</t>
  </si>
  <si>
    <t>s3://bukcket-sarah-harouni/Test/carrot_1/r0_7.jpg</t>
  </si>
  <si>
    <t>[26.714775939499468,3.2861335419268665,9.605864246921366,-2.2085274023738104,5.365996781926257,29.971158529353623,9.109665706483632,9.638493964829976,0.2541094126863933,-5.947470298370055,1.3630219647439619,2.1785773017370578,-0.3107984033525059,3.931017809378632,-3.0942155046758044,-0.8305548346461349,5.329753176783674,-4.142304164399993,-0.5540998966013962,-4.060817984805758,-0.7173302261860331,-7.057974819483053,-1.9731330085809349,0.024116212964104357,-1.5920717221984113,1.8502352213312596,-0.924877970203836,-1.0626276255889344,3.840102768829928,4.511385912874807,-1.4505165374591948,1.9613911185205555,-0.3786507634518188,0.010045702019254275,3.216794401264588,-4.477279427226707,0.6057883301864502,0.020770501136183592,1.640464752168908,1.805337913216002,3.175284120035701,0.11065351848580901,0.4994917303469438,-5.930794601438943,-5.734831338162076,-3.342383468668363,-2.778371946011475,-1.1840810990161503,0.2740686445650417,3.645082334075807,2.0453897848093265,0.29269346117603157,-0.7337717838081166,1.8710448665210293,-0.45652985081595066,3.512421288247399,-6.254548879692741,1.0183770869260518,1.0050197121895479,2.303813799807834,3.0626305531159006,-1.8015888056056646,0.22124763468838726,-2.823037398777373,-0.9644371259860182,-1.5742325281997773,-1.3194131522905976,1.2994788829644548,0.38006709683639056,1.0799463035711327,-0.71589396026724,-0.07244739328149416,0.8117644390710324,-3.709136734999735,1.6315020161685982,1.044536257995896,0.7208369868982317,-0.14515986105677417,5.408820111815997,-5.843062977092453,3.3674559055499524,0.8292874071575492,-0.03950395656012296,-0.7375626577549821,-0.49489731176040747,0.38282932254634144,-0.19554056952661483,1.186304792413543,3.0665609112661736,0.597886824179254,-0.899618946923055,1.5918183963473258,-3.2147642249055033,1.2455788821822462,-0.7884246215040024,-2.460921505851679,-4.225721984121968,1.3985962687521005,-0.5358217655326086,-1.3410325983141373,-1.5897825115096924,0.6350269492606785,-0.8332950051376584,-1.0927591054290233,1.1943279915956613,-0.00391760135284349,-0.4663908842577999,-1.499482558613361,-0.5825281778581145,-2.1875317806233308,-0.7845865342010776,-1.2493304007129575,-0.07754000082304241,0.6192878964091159,0.34407321326183515,-0.6685789023437013,-0.011430654131824078,0.21713037508240143,1.3759201149355007,-0.40354839491405686,1.1828164627358975,-1.7871169101545474,0.5060553931484961,-0.6565117742056077,1.0007806736566582,-0.2215516835237684,-1.5614932343693246,1.5541479624809467,0.20387343070560995,-0.4596009225541121,-0.7845120219626309,-1.2213388970196564,-1.123026813347394,0.8777943393450212,-0.7340957526034504,0.18552971927745754,1.0624032960776564,0.49979350961637786,-0.6407360375520583,-0.22542917744432847,0.2261227781556327,0.7025477534284043,-2.546934024147566,-0.47305172366370124,2.000929046360412,1.9622028053320464,-0.9426533940905457,-0.2698848743775964,-0.5239492158151144,-0.974665218110378,0.9902735277366852,0.6816807332316832,1.9614421407822051,0.9484275918700721,0.5626661443722712,-1.460054362053631,0.6288065743211595,-0.9878741943607673,-0.33985400441372915,-0.8397860531490258,1.8172925172753571,0.975181305266764,-1.0803906531474374,-0.018887756202714663,-0.08372011265992912,0.556812639454104,-0.33313244247770035,0.3196253131034449,2.3400070682835303,1.875788982387892,1.9309605833583245,0.6241469377144456,-2.9154796855793355,-0.5371743019402663,-1.7328712765356002,0.10559693898057997,-0.6002455765237003,-0.3399324875388242,-1.8171446158309041,0.5177348306252134,0.23459586494879134,-0.6727870241529658,-0.6553648610465609,0.6837860193389322,-0.19690379682177056,1.2794630241381626,1.291093594823247,-1.8429669389810543,-0.021050023411521415,2.287843061570001,-2.195036420624938,-1.2749214980371717,-0.14751386077392611,-0.5323354136995938,-0.8522882401821863,0.04624914157365213,-0.8696883226130674,1.524706535591012,-0.3217211718046352,1.3314112994237182,-0.010853781375265312,1.252679179941877,-0.005128409327734219,-0.26346049152953427,1.722278045188129,-0.34700340983951783,2.53275279454147,0.2734953300528149,-1.1997835250126971,1.1208132753989835,-0.16034155511739837,-0.525291138591496,-1.3509668064389753,0.15195314219038378,-1.2965398370367143,1.300197192492473,1.5468973219591702,-0.23131800741170735,0.6317822068297665,0.436382980309194,-0.7786651201631872,1.9865426721759831,0.4609453579903967,0.38023902861168296,1.073711173335728,-0.8376616044870722,-0.9273232076382948,-0.6047597744490908,0.8180533048347589,0.5353307983654969,0.7066984132052593,1.2939269912456726,-0.5755620768007513,1.0406088491828123,-0.5465579340913149,-1.4962249566249808,-0.1892235596177097,0.5478525010813181,1.4781858089986188,-0.5411779755580163]</t>
  </si>
  <si>
    <t>s3://bukcket-sarah-harouni/Test/apple_red_yellow_1/r1_307.jpg</t>
  </si>
  <si>
    <t>[-6.050803592446258,0.9775124957314605,9.903530739677617,-11.014345163679728,-1.1760049117604698,-0.5949417707054628,4.2524166660504585,4.206697986560941,2.3148398463408824,-0.5810167710153892,-0.7358950395061404,-2.0769800399180194,-2.3572453127102975,-1.6705146597433298,-0.968493433017665,-2.214069100785711,0.6574587226251989,2.7972189391745768,-0.3438134127516733,0.7683284112133875,3.866247766947884,2.108316820526574,5.840993428900363,-0.05915506096722697,-1.0181563333975439,-0.17617217805827046,0.012772952216360694,-1.5136494829159963,-0.9998051201095782,-0.034162753610025194,1.6973489568010918,0.9077564944598704,2.284325025642878,-1.4014379077211034,-1.009243925427689,-0.6707920357929072,-4.02853542551657,-1.2853888911661486,-1.9723130168705985,-3.36088413214812,-0.5279896763620957,-0.3732378519226933,-0.5822117866007998,-0.01822087906472962,1.1522879714605607,0.36917464826151397,2.8339276041377173,-2.814532304868958,-1.50104387174287,1.7510087728537673,1.8638872438581204,-1.1252351358907924,1.6930300779775806,-1.0097518983083487,-0.1577037489018912,-1.9498048362856606,-4.208367389288202,0.5046322639079114,-0.019980423119448296,2.456086265186799,-1.4901395817009382,-1.2757753877050166,-0.7467497420126357,-2.6352059070748566,0.7104864751819054,4.083956904253043,1.6228648259260927,1.067239448361359,1.6159125139243748,1.656944412571157,-1.1066962961690965,0.4108214917382354,-2.294546427220572,0.4979415273504806,-2.42130354508058,0.4816790930660809,1.055261053642667,0.08825606575322675,0.8946876188674652,2.4418812424571366,-0.9241905205529402,0.2550339637168904,0.028046176224464796,0.3779544303136835,0.6337332516220615,0.825740437295461,-0.6406672209094577,0.20596233351135224,0.02115771856805677,-0.9208945960875601,0.8029281689185102,0.7027659778344637,-0.02857591414302786,-0.08880214294309297,1.2252653324855705,-0.31233136287759566,1.1615570504227908,0.24380971320139735,1.3369635260023822,0.9448164320014742,-0.9424729598851532,-0.34932824399101464,0.7086906609296011,0.5774411357269584,-1.434193441044967,1.1482380486267556,-1.5151291191426155,1.5155875401171643,-0.4774857769319447,0.5760858309688576,0.2904162945329321,1.5115960054664688,1.6419669373407157,0.8243794721150736,-1.9957646124450483,2.4729108438607352,-1.4985763886588368,-0.35515296694982074,0.7805961244445809,0.45504143190700874,-1.8768966642621647,0.4448720854387187,-0.3806698017806264,0.641887359070814,0.9990808591752914,-0.19096870116543038,0.8682250394855122,-0.7774116711714085,-2.9201651729613043,-0.13201637457417184,-0.07496652699232442,-1.368691537093323,-0.1453590634858342,2.0611925561112088,0.2808978039660217,0.3776797200886959,-0.008632063448928657,-0.029433129582318748,-1.8209524437242128,-1.7238693603835644,1.3097258939838003,-0.1667826701319721,-0.30884350108940084,-1.392807491917264,0.20886246235602024,-1.0512856182869907,-1.2262863576996212,0.6444480461800167,-0.03980246657175483,-0.15557008688299978,0.5469781135272045,-1.0031824586260856,1.1770572888095692,-1.3954102219078621,0.7222308563726606,-1.6912227611321982,-1.0917736824604745,0.14769939316581832,-0.7100345648409279,-0.4425657410493881,0.9223162661666732,0.7557657921116702,0.09996971223406734,-0.26009514286270813,-0.48894724800603345,-1.1151029641808075,-0.37201035524217313,0.8984225800065005,0.2990686458930377,0.11601721759471484,-0.16048944639808516,0.13330824928663368,0.6270335428088898,1.3906673386989983,-2.206823189931514,-0.265051076694237,-1.655327091922073,0.3453571899859505,0.9397300268375036,-0.33825452996020616,0.5203469317355779,-0.581775612488935,0.5931787254620944,0.3876401512271702,-0.5243626406287941,-0.19363394433622444,1.3714806898658218,0.4327723754801079,0.23341076887028211,-0.7049281843628218,0.02507851366028739,-0.674926083031785,1.1921848534950383,0.03598191525216009,-0.16661646644378095,0.18607700575981728,0.6476123375103647,-1.5879435729183946,-0.5335975990273755,1.4014471035889593,0.4972912880024368,-0.9856864606336065,0.43180326631597643,-0.4310490679091677,-0.017451615362252787,1.3599919606942115,0.04585795903195324,0.6515257650330324,1.1910091353995738,1.0008741649718893,-0.07785297017246605,-0.05970967631037126,1.5220744363483492,-0.00562002695931066,0.13076727892995318,1.3932598726603338,-1.3781182761662716,0.8602671075173207,0.0726321809185724,0.9782141874229332,-0.15766707531031438,0.6555354694354241,0.14225467711852452,0.8039168325107937,-0.23207938040024076,0.6241212151587943,-0.8829770526797011,-0.5646352073468767,0.7885601474142401,0.8041319464001706,0.45049853274358653,0.4654506573439423,-1.0135548428669212,-0.6747076378230153,-0.0958294204810951,0.6819422530294794,-0.7703586246554142,-0.7171034117920198,-0.42640019902570214,0.1731319587427267]</t>
  </si>
  <si>
    <t>s3://bukcket-sarah-harouni/Test/apple_golden_2/r1_47.jpg</t>
  </si>
  <si>
    <t>[-6.986495066003408,-9.800169655519465,-8.99898953755604,3.0744219408668827,3.7558914964056576,0.16849100027319572,5.073896375431922,-0.8850549538561153,2.431092932946579,-2.844320480002561,-5.451782545036153,0.19436634575160924,3.235219648681761,3.821041003538423,-1.4285236254620113,1.8541128008458392,5.383377864422804,3.8338826720934422,-5.181206135830386,1.3591246503567735,-1.7140983644376495,-1.1182993754068116,1.584976263354321,1.2187190525923748,0.5674725407931317,-0.11713900715201625,-1.909630593822609,-1.6358933619976013,-0.8967182942164543,-2.1501273838121,0.8801468666905414,-0.9419091912262054,1.117543164015801,1.70714972068574,0.8362491988597891,0.5154241819266905,-2.4527409731825855,-1.1262100742186791,-0.4493195711436972,-0.2248352183247446,-1.4457853074747564,-2.378087723771959,0.5967654051237943,-0.33814316797452093,2.1797966429943676,-0.6768583939576566,0.28150543399527944,0.26059851343115364,-1.0045986467078314,-1.6000885914590175,1.227548764084354,0.6126922567586066,0.03553789436756656,1.2672358482847919,0.22563423718302053,1.3931928159327724,1.0426652987984375,0.2276692645144015,0.6721146726924633,-2.007706881666567,-1.6617559215385793,0.09897220793180729,0.7594920555081542,-0.23428948691573118,0.15349281816634097,-1.4629299228790777,0.10147457276348776,-2.2688080795583168,0.09999541025261573,0.6838145804612654,0.5240845013229058,-1.372278443364686,0.2307377558934901,1.8126468615080755,-0.1372251593743959,1.117769586633026,-0.21834460237672565,2.726688592200584,1.335767229576638,-0.18771196124120923,0.9352836381228087,1.6371194068736932,-0.2321300517916053,1.1117571093720926,-1.17423338007774,-0.2032867572076267,-0.7620789975543818,-0.32950247855340203,-0.2509038304103984,0.2521692488174123,0.24414078562240038,0.5233135608820064,-0.6408088790001655,-1.8301982403224843,0.5203543705581827,0.3305218932879604,-0.31535514269008486,0.5322507738820854,1.0909921912642202,0.10782558470405604,-0.6247799318657651,0.08735493729569042,-0.3055898650384099,0.1309781345130639,0.020909862059445682,0.273652679697304,-0.591273901882992,-0.1054831144705723,-0.05481483214461739,-0.5273686782329775,-0.9716466045040959,-0.8865969191651548,1.0613559322122996,0.8846207554948771,-1.5396665281420783,-0.49938751289825195,-0.7625136569835622,-0.9115602713266481,-0.5000578113944101,-0.20019524926550458,0.7569783212858375,0.5791301749113232,1.6425655446816665,0.43494860710313404,1.1468027816488078,0.10281971402434435,-0.242506373139759,-0.9186402831313705,0.4706590320610256,-0.7816064226161438,0.16498041622752238,1.5346700312674295,0.47976300548694906,-0.5552075457941718,-0.4356042950663788,-0.6969881983348056,-0.09055539938734633,0.1872651779774186,0.190536822164681,0.31438029262421635,-0.18542478070998317,-0.6784194081165374,0.13833563658764236,0.4380705475124762,0.17924076938358116,-0.8761421884749901,0.5785554618167565,0.7681651271413976,-1.2562339304411527,-1.2637461219378054,0.18237780613255258,0.5132291925478029,0.873259901108802,1.4755037543108644,1.4919779529678963,-0.4190287597087499,0.7261133843603471,0.9928483028712861,-0.4392268734983036,-0.7281892876472599,0.35985603824817947,-0.7706724619044676,-0.4457347376457012,-0.0927512207845162,-0.43329557409776465,-0.451531785270303,-0.15531144213261328,-0.003439857717256872,1.1260390464968535,0.490341803677278,0.8838136773568046,-0.5500942217356141,-1.6234174277854467,0.6645765936082975,0.24134789784684915,0.040479652216316955,-0.07169172463502782,0.7461627807497061,0.5858404042704443,-0.4543162738287727,-0.052385416459914735,-0.5912286294562744,-0.9249663391199803,-1.2606695314820104,-0.662765559842628,-0.039479950553259945,-0.6960482907448847,-0.35913988128461816,1.3381318239607083,-0.7118416635110776,1.3384176320435088,-0.45491354745020235,-0.6015702419478401,-0.023403990592919963,1.9360792025436246,-1.132271375845758,0.4700705109960256,-0.5152678047835232,-0.3705591092154466,0.8471508297322985,-0.6881909877675702,-0.34619735904466936,-1.1469976506364479,0.1818605730752261,-0.6304226993138309,-0.4090633017107027,-0.09345873411059018,0.46419971618233347,0.49922827871137837,-0.1521538760930758,0.2545165374390404,0.9571436895580964,0.6623605417393001,0.9967246588201248,0.851799728237413,0.057440706421349644,0.043932927578221016,0.03544222464271186,-0.12490947598741739,-0.8685712261195867,-0.18466147338866218,-1.4119408485852087,0.05097041380888261,-0.062393142170922435,-0.832728081568408,0.2068163129906019,-0.09379009815134916,-0.7630579239207588,1.6293896075029655,-1.4652659229065312,-0.28607062296351615,0.17824314701001776,-0.3073823762359123,-0.15437021285180855,0.10149821317684972,0.23165564129224853,1.0541844879610978,-0.34996528276363553,0.9246579033634447,1.2396503329691981]</t>
  </si>
  <si>
    <t>s3://bukcket-sarah-harouni/Test/apple_red_yellow_1/r0_267.jpg</t>
  </si>
  <si>
    <t>[-7.625966555594334,12.00541825067503,5.503713043648945,2.414948321353437,-0.688557414096878,1.1180925118361107,1.3878644191215643,-3.435998905093857,1.4070773378898698,-0.7868320996093316,-1.9319330656876106,-0.44023624431090785,0.3976209536437349,0.03285997272105489,0.5967073476151894,-0.09586676117597284,-0.21393286516260238,2.570777822220347,-0.18589493750383582,0.2559456646343467,0.1270862899163954,0.6665324277878126,1.2651722242176644,-0.8013524687554704,1.52007198554315,-1.70913295356068,-1.9262737001086834,3.1399843168845343,-3.0705626958341754,0.772183607841554,2.5630255327360123,-3.9421749560480603,1.5479040708462541,0.1018330002509563,0.12679630724946825,-1.3657138812272251,-0.2343859287701693,1.10436407413373,0.15856199692142686,-0.31584534376036816,0.005139449755103737,-2.783092792968985,0.854722506565848,2.2205441300400435,-0.7945642404506083,-0.6535602374682883,0.8609399580686606,0.8919858321338875,-0.6947274534035207,1.1583994594977143,1.3459015089176252,0.6259578630435972,0.18226527789530822,0.5049088381205087,-3.3788402994875595,-0.2248834449093572,-2.024725033114833,-1.5224722278688363,-0.8224343582576509,-0.17467620991747862,1.0228540036250904,2.8024376453404805,2.855099644725671,-0.5250065434755722,-0.5360862248215597,-0.04211293586773669,1.303838766765525,-0.6556108714449713,-0.2738847932152927,1.3626075436103577,-1.1801418831787336,0.0942196831299163,-1.0115077986457741,1.2091439887088906,-0.49534498094452417,-0.33937591035346776,-1.0867877903462277,-0.44973543821336004,0.20110854559992244,0.28320089208306454,-1.0807681332994235,-1.384650543852961,0.388585251717586,0.84524725399964,-0.6505722290901169,-0.8065013795788337,1.1245665952410973,-0.5086928645070427,2.9933681733299995,1.3369495821576745,0.8063684774517398,-1.9158426386971916,-1.120465300181039,1.6108169725807908,0.8243432998918698,1.446892963908138,-0.9267472249695181,-0.5302195536913248,-0.5129826468771611,-0.8995041931501407,-0.38263050321184605,-0.17252164165045672,-1.5385168478658477,0.37031290590440274,-1.2836770788530711,-0.42399067878198066,-0.7251448890433054,0.38290484524403356,0.20132590504523942,-0.7768345387661011,-0.4789197235329419,-0.26211018257270324,0.26359623721883946,0.03734803312997011,0.22834422526116885,-0.14727173631298868,0.28356433205274606,0.20143304900015693,-0.37327649986618966,-1.3828521381189613,1.4629903249724925,-0.544338732634579,0.6616871149000148,-1.2121325833132945,0.33143815674155697,-0.9431553621833471,0.47554522243357833,0.861216862433591,-0.18074001404538145,0.7593027241567688,0.6407765822126289,1.415742994936976,0.40501136679516936,-0.45627608328093805,0.9164022318521289,-0.5091799184908239,0.7218118215344133,1.19684834530334,1.3389319471181376,-0.15998703264904945,-0.7940730543574179,0.06458890844331383,0.14779543324742242,-0.656020191208453,1.2417156863837178,-0.6848512146393216,-0.37335740519766947,0.00778202224911218,0.7140914511477023,-0.043534144793428375,0.09106411959898215,0.17665742316794658,0.10884485362985043,0.838680607801031,1.1587305056793988,-0.12619465177095746,0.6329741717881382,-0.6401797918234249,0.7512621827081528,-1.325705698215214,0.6177778060319384,0.8210008140797367,0.009310033646145105,0.405689286306517,0.4333758152229911,0.21859035108470184,0.9214134032363999,-0.608279333308924,-0.8993867016565221,-1.0717175415455766,-0.46008241243504183,0.30630507395675244,-0.8296093218207156,-0.056929379265285046,-0.5039206853234244,0.8522756546656872,-0.3759282392754403,0.24885568210490017,0.31525431337530757,0.6577020802350703,-0.24419767537741255,-0.2828222030703029,0.3045060454040679,0.38868333025520907,-0.3275028941372298,-0.2696244631644878,-1.181931820726914,-1.3055983574753238,0.2566988951683156,-1.1701184674630123,0.10948935647646543,-0.5326618469074036,-0.30222188967119046,0.4800743350897685,-0.4413237306659688,-0.4817392063901834,0.17451480623878665,-0.3369894842593863,0.2616253203404447,0.4369644150534419,0.6346804061171106,0.7223199943901966,0.8098890352944726,1.287265207576068,0.08802979777576134,0.2190260410168809,0.4531989469843049,0.31580009205404364,-0.15195328209994977,0.7794037345870001,-1.241223605262772,0.4742910300642057,1.2345361174739728,0.30881486479876996,-0.7734415615678469,0.0924162277929833,-0.41488861913955666,-0.588560175685879,0.5269639857224095,-0.5770707879001377,-0.9738663538328879,0.6709347948484654,-0.9957672155178944,-0.19138464300569594,0.2808640784690064,-0.02326590322134124,-0.5760332963304508,-0.16550052949939434,-0.6023521526261529,0.7890784080458093,0.4484943260875867,-0.27381738350781254,0.47051459307757376,-0.596852002774368,-0.7833438295745617,0.725692206757795,-0.24864620917705715,-0.7350390589248129,-0.0004311926235264756,-0.08564810711608303]</t>
  </si>
  <si>
    <t>s3://bukcket-sarah-harouni/Test/apple_golden_2/r1_31.jpg</t>
  </si>
  <si>
    <t>[-7.668342510215251,-8.6701599217177,-9.33911024981005,1.7777258587302274,4.001220901216357,0.7055698425149429,7.087643925039192,-0.909497161717265,-1.9295462843068834,-3.380162461532086,-3.5575953218066303,0.49014947648499274,0.9587968028876458,0.9247721166911111,0.23422317670201626,0.8615974353290076,4.640606993917275,2.715323608491376,-3.791257815374729,0.5443038576690161,-0.6397006876442474,-0.07464722727324749,0.44690616225331803,1.3642500146732135,0.3544721279965012,-0.32378069417926886,-1.6800080045773005,-0.7517027967757959,0.5814128676801995,0.477696036139914,0.3897578023224978,-0.4503980043738535,1.1020089945784886,0.8476808673918756,0.8437429752228701,0.8403664011557236,-2.2038267512327607,-0.6253015238940602,0.5399961077551788,-1.8798251340575778,-1.9425885768022215,-0.5443644781463137,1.949324799836748,0.1408075292627116,-0.19294134176010364,-0.5271674796261332,0.1116953714684211,0.033820632681864526,-1.4999449889016074,-1.5164848712845405,1.3897625740299988,1.2318065899198178,-0.8247780662869124,-0.47246195000370095,-0.3864697041631012,0.8359745321710674,0.658089397922842,-0.005508481198948444,-0.06993799124938387,-0.7796837542636607,-0.6222542050434346,0.18727346504114922,0.39197997744671087,-0.3540455849494018,-0.27449481582873064,-0.8799385452574738,-0.06013976303621845,-1.4554148029363683,-0.8809713886123358,0.703298352918447,1.361206746923685,-0.096531339448541,-0.2627317773364397,1.4585812847171633,-0.22086627315316643,0.9244326349574368,1.1446326684789256,0.8790140456578523,1.0100750419820157,0.770299262909667,1.3756334274731106,0.023915389529847453,0.23503969336511085,0.6316216887058972,-0.8637800097498558,0.36008411350628355,0.12206676488372023,-0.02465505228954176,-0.32925489633471167,0.10497097676042076,1.2847329547047244,-0.1171282856378356,-0.48909393243204385,-0.6595071186969265,0.041473448036946976,0.4221221721612469,-0.3485400197814173,0.361044417132606,1.1862069121322827,-0.04842648935682961,-0.018567051805979746,1.736861591753149,-0.029707547547931694,0.36127023020101784,0.17377753674772933,-0.6154987900343539,-1.2089968150701413,0.37630472312936897,0.49467345307122446,0.8558262057500012,-0.9647965509098335,-0.6308071563010809,0.38888724114768397,0.4066357158606262,-0.7427272449426634,0.05248765265157935,-0.3806151437218972,-0.6427502585063805,-0.7028197843640154,-0.4626505497417888,0.130029319423177,0.20323704108398982,0.34106705738105386,-0.061113421031146795,0.9333924759037802,0.5329833037552488,0.28999916762931216,-0.30877196110293315,0.8813860592109402,0.3044605073419334,0.3558074649249732,0.19191530218200684,0.1322176128605283,-0.8200835717364179,-0.12223679972854168,-0.37184591812018264,-0.7258335648417179,0.08707634499482945,0.4929268824704916,0.01307757495382015,-0.5599750600856582,0.07356709602487306,-0.2595366862746705,1.0516669261499518,0.5980799798870416,-0.5828268919674435,0.16751398593312278,0.11965850401246378,-0.5550110236856951,-0.7398821438564015,0.9530790052073845,0.34011830303849333,-0.5284991924217326,1.0230013997575524,0.1803619699761074,-0.7492337891796774,0.338155200492563,-0.05819549735859993,0.01877129144114307,-0.53903907887541,0.596936081375859,-1.2428879237509762,-0.7003412559242342,0.18646415296509664,0.21407171930921423,0.08310525813505701,-0.13714334786669607,0.0328944484736338,0.8015936218027389,0.3815079213101847,-0.7181147580092373,0.14037735474466914,-0.4680487230416941,-0.5170068827450097,-0.606183529664316,0.8601366692929684,0.1736532587316904,1.0128419391685641,-0.6785057676833368,0.2246858373847562,-0.32643031500466085,-0.31439955056035157,-0.053677899815905886,-0.28167997810211254,0.4129013012631757,-0.16653436381595604,-0.7439314370191936,-0.17503182280722582,-0.5102682023839403,0.011161553973350797,-0.18206657535725884,-0.1906973819641392,-0.319850367519611,-1.173102903012005,0.5012789058211592,-0.4754446819351736,-0.5549275354610502,-0.18651726033759897,-0.22240691487408396,0.315558528767146,0.039031535933981315,-0.37396114349472653,-0.03596115017942248,-0.09719631209758944,-0.17472887479618504,-0.46984084121008823,0.6486521338390682,0.023325798353422363,1.1093968394163978,-0.1560812147663272,0.37941100219365936,0.02852357666805424,-0.26693432466161227,0.40425858567915895,-0.1624613842775478,-0.07807786603836202,0.3884742927114733,0.49175244567702436,-1.3424536081652882,-0.14114916660218946,-0.5109204859033285,0.12026959367256058,-0.4891712988936674,-0.8926436894168487,0.2268450415535847,-0.3198310896855735,-0.48289539399368125,0.10187184090007897,0.8069340316186832,-0.07659236660561566,0.0031439721712163754,0.38569192397708774,-0.18116142181922598,0.34080154089205117,0.4843892514798779,0.5082514168014544,0.570774963424164,0.07508047568982187,0.11903887518603513,0.38010939049174847]</t>
  </si>
  <si>
    <t>s3://bukcket-sarah-harouni/Test/apple_red_yellow_1/r1_99.jpg</t>
  </si>
  <si>
    <t>[-4.204736108106133,-2.075379724365475,7.325891025332495,3.7456298055894965,-0.5365452026729883,2.992488426542083,6.221718341916861,-3.1558193360725704,3.0047033760161916,-3.092761311911761,-0.2024555780373312,-4.774355587296885,-1.0096771491871688,-0.910549253171229,-0.19950646889461426,-1.4622713888920114,-5.073646655176634,-0.6112012201069571,1.750089945999902,-0.9633262389462889,3.3260347163432287,1.8360514697228298,1.6091845629346055,-0.6443869662145342,2.6686719706239637,-2.537391870098342,0.21038471827940783,0.18312284040657714,-0.14968125426302475,2.559385026410674,2.510777259920163,-1.8985222537298012,2.0549535299604784,0.6999686375061052,0.6006241237442826,-0.7190005668359024,-0.3337655294271553,-0.06288180781191434,0.6392289977105402,0.2958513506416257,0.8322652306589272,-1.6607784832505408,0.7224118600002827,0.6194887464057528,0.578407749332648,0.759314975152964,3.379183602422544,0.7732452760306873,1.9905589351385535,0.2172793676407084,-0.8409010637012476,-3.747833957963174,0.8459354561150172,-0.15388634337503027,1.8232154447176783,0.18969556441679966,-1.217546507548691,-0.049070132477689966,0.08622032288856588,1.8642346062138042,1.6619568485823495,-1.028551699164263,0.7622071134395055,0.04418079988644549,3.330865690991594,-0.14108011104909274,-0.4855286220734238,-1.36704717931509,0.026220113546636534,2.168551729539234,2.8920586566327495,1.4486819059323768,-2.3149225616221862,-0.6054737654374686,-0.5180978667203864,0.3593554181004037,1.4427629276485696,-0.42783324627538466,-0.5952379303448597,1.0222660409466893,0.8335885343699987,2.4725003596044863,-0.03751470737570859,0.2553218316193591,0.43831924116459553,-0.2680895699163001,1.2329735851122194,0.5759622552231806,0.5351253389290374,0.17226996713054563,0.06548118752639441,-1.9922592168405424,-0.03256582781029402,0.4934481079035488,0.5672259615200914,-2.159646727361932,1.0027939433932826,-1.2628855008331206,0.17168178949528323,1.3416858214855303,-0.7900572401891888,-0.6258302352113031,3.4224386927734773,-0.017267785235552374,-1.318447870890202,0.6972483929330807,0.6695104779990014,-0.2854629743130253,1.0689991524579423,-0.6188102079405942,-0.6475829235567488,0.2694125173511984,3.0895627990056433,-1.076738342532297,-1.4433916693573308,-1.1102292609951843,1.2339698693347159,1.1841333017432707,0.1646774593494876,-0.14315489373017953,-0.6268348098037297,-1.9472064984360027,-1.5291018315820837,1.542724628797077,0.184997164379027,0.7584117311268354,0.2018027063633747,-1.532106435816748,1.2692844597508715,-1.2727361079719948,1.0741296340256883,0.27031166448210536,-0.4076719176350652,0.5043008034675902,-1.3667911817406486,-0.35113102373138916,2.0870649399387786,-0.44961964000475585,0.01622792210438299,-0.26802449917514026,-1.4313513818903099,0.7603754025589143,-0.01053899680449048,0.39226800401325607,-1.8216206239508257,0.6511067362058616,-0.3078522729595489,-0.8500680973503281,0.36816784553208615,0.022119674908378358,-0.3666913275718382,3.0233752121145945,-0.2498975188885084,-0.837762550015137,-1.2216557039331248,-1.0483557553772622,-0.20548765709150996,-1.5321996161635911,-0.2918161323675053,1.1681917078978112,1.151399110131126,-0.5919373986971961,-1.381872535277049,-0.9216026128450469,1.1435500863950447,-0.8671169041465877,0.012124417279661312,0.7242692716460557,-0.7029216077363981,-0.6624322199003876,-0.5739424449785039,-0.5161294432897802,-0.8636003419403975,-0.6878102305771293,0.2504062068765702,-0.25577795933455516,0.6430986940426369,-0.5777101437167202,-0.25512032105632376,1.5832744107056635,0.7160022587981837,0.6064590926445788,-0.7807816781726905,0.06689057691264051,-0.18870367808213592,0.011495765951004166,-0.4449346764669242,0.5849273542332232,0.44009830223837926,0.13545122729020234,-0.5865199948858059,0.13857759898877364,0.10802668548636427,-1.996007234539204,0.6720755332897529,-0.09060619595666222,0.5427329351282321,1.8602188249065867,-0.8212907911465925,0.3891158735901926,-0.147801302052718,0.01717423119237734,-0.031295106220934135,0.8604689519062576,1.8592366824781743,0.6813723874758165,-0.865535976210013,0.5921815163933449,0.34264529040815617,-1.3961571738939969,-0.38591873974746604,-0.5628542763285471,0.7558281727844729,-0.24700269814818893,-0.371902721666441,0.36106125841616304,1.6431494276167147,0.26410533958926574,0.22329537702460145,0.384052688218059,1.8633493694893433,-1.0976449177157723,0.2287440852305904,-0.7331986221186572,-0.8913980171931518,-0.7928861106306108,0.9880429705043773,0.4544423507633712,0.03618578149052894,-0.12475270838736303,0.6221725261109099,1.3430386462255324,-0.4106805143593921,0.3104233514116501,-0.8542687229085348,-0.609339232028949,-1.1683457545655043,-0.6588568769954759,-0.7353239937882653,0.31870222539237075]</t>
  </si>
  <si>
    <t>s3://bukcket-sarah-harouni/Test/apple_rotten_1/r0_163.jpg</t>
  </si>
  <si>
    <t>[3.88787196623308,1.1720946552262361,14.141519783866356,1.8969436770459212,-3.373077672240696,0.16402052287912855,-13.676324377768621,-3.520281502965039,-7.446176152852717,-7.787721981536121,-0.6583128336967909,-3.7895280510762426,9.334771716427124,-1.573739800345135,0.2972545495279546,-0.37060848497955706,8.798398738635248,5.194577415122258,-0.5492777151842541,-2.9850372551453366,-3.4646541515239684,1.6380305941804418,1.3303542987485513,-0.8602885423777478,-1.9806571726046214,5.064605365801155,1.5996708780278008,1.9682235616195072,5.0826872037092015,-4.076630925273262,-3.637603787384689,2.5798079099341833,-2.100473481551939,-3.4124732988961557,-3.6288699411484546,0.2964325603053944,1.9484455933037768,0.7188930579742934,-1.1905710873334594,4.89450857947726,3.3761293067312588,1.6432157851947458,0.7040150030102521,4.285402183424644,0.6702321724497622,4.99047388729478,-2.312640501092769,1.5095547274872194,0.11461967802665353,-1.4665998772882218,-1.688225432150148,1.1697737340774481,0.870125600003116,1.626541748722742,1.0844996863891183,0.40206991335198194,2.779636644119766,-5.438186270465415,-0.5322154152118106,4.213577415767231,1.8123821694723814,0.9959756969250313,-0.27257950514159446,1.9768871369933236,0.48311262018120976,-0.7641507700131841,0.45429315029826633,-3.36043785850631,-1.8828355033253545,-2.0393852752686947,-0.2478505319437868,1.6122451817248022,-0.9661456084210986,-0.2285004815422059,-0.3829221598351535,3.3230460338933936,1.3253266452367636,1.762171270426897,-0.026285141148941166,2.183448038661758,-2.1508993214809986,-2.635761091452424,-1.5495570141478272,3.4765524524293334,1.354249010179092,-0.3203269891990877,-0.6486539084574878,-0.4391752190402263,3.2531147677342465,-0.3755814916483363,-1.42339326988439,-1.4567053540652593,-3.0301995780518562,-0.9054349981083782,1.2239599956390934,-0.06235052526585893,-1.1744927036056672,-2.262107736344183,-1.8563992501889666,-0.8054901091450757,-0.26154593025023204,5.053190598729936,1.6173891494767854,3.009390628211118,1.7775436552632196,-1.7907801230469282,1.0775918927165964,-0.9118301876269708,-1.043647504497136,-0.7643903795270598,2.0815285905235044,-0.5108400488203371,1.7774807355513313,1.4113694307926854,-1.7533581531213152,0.22840070038400997,1.0165761865368539,1.8460436678613437,0.5495363968615412,-2.062307952217283,0.7361715465619096,-1.2965409232065637,0.416596215570878,-0.2364615055906451,0.6979699005967034,0.7927836768186336,3.079394100441633,0.5534062595314743,-1.0553196957627446,0.7323436287943951,-0.43796652489184057,-2.878401866758057,0.8698973461091678,-0.9378876362149385,-2.116850837166759,-0.8249335482677925,1.1403536171412654,0.027264004013591442,1.1767777849098742,0.24362691330928826,0.6296692217335055,-0.028948788846564034,0.46482992752995245,0.19140912811355618,-1.9357946718929102,1.4277009861229815,0.3808086497349702,0.37366881667898566,0.2212127015772076,0.005710910605046221,-0.16224494297350905,-0.7172133207139336,-0.9733418131651945,-1.8271444272559465,3.4144346964776116,0.8727240402167398,-1.4855103302813972,2.1430444026653674,-0.20827558828905482,1.6630364243050857,2.190873041294197,-0.5818565606526357,0.4813699697211182,0.054941829009301266,-0.17002314714896072,0.6922889846274498,-0.3146113231398025,1.3553918656014599,1.9998524252818415,1.1506214711077671,0.3032567486029703,0.5403310134969367,1.7114262616838385,1.1086706366206274,-2.571825707626348,-2.247296841394269,-1.959167602164793,0.5494729197520045,0.9132355823416469,-0.8763239039073893,0.8838901657986069,-0.24277909407270762,-1.2713963390959202,-0.13998781358927836,0.4183341428908372,0.9670600909872853,-0.1523498674650663,0.04697727468753815,0.30193533293361335,-1.1109919614571238,0.08600346698873211,-1.3621488437134055,0.11948260923967158,0.44277917593037547,0.20041442878669782,-0.02164126155112409,-0.25742026260306966,-0.585909258004715,1.092102966473362,0.29817458163078525,-0.6017394600256011,0.17174194268636725,-0.21314785446981066,-0.9069210119294906,-0.007695063679301721,-1.426357125113103,-1.19179710503506,0.9487888789478226,1.3850643948012518,-1.4854377963998113,1.9446887509346182,0.10539094767465766,-0.7765392197141046,0.006965233490609336,-0.16991624855727996,0.8849202724536969,1.0981882644718997,1.245116998245481,-0.44984077822852536,-0.16398007814537394,0.4498068124751305,0.5654902228044044,1.6050469163097316,-0.851559942824918,0.8798171299733559,-0.4897963824828362,0.20319126495610115,0.31801100382877,-0.3118398425626956,0.2884769265764852,-0.3176923626517887,0.9084213794471393,1.1680512868904573,-1.742837513253004,0.15288805903140798,0.7525689265096185,0.3903888003376961,-0.5895017086685758,-1.716018262376311,-0.47310281029614787]</t>
  </si>
  <si>
    <t>s3://bukcket-sarah-harouni/Test/apple_rotten_1/r1_243.jpg</t>
  </si>
  <si>
    <t>[6.723277577725994,-1.9981904985536512,13.998499733561856,-4.335072623730438,-1.4100081170767187,2.8579165408444966,-11.333275195972686,0.2122044700223596,-1.5970455574649123,-3.4523420315931492,-2.715536122603592,-4.118118455805143,5.847452030800603,-4.443918731730816,1.5889490889755253,0.6555578763176799,0.9136786802511876,11.001413744974293,2.6146948662497222,-6.252403330106341,-4.351131539152044,-1.518890437315616,-1.1118953428616105,3.001999785407582,-3.5094357287596827,8.674880622071898,-3.0103875680784666,-4.803170746714436,5.94499997994019,3.9145543575806228,-3.9634718572746697,-4.274739346950617,6.827012649366452,-1.070141217371204,-0.9284674715820324,4.001192550775365,1.0179769565529129,2.38110866514669,-1.722100716351483,-6.30540786733281,-2.736306400162968,3.2894976008063397,-0.9428546188486052,4.186309944474422,1.9906540191725712,-1.637512669210946,5.808264141539997,-0.8925440894352619,3.815349886383025,3.282462355768093,6.80515067110006,7.262474866461611,4.819567735112041,-0.25078901136300874,5.750946545666246,3.008584292839244,-1.417624475131638,0.9145406960599889,1.8190855659187435,-4.415690734855995,-2.1700039696468894,2.485564569474392,1.256416092746313,-1.1352525909655513,6.885652983310015,-1.8048435140329386,0.6387408543150932,4.390692656649562,-0.21343395647792018,-7.6477054407550975,-6.4840913043034085,-0.43536146769604245,1.0785914953575972,-6.305545981279861,-0.9985169248488126,2.5128052376950456,3.7168933851480306,4.350805877333709,-2.0378118456589793,0.5878903006785283,-3.3225421208924106,0.08723522058437717,-2.6966508494425114,-1.5753335954601968,-0.6054785100188821,0.3274026489509833,0.5552963985568102,-0.5284978671391503,0.6361208685695952,2.1749552264692196,-4.939825997089083,1.1544134873912444,-1.2893974470783247,2.5700595287177603,1.484724884667946,-1.057508154991162,-1.8430103552574686,-2.9154050063095363,-1.2820386208606782,-3.6302008511170705,0.4547562617976951,-1.4195012562140432,0.2220039471819682,1.7383433125971017,-0.11488802416039577,1.9544756012871065,2.4861843949289595,-1.1278393201591412,-0.7769307515312464,-0.09373780423532194,-3.5261952277823347,-0.7868388889790421,1.2923453662459168,-5.421823522522124,0.46247304956076185,-1.5791752029004364,0.24094361027543132,1.6224773607825682,0.0030148198434111796,-0.26930436350465703,0.45784553960322744,-1.8747702357731169,0.9186743771216171,-0.6416984950826856,-1.272582530465281,-0.6018896266619003,-0.0840907046506904,0.8058812228630098,-0.7446152330751765,-1.7794075322774359,-0.5954905595136444,0.7262392015384338,-1.1280482800612142,0.9318112818500266,-1.2384938255827935,1.8086752063200875,-2.6640308168132183,-0.04676316661872015,-0.36092251953776955,-1.4842812686931943,0.27998313733956304,-1.7568935177115033,3.012942665450441,-0.05718699793704275,-0.7412211246337329,0.7307442268584133,1.0562153134306376,-1.4619894034039072,-1.2897886023676874,-3.375903520984178,-0.27580425354777416,2.2609022037408626,-2.664383419948441,-2.760386337880926,0.8380854782444161,0.15618028887600635,-0.3030217154400753,0.8158969710799631,-0.45556852033111594,-0.9033209404427222,-0.17025471220640723,2.6166106634541735,-0.2470021385533303,-0.06068026953923363,1.6544466144516892,-2.54052973803868,-0.6898698545620465,-0.45925607331097823,0.7304775747145289,-0.6936149532601829,-0.06332407746011942,-1.3740067914158955,1.5370095887108413,0.24471507669793843,-0.1372856764297561,2.7727244070437123,0.18310908630776906,0.5240359230245841,-0.14366398765614166,0.9632313475417065,0.6831711786612702,-0.4575597273986647,-0.2507172510323038,-1.3859596940919792,1.3314709553976076,-0.8139298404386317,0.3235966937615516,-0.5586397549314055,-0.04040287929519424,0.5910036562112407,0.671613319850218,-1.9876997767460036,-0.4195309709092316,-0.6955104934426033,-0.2158851101683326,1.6213574903461947,-1.5158749277450823,-0.03237053253258025,0.09761705292292895,1.2948623349954866,1.4548324005120228,-1.0447178991275605,0.39140350562071674,1.8031041469769553,-0.18308524096113285,-0.3411298955802418,1.4060430646585633,-0.8079683711063843,0.06232956247923303,0.07619447980656038,-0.7489020660124363,0.6719583488694623,-1.6550722387045247,-1.2143970790480925,0.8016714051612794,0.9911319816305714,0.7987993406134839,-0.00339135385718898,0.40393148123422423,-0.833997954709316,-0.10222546679137506,-0.5466262963051332,2.222893177847972,0.12329847718762382,0.678296305851168,0.608584138752868,-0.041456581249493786,0.8433690952442077,-0.2815575886121551,-0.5380484304138413,-1.51011413504855,-0.3458769562771861,-1.7519828732709568,1.895174033811089,-0.8457766182863726,-2.287251037186573,0.6752598182172384,-0.13905215998444756,0.8719845150110547,1.326501403836942]</t>
  </si>
  <si>
    <t>s3://bukcket-sarah-harouni/Test/apple_rotten_1/r1_215.jpg</t>
  </si>
  <si>
    <t>[2.7528685293194743,-0.6561756292807164,12.80377588039468,-1.3341204878748203,-6.322766822848362,0.07431106612950952,-9.883514150166404,-1.6808877871436827,-2.820723008985841,-4.09656513352426,-1.3144502820536783,-2.9943115324079543,6.113163289307886,0.3940000198817452,3.5281170420549417,0.7818815635507468,1.858812209766939,6.89867905398692,-2.6328422568694307,-4.032265852254129,-2.0652485724388328,-3.2030980942105183,-0.2606740014352384,3.446973543453682,-1.08985435591432,3.7415077112947053,4.616826585584104,-0.8726621302229619,6.026121115532842,0.5972677599640619,1.1434979282528934,-2.749363183380515,1.5263052100861927,-3.5090959695639348,0.06081602255773706,0.3425355717638334,0.21538275326473094,-0.27294710945275036,-1.8633494879683556,-0.9455453577052493,-0.08902448751440765,0.8273328430516013,1.0543918889749408,2.1425023407332113,-0.39645454054227963,-1.3189367906507568,2.3331430217616367,-1.1962823387838966,-2.9728775786687747,1.2051697146928824,2.9919676026413207,2.4133414427456334,2.091275563752423,-3.3945470098724453,2.755522820506173,1.049828865011375,-0.1678510114354439,-1.694955652992717,0.9840523857253178,-2.752240398806324,-2.477861852643951,-0.23473975700101943,0.4563564708798954,-0.8571656338835619,3.717507392417399,-0.9539986713788668,-1.1640391136137613,1.2331294121765461,-4.761423025011203,-4.007518347783689,-1.184008363954492,-1.978805252047639,-3.1529414238983473,-1.7751651402452935,-2.0527732210159204,-0.11151620169418008,1.103995519408335,0.6253575530307427,-2.570528211980574,-1.9067602231673877,0.9163757564140564,2.0863256931808274,-2.5981609320440726,-1.3361267595015691,1.1460474000960033,-0.30006982313582165,-0.19263963228548234,0.23718076090415824,1.0951895009124408,0.4412370558223078,0.2532098285833482,-1.0888556221899575,0.5304759054032112,0.051990889561447026,2.960258711474044,-1.5096836475947362,-2.7068002509817255,-2.336237297037332,0.14714294583425888,-1.7827082349258516,-0.9932448377535145,-3.7261789384987494,0.5004133444906692,0.7862476917040735,-0.6833540182051704,0.5857367411761524,-1.9648550184796099,-0.952018480390541,0.47790101254536843,2.388402736776607,-0.13245852073655046,0.567653486601816,-2.479892732286492,-0.35473607291821224,-0.20127156895849307,-0.42510113539076194,3.395610776989349,-4.726882817425604,-0.40462104987246816,0.5603220373298644,-0.9266033944198325,-1.0748970764788588,1.3806886138913572,-0.29545885838233726,-0.3127121992442897,-0.09264755828014093,0.5939122288501753,-0.3145415454888374,0.5704633338423999,2.2930702590294314,-0.5137246995307406,1.6683643554271004,-1.770269540964839,0.7436600474405692,1.5023180426756038,-1.7284329889885914,-2.203157107988536,1.2179843510989674,1.463462144256185,-1.0809589593095195,0.36111174315076433,-2.2910858788105894,0.6875147615177665,-2.6255974264317783,2.0758740905202284,0.27631233309261094,-0.7407250042630141,-1.4070915764457603,-2.3147605836658935,1.4654322815180618,2.5326033002483377,1.5074019478276652,1.3837086651682544,-0.5303857813495064,-2.4525444783117276,1.607826048222195,2.661530688033909,0.5445613938394283,2.12515826285955,1.363853826738367,0.36502329707307246,-0.4419292582347068,-0.8106909446324735,0.6886114131982285,0.21210613707438825,0.3142146996925482,0.9071013106315987,-0.10260515849313902,-1.4525206965398076,-0.8006572774990725,-0.017101729216567958,-0.616790129489655,0.7527280430058721,-0.9623493591722359,-0.655067157131115,-0.9541906254788342,1.2305718369615701,1.9947745115786075,-1.446456179729936,-2.565497061909414,-0.7471728185974184,0.42301163592669483,-2.9769454061074945,0.6579721245995509,-1.7894823496722108,1.638871008256844,-0.34427162622354274,-0.3253186285651963,-1.4765943362610456,0.9987924219576857,-2.0588752950881952,-1.7892329736767567,-0.44008525774935153,-0.7297434059235611,0.15282373753464584,0.19076471269508677,3.4936716897866145,-0.8703118661047856,-0.6842392727920565,-2.229553148435272,0.8957899180503842,-1.209717224451031,1.5574619351530818,-1.9903310560259024,0.9513979932153038,-1.0362881365826435,-1.5165231183481374,-2.9020733522845363,-2.04101654661046,2.100002064836291,-0.6182312851711647,-2.8266352420762875,1.6615593654917535,2.738059433638417,-1.0155802725314125,-0.3237288394176489,0.4036309955503692,-3.6166342034668544,0.7140010675495558,1.1512081944639037,-0.2391284196946292,0.41727717935458697,-3.426090858134179,-0.9711532765804527,-0.10884037232843742,0.7239951212116134,1.0316265506747797,0.7455978599794553,1.1205767258685444,-0.6421355562870809,0.46001050730562837,3.297232435179879,-1.185671665863571,2.2421138617891887,0.510215854151223,0.33262056455670547,0.16003002167801533,-0.6468989725647238,-0.5936681581150328,0.20792534733077486]</t>
  </si>
  <si>
    <t>s3://bukcket-sarah-harouni/Test/apple_rotten_1/r0_59.jpg</t>
  </si>
  <si>
    <t>[-2.186065022740344,2.6413081867447117,12.413332526362074,-0.8425038583270631,-4.0487327243804465,-3.0074757296146686,-4.8208289498172245,2.0402747236630687,-3.9040904926599445,-3.3965713480935285,0.29987424786312594,-1.813924761254671,7.308252157976414,-1.1556363826982736,1.2290042013070148,-0.4932552927087529,7.380409768510383,0.7601787917547143,-1.4775640271774284,-4.151164218228144,-0.4796366631770702,-1.181304473753969,0.4125062441714992,-1.1263446862545765,-2.321341010656887,-1.550950600392573,4.604562704035784,-1.0113362130754373,1.4409531511924367,-0.663009467812519,2.29861442696719,-1.6565332760509746,-0.2553237971815912,-2.6092024805027405,-0.5859268349272656,-2.0630398165416546,0.24529481085249272,1.7125132635624927,-0.3925202181625729,0.27420828275547726,0.45302520482857084,-0.5959635029111011,-0.4187459032157558,0.37596665292259945,0.6521192897687392,-2.4359488489325845,-0.358096195101921,3.31555375078474,1.1025973136537037,-1.4974152085613013,1.9678732487547326,-1.483018422115969,-0.7507450101969062,-2.2958611209568764,-3.1501376036387168,-2.075047908853445,-0.7658419864556872,0.32641974121662226,-2.699130704951655,-1.8524045760478849,-0.43442088288458686,1.1213194237359319,0.8899961917476641,-0.38761163968207124,0.6743403275869067,-0.3260571318058953,-2.2391034312101783,-0.19505550584905518,-0.28293257170321845,0.9891245120430736,-0.6390435895963459,-0.042536131744828114,-0.6525386521333605,1.68256334754574,-1.140018026336383,-2.5330556590481543,-0.667538169325039,-1.0811843937443035,1.746884801273829,0.4777155308406462,0.4943039128701297,-0.995313952543856,2.230220531953132,-1.3120193005451988,-0.5472156999689952,-0.8170040091448799,0.8013745730518589,1.628789321533112,-0.24769069827606516,-0.9537983528265442,1.6205779193745198,1.7774457880032724,0.5551907256149176,0.1743291564259943,-0.24154009770130072,-2.1271782073771366,-1.0151338698113042,1.5017111559124825,-0.6323125958003877,1.7863302700196777,2.7578088016263993,-1.4848371361210937,0.2961741419164522,-3.10531771127319,-0.4490361977947866,1.2662598350035403,-0.17108378879118183,1.8244332981049498,0.49218517149063,-1.3287855869402692,0.11108155983995609,1.089144208428727,-0.995024468980123,-0.21341394907780176,-0.21633479644827996,0.27698936458809104,-0.13631359209113747,-0.8478556640476735,-0.7388711284208948,-0.14049952229817123,-1.517322889267387,0.8124986179294109,-1.059118624296659,0.2635073334414588,-2.0935946236327783,0.5810667978066199,-2.269609680688378,0.3020635149148969,0.014301994192837215,-0.1995402324310933,-0.23549672420839862,-0.029481051229458478,0.46075777982713,0.17572740963751618,-0.27428670087360146,0.03513434970510244,-1.301788301958283,0.08165217600700933,-0.7918486207720062,0.5542497785971663,0.4608931189561871,1.1264525461168189,0.22932692700927848,0.22687482873737808,0.37020453404517417,-0.05139283915556178,-0.2556644349162251,-0.5922786764054752,-0.5527931330918883,-0.7896558818328704,-2.0207528344166077,0.3606837579059916,0.6505678679371871,1.0015073940794446,0.8661748822550954,0.702473119584906,0.7578485354020762,-1.277604012006215,0.2723206791783829,-1.2962480814798507,0.05484050223073312,-0.8434745037409583,-0.9714921903725382,-0.7884083352465234,1.2112221817922229,-0.0678431298075536,0.21349179405793048,-1.7420579244552477,-0.08705403151500153,-0.20876711001977885,-0.2603928185267522,-0.22324018235250886,-1.1368838208874503,0.2681256538342016,-0.5417627613187757,-0.2260382833310897,0.4406407823100527,1.1754446515835173,-1.597604963966471,-0.034500141586950146,0.019305247817450726,-0.537923601343444,-0.28355621130948283,-0.27369370162612505,0.23874966658998928,-2.9563115897992964,2.1436656414348456,-0.06396452816175183,-0.6716124788710619,-1.4905187680969036,0.021345824484176316,0.5024792496453907,1.3241094844036085,-1.425496778119784,-1.6065346954702624,-0.30372072138019357,-0.35982479180509797,1.0921440977724306,-1.779904156740696,1.268867785393647,-0.03196077986546693,1.1288756629487482,0.44830305497487993,-0.36259061042274837,0.8885836488091117,0.397393488859918,-0.7148717584469313,-1.146838393760925,-0.6231673804298082,0.1772020371754758,0.33683836959414637,0.007580067133214867,-0.8339799259165454,-0.4183149186405569,0.7460707779374914,1.2596140541515406,1.5199514557439384,0.2812116583657997,0.9022292818418296,1.2676649755011709,-0.3481006588352446,-0.6506702453729744,-1.579364177014988,1.1562805599814496,-1.8505664782315931,0.04625103033484995,-0.13434510517789014,-0.6835734107621388,-0.8261236720872632,0.19132186841498258,-0.834400038033347,-0.7240285201618694,-0.24688594270353073,0.1607006444202994,0.8087464261007938,1.4888243741265323,-0.052770974316393,0.16325064338245382,-0.5460638560828774,-0.08525496685849152]</t>
  </si>
  <si>
    <t>s3://bukcket-sarah-harouni/Test/apple_rotten_1/r0_7.jpg</t>
  </si>
  <si>
    <t>[2.9400578302955256,1.9746631329633255,17.386156378300214,6.432379949173783,-4.668837673694148,3.8517878241138037,-7.246307487221361,-3.272882428756975,-8.775919230582398,-8.465205518710071,-1.7717529185649414,-2.0113479597061246,7.487093159608647,-5.4838220568826355,2.9813059437208285,-0.1782781776040721,4.914396959368615,4.059580557183317,-1.5198535840273812,-4.809883637530671,-0.21451846282027365,-2.4588925349664548,6.117403342105284,-2.6218010422750964,0.6566725010038318,-3.6740435353082836,3.7417203405515296,4.8118345304837025,-4.354663569579233,0.23711399772728484,-2.3535423434715157,1.5995627657437388,-0.39325637290244153,4.383247835385035,2.3374399447848417,0.8718348816278919,0.78843360041453,0.6293133807463279,2.979060657537664,-1.8626334550927182,-3.159493726875432,1.4003196180933686,-2.231371216680369,-2.908392518833905,0.2989415531949944,0.6892383918090238,-1.863512674330353,-1.689429538610382,6.305868305882072,-1.5398590540707244,-1.0897180128056534,0.943513806320844,0.4897264154265494,2.8276361545003095,-1.9256414507181592,-2.23177019965715,0.5109878920454739,4.583596238534174,-2.2053362621166026,-0.9124977097619187,0.10530630098262467,2.3490876333721946,-0.01270376188939188,-0.4542949123821081,0.5259026593222591,0.8571309436614813,0.5787085364033882,2.7998488738597986,-2.3611899190366956,1.3213590718409183,-0.6399640635894446,1.8842405567784555,-1.357167522050261,-0.1510504107977567,-0.6632628380869208,-0.549377145539658,1.7851495464697005,-0.35675134770326333,-2.0592596778572547,-0.09320766593380618,1.87713484206386,-0.594667493773732,1.4348696690780824,2.2646412494705284,-0.4436347953288558,-1.99636077146733,1.437890724742756,2.0254308525172235,1.07012419434065,3.100013333840399,-0.2776111165637212,1.0371378181948805,-2.3203037723728057,0.021568746963121235,-1.0038871415394113,-1.3030410520171793,-1.0241683453232888,3.091749540697703,-0.70925102253196,-3.178579443866593,0.4361687145512316,-1.6623529122452403,0.3979477688251658,-3.6338825819333143,0.3838505428105404,0.7138413728260928,-2.08540890254844,2.7284208264142373,0.17158796991053155,0.46809739861160576,1.8617796820327404,0.5410865699811362,-1.3071552754822608,-1.1069060487872495,-2.347909626679422,-0.9229314982643665,0.3900326136822,0.16739994275517805,-0.8889932505555261,-2.659278529899462,0.3558877446041914,0.9135548326547409,1.0783095217637935,0.24567950492477228,-0.06580179533793713,0.9964195673905633,1.5444956786485393,-0.9603830387416278,-0.3712623575982075,1.9225245670650768,1.4711074160739381,-1.022459824338534,1.0195132949647496,-0.3055569842169044,2.9544009208273234,0.37818672604168363,1.6325012254625724,0.24107918208526938,0.6263624455401497,2.2610668226293726,1.1482502103737753,-1.1654772659214836,-0.4684936674494563,-0.005303869979059472,-1.6044247174693267,0.15797821659002143,0.14528630988674618,-0.06547081322559291,1.8999151809608597,-0.6235049701970845,-0.6771430257668207,-0.5011269477881282,0.6276295222869854,-0.41765586371340047,1.8038799154463512,0.09082115426156515,-1.0712580886872685,1.3630916973978118,0.7569293513086375,0.7995131138770066,-0.9032876437012134,-0.27505469132570814,1.5584499582117803,-0.8272027682295099,-1.362293047127476,0.24681671981862327,0.012688995281927962,1.5457109807438212,1.7028586274071846,1.0121717891356807,-0.24920181749000234,0.32410909911446945,-0.95594272291257,-0.4566623530131337,-0.2752376161567963,0.17750751217633856,-0.1538904228489238,1.4570176498639533,0.6499235563373766,-0.4567804662158007,0.0666343662801152,-0.135454833004281,2.1862016601452803,0.6768957522427537,-0.10641343998465526,1.718749245494606,-1.5379360399182096,-1.0974075965158827,1.406485529616296,-1.2200166432822626,-0.6055547491629133,-0.2636447973711928,-1.5235952527988528,0.5965494293951915,-0.11678248114652015,-2.2221615576502654,0.025834217533859442,-0.315571123801221,0.3846548064168236,-0.5423042275562396,-1.7210403951832196,0.5625362314454153,-0.44965659372177635,2.274730146891017,-1.3959584267402123,1.2488067264221776,-0.6895769050904299,2.169720508070214,1.067869206762124,1.2936032355744849,0.4144086511371841,-0.5057553674091589,1.8760774426773295,-0.02667697460890389,-0.1835378570941119,0.3601417925987231,-0.3392236726175812,0.8095769242303406,-0.06617542526279736,0.3151533515731962,0.6430512836779814,1.1166488878095049,0.30922309841479556,0.5240177513361587,1.7376728417744667,0.9776192171794756,1.7628492431152218,1.171402214225958,0.23810363769522022,0.056577087775599354,1.2923228448074624,0.44581421457124226,1.3288312022551487,-1.5550045552595162,-0.014878957048863288,-0.18773788053559087,1.3958127174793717,-1.0904676303964005,-2.158227777383465,-0.7684055607216681]</t>
  </si>
  <si>
    <t>s3://bukcket-sarah-harouni/Test/apple_rotten_1/r0_83.jpg</t>
  </si>
  <si>
    <t>[2.1184987904001265,1.7091758418209224,14.785929966716923,3.8969653221903635,-2.2286557424743587,-1.1926943458998758,-8.653011778497026,-3.990601629741317,-4.057304847539162,-5.48609890995063,-0.471240282834581,-2.5825165508604457,11.385998286943924,-2.7383025430893753,-1.4033881866937237,1.3393419506814588,8.009351248417605,2.701600029071184,-1.4520618745264449,-1.4048575565321002,0.7724781302569693,-1.350505723478271,-1.3787929446192955,1.3696370188701883,-0.5612388323102877,0.493918914107165,7.036405020574903,2.2064829093607674,1.870495533970417,-0.2345663281389782,1.4424462971112946,-1.0283732096209586,-1.5682385870188202,-3.7093575119392828,-1.3538164128112782,-2.6759604444103666,-0.03404585473110008,0.883666442190191,-3.1269854286452916,-0.9522148821632768,1.552760051134615,-2.269734975543599,-0.3626331479413255,1.48151840389706,-0.5539232478545804,-1.7905614868700612,1.2881844021766666,2.1164008971464727,-1.3554976467477915,-2.6307724007465545,1.956729070926325,-0.5475331723697078,0.45367707246816863,-1.8638730847593747,-0.2160284178647204,-2.4721992325739577,-0.3996654797716475,0.2766278976739896,1.4299601388045644,-1.4066178670434484,0.26622063709738836,-1.8747515642764003,-0.6979609405312875,0.7938222135891154,-0.848827354253574,0.14738241815273906,-2.3326955426707077,-0.7507226423426551,0.5479535947634838,-0.4850219296669735,-0.8262537208065118,-0.4697347683836533,1.2203541547387908,0.9552225072686578,1.318297117742103,-0.7274801569811821,1.4523289638936328,-2.030432720431666,-1.1401986518525713,-0.05017650504457396,0.5243253837269326,-0.7696686899464873,1.8585300493761783,1.0515396210904475,-0.08878297722528808,1.9669134701680633,-0.8564129592734444,1.2193243282839792,-0.588864491720356,-0.10596663999593493,1.0686114623918124,0.5269791981335816,0.7553499991611549,1.1358191091762966,-0.983243363917682,0.40296900331358226,-0.23465329352749895,0.8821063609674071,0.6966866146040641,0.533971443278793,1.8207010924568703,-0.9366589151182187,-0.12220634722994818,-0.13906756896654687,-1.048864375342003,-1.2077796765417053,-2.648154749605334,-0.3927429020804443,0.6141613861728595,-0.3873046287044227,0.5187705118625617,0.5986960145195389,-0.5046014066502613,0.014995884143308238,0.3119368507626774,1.2458391689737274,-0.8672242235268943,-0.6417672912268737,1.0740718368778193,2.4432433159518534,0.6015407722873338,0.730765884088786,-0.2765971633406333,-0.3104243695436869,-0.40372411749426007,0.4329749183202141,-3.454041500081794,1.8540112056936606,0.6924700168713243,0.8240038099094738,-0.5505101108394074,1.5087006469696318,0.04034942271301263,-0.5531077886237158,-0.5095922223073661,-0.6464794235742038,-0.9358386835921649,-1.8915268843644808,-1.0557230515508744,0.8180814693925699,-1.230558664992283,0.9229931980052691,1.489682521849757,0.6119337162494801,1.5781284564235252,-1.3620662603105238,-0.1872586129988625,0.11946995060416513,-1.2913086939119103,-0.12889006634798944,0.49975777864567206,-1.0448417774240195,0.3333321459911601,-0.9947697551991302,-0.05042024953968278,-1.0197950929841013,-1.0188080431437192,-2.38160388681765,-0.6683082527698903,0.09422545367302204,-0.2370292340332139,1.162298047564133,-1.4432096344401393,0.4806470578599426,-0.5608106331087441,0.30203080160410856,-2.386500622948627,-0.8757704395491299,-0.19612339693998423,0.07423271064316754,-1.6163028485630806,1.4699392771211701,-1.5530911418632463,-0.5579108834642353,0.8478259151200724,-0.01584361341749429,-0.5447174546887759,0.6225997673708246,-1.4843774578252704,-0.22597483316812358,1.5827419696617326,-0.26911484190442553,0.1863082259914329,-1.3067073362272148,-0.24591076107478008,-0.890337298846958,0.017077692021914826,-0.9370421804866226,-0.7186994568901349,-2.4385120473133926,0.4821262910341709,-0.4116755360523144,1.3858401707099972,0.17381557313455162,-0.554046410366423,-0.6217752014698857,-0.1615205841197842,0.08993087449877327,-0.8531647570796979,-0.39978326056413444,-0.2008770259319285,0.6878999902917292,0.0743710691115773,-1.6405002352260647,-0.5664693629236328,-2.308892278913481,0.4307755038265066,0.21358766814085856,1.1625559818940154,-0.9942303910460782,0.561966314560681,1.4203309071586363,-1.2494781583810621,-1.4641525735375467,-0.944533180819288,0.18142899602840448,0.2810051930804359,-0.14417664616815976,0.27692168641747794,0.8556568803262663,-0.08285845982939798,0.5799992251901993,0.862894118898543,0.5657046004226096,-0.8448097806842713,1.0432729467015225,0.5173790403327059,-1.5945082105565789,-1.8221018996206915,-1.0328141395514148,0.686148312313532,-0.9659824162500749,-0.8686806853108018,-0.6111040239874816,-1.162220365939594,-1.7546103434073732,-1.3285997687520295,0.009803084842621813,0.10432560814768772,0.8203470653209224]</t>
  </si>
  <si>
    <t>s3://bukcket-sarah-harouni/Test/apple_rotten_1/r0_311.jpg</t>
  </si>
  <si>
    <t>[4.673740956393792,0.9463643811350485,15.874010643847011,8.084004477607685,-2.5942861809682753,5.175630863367835,-5.905543168625433,-5.484353945744554,-8.480297048700498,-8.791596517273323,-1.8299473823996937,-3.58954116515066,6.051232631384582,-5.349090303370165,2.5167717051214566,1.4244804197706447,3.4182271157125124,1.2523575912631688,-1.655233281913217,-3.4752618251087157,3.133493808627935,-2.376766593704108,4.630816053372893,-1.9847859545466486,1.9828786037503214,-3.6026662461322,3.788754486030738,3.602626138001495,-5.950511400282612,-0.6617621441300638,1.275335263535129,1.736440589179243,-0.34063193311666956,4.964801597188221,1.8684310591901314,0.6971115078260387,2.48681030720577,1.2364196685398692,1.8940443266432638,-3.622630339109369,-3.956331143636695,0.2108701771398903,-2.301864196846909,-3.688596551407428,0.7849118571852655,0.4104471973597663,0.46581472410618124,-0.6671800651168287,6.284470009002103,-2.7750683687155844,-1.3577720684305075,-0.5235413481501364,-0.04980120331389251,2.1352591654457904,2.0245200801836454,-3.0755700666185493,-0.828146250066656,5.560882107013813,-1.276419351783435,0.8540796559961915,1.080241779043685,-0.39954832337880597,-1.5031234645288578,1.9375073582610296,0.1963232152038485,2.512349378435697,-0.819936785697263,4.41348508310695,-0.6340987169542921,2.4871098713990425,1.2563115704285244,0.6153511994992271,-1.3546251421987756,-0.542457481497635,1.3678708041878478,1.7476444307680437,1.1064648511737125,-0.8278514120692544,-2.933766523514049,-1.4339129999807565,2.234862284853645,0.5198098890983345,1.0384317927200786,0.6826418731772956,-0.8463138579312104,-0.2950017898924705,1.7734690618207183,1.856945546859565,-0.38693283015356106,3.2910364621300543,0.035684144052692435,2.4750079628554262,-0.9644135974027902,-1.046838966095147,-1.185056373492994,-0.8529022156929061,-0.959245038583402,2.001151349141826,-0.9508209040887265,-1.553512238220433,2.0355690803084823,-0.08259807042257818,0.6819212348649573,-2.492350196224976,1.5867953032102404,-1.0245527703825035,-0.24688597833582576,-0.5446249457981874,0.3947141591125876,1.420964275727661,2.226585417531915,1.7585112155004718,-0.6901097450448879,-0.987786670184109,-1.9526825051076364,-0.04535313782410493,-0.5230950818418321,1.2595643318540186,0.910872484672221,-0.9267986220581741,2.583659687693487,0.34483853212965576,0.15696192468006484,-0.537357507906494,1.0210704465961489,0.9955441967915262,0.4625662553311785,-0.6415368269582279,0.9726242185833687,-0.9613924291214381,-1.0581002423234365,-0.046960357148344345,-0.552723416028094,-1.277866432794718,3.3471364380517334,0.5882448737296607,1.7161897788880198,0.668939175573865,1.7566728253350654,2.7114362498169555,1.5641828453584954,-1.974635671031859,-1.8154646308513007,1.8175635775245775,-1.478917120120579,-0.25153481112045617,0.7160164645196408,0.5415093448746564,-1.376741709671485,-0.3184813913644307,-1.1502381817995557,-0.44395782651947535,0.3391667724630074,1.3262616258372302,-0.9241287258555676,0.3600755323179406,-1.1479117089369528,-0.3841551691126749,0.5921779354067891,0.07689528111669254,-1.4417079490840827,-0.23231421734616797,0.7550544615632129,1.5328074354819883,-0.6221492122068053,-1.2569910409500555,-2.4624798259996314,1.2878866112346545,-1.60212048409022,-1.2312417862188936,0.29743903531980803,1.9059117852796006,-0.2230983954124238,0.49948368793305525,1.5165091256554513,0.5894671098774943,0.38566629573057226,0.5454239612954236,1.3799641572311196,1.138434717582314,1.050855978800781,0.7831360712441366,1.289770850352587,0.21891971315678296,1.1936532809118736,0.3163732702717223,-2.283591134923313,-0.9895797614954694,0.6552788892757977,0.08440467667517473,-0.29685870824217536,-1.4431636356027833,0.22744031487291558,-0.4455270759913915,-0.034755226528852844,-0.6385726543784259,0.7864884982628996,-0.5198170624112,1.9180301350349342,-0.1441017782925945,-0.6269808304442823,-0.45219262876729294,0.24410313636069533,1.0111684277151194,-0.1644253471944354,0.26461166224267163,-3.4338978654964554,0.04724081120695972,0.5404283692285681,1.218819661312829,1.537075553524454,0.04238812009980274,0.4364802760286389,-1.4306201277111688,-0.26708978316562726,0.9278078378404203,0.1636999543443719,1.7778893123574124,0.012022397621075664,-0.17319201250642277,0.4282026582291242,0.322600004116521,0.620290838902083,-0.15742766134577132,1.7383133432146822,0.5975544279918126,0.5895813076284729,0.578485865304443,-1.3427380632962749,0.678468173933802,0.6454507918672643,1.4490715802933465,-0.06366418767047594,-0.14309964439753334,-0.026812292576917595,-0.2229171598298113,1.7648392884734265,-0.08256132863022506,-1.855388074680117,0.23632086335094885]</t>
  </si>
  <si>
    <t>s3://bukcket-sarah-harouni/Test/apple_rotten_1/r1_51.jpg</t>
  </si>
  <si>
    <t>[-0.595083322131275,-0.2704753350341956,13.208915293998592,3.982686335221336,-2.156331228547896,0.927206831936537,-2.875170309466663,-4.736387662676878,-5.135990531701288,-2.8293449701527242,-0.49010386654481275,-4.830081527823301,6.803767307668882,-2.816396270881969,2.5613587083861993,0.8683055474982013,-1.3999087605018317,-1.5759792252957534,-0.6445311276923577,-0.7742585983844031,-0.6007565005917936,1.273678594162919,-2.0760599838373155,-0.1289977975254895,1.8755139272559274,-4.033738616996969,0.4058805762780828,4.9121991733706905,-3.907285806995611,-1.8372601202640992,1.9573918921111377,0.9399817376342261,-1.1765017698655091,-0.10886580757716229,2.4853571383905786,2.558637594491406,-1.720223551720084,-2.5334010029825005,1.5094381443714693,-1.1127211738179172,-0.34509713340102655,-0.5637652061124129,1.2485590603519983,-0.020583371399539002,-0.742525989551263,2.227790947409141,-0.6723427328121583,0.17109707268940982,-0.8247354651462356,0.671131037814059,0.7578131608456987,-0.9788750292256537,-3.1361692608844094,-0.6028872534656294,1.2308864530765518,2.2838263200825244,0.06958773611324855,0.3366680857616463,0.9339256371246604,-1.8284856931812894,-1.7614891409077453,-2.269259005819608,0.32780325624121376,-2.563757767943578,0.5434578476632885,1.6942470823813653,1.8417495892593172,0.5819315650785273,0.8427274903722789,-1.8243760038561223,1.4056932145092942,-1.087808292762766,1.6777237655272013,1.0543136114774656,1.9759298820414808,-2.2278020002449215,-2.2458027752456795,-0.0059675879023177,0.3293380695813328,-2.163715172532426,-1.1617759757913335,0.13045712170175475,0.8487206645813373,0.6303984653041145,-0.8607524305867247,-2.912733773257656,-1.868795951067039,0.6128051468941764,0.41693991327825036,-1.6526446899330078,0.21004982464793057,-0.7377654556222184,-0.772010360698459,-0.1487861874158424,0.8944826509865559,1.2220366400741893,1.1652503499786313,1.2495530849364445,-0.376528222438528,0.8133697776875457,-0.815204349084717,0.4525492654867655,-1.8886753644188736,0.3715096298079818,0.22565934273054708,-0.029707645074228396,1.6047575769482965,0.10193413385930172,-1.3486748024772546,0.33885353563033144,-1.3635586653861842,-2.2042823647061436,-0.14896952868686414,-0.9032258447911048,1.108531688381375,0.2996558638877598,1.0962842093029799,-1.164261030411125,-1.3127957930708924,0.8328590291294631,-1.3969962939520881,2.8745046368078513,0.5735327994631505,-0.8558160363952394,1.2005060204701858,0.1076886085301029,0.15328006417022882,-1.823044389430905,-1.3720913939682373,-0.6449018690014402,0.09168873224710385,-1.493081295693244,-1.0053968324778009,1.7891589807161992,-2.3650934621609165,0.583266526404486,1.0056319932005768,0.4349492241224654,0.44909763215244863,-2.357463506190292,0.4833854027034299,1.2822871454773936,0.24862133046267623,0.6936580564413621,-0.14758589650229625,0.6006906490845277,1.3024515813952313,-0.47547584027771067,0.3757172549593046,-0.9244392842583287,0.6225925268636271,-1.275811488548545,-1.081170650705933,1.259402679692574,0.7748475452149195,0.831652091688228,0.7642546292375089,2.394243897274904,-0.4287315682578337,0.884226046632311,0.6497233291241694,0.7493247226474272,-1.000666118138865,0.48950679965697397,0.10839457522687135,-0.029091029688947927,0.018562550952086924,-0.02182796482250176,-0.4041966552664969,-0.6007094424937462,-0.5479539284726105,0.2930907404809503,-1.0315723137430792,1.1368567088422943,1.0069020840750171,-0.054942688783761434,0.20373120788392496,-1.2874215816663406,-0.6055767965346055,-0.29938689689099907,-1.0663444490678846,-0.025539635340775642,-0.7273745109337341,-0.6140688193570153,0.4803143601317977,-0.8921373744828095,0.49169402020300584,-1.3754489696836767,1.0173385203175629,-1.5627453394953381,2.0079007012356507,-1.6740237669172018,0.3898941000146888,-1.109469788034945,1.055022417964723,0.016077329389680227,0.32105184049467334,1.0660368673413465,-0.6299054615229454,-0.7563136422577312,0.19534090655613978,-0.07523882312567799,1.666912287112698,1.2445426125917658,1.5118989050717138,-0.02388754253543179,0.4903123853617663,-1.154901025317357,-0.48571990654998437,0.3447737181773548,-1.0304086586461318,0.10146674063761452,1.1351179554213242,-0.2574775542787876,-0.3239334596656017,-0.8690880072465268,-0.023288719381638262,-1.2570015174142362,-0.9367496469276636,0.003296929645471473,0.24637971674371165,-0.22229490873034644,-0.006168251034796374,-1.4836260320508459,0.664979165822121,1.5332981259880478,-0.07820832354840399,-1.0923583943029231,-0.8566971119701393,0.47827532953282076,0.28937595698421714,-0.6946228999031757,-0.68662620159557,-0.2557932804897795,0.19488682678212677,-1.02146720366216,-0.3651845782402443,-0.34923136796993426,-0.4153183380033621,-0.13067491136020254]</t>
  </si>
  <si>
    <t>s3://bukcket-sarah-harouni/Test/apple_rotten_1/r0_259.jpg</t>
  </si>
  <si>
    <t>[0.1993000911539227,2.978589688447398,14.22006155459393,6.302427720056087,-1.360790203246369,3.444228290293331,-4.211958431191521,-4.800550581700765,-4.452626353611504,-7.39806095550664,0.14976488060571344,-5.507530758955005,5.363974559543814,-5.559030506141365,0.3948785209245068,1.1756880163666115,-1.5259260441150384,0.5399789580840597,-4.841783265972235,2.194190110962333,2.6725534774954323,0.6231049162474671,1.8371861095206925,0.7106701267839092,1.9099472473927601,-4.847375651145842,0.7873444879701859,3.68753692153301,-3.943741152765822,1.291696074511105,0.862974248533525,1.1654528968295108,0.37507706522779277,0.9515701704926514,2.4833467787124395,1.2449860273341489,-2.6448162036402847,-2.754564642907313,1.1556581658891243,-0.1273370623382316,-1.1302798465398856,1.0471724173112158,-0.7969098152328179,-0.18504176070180473,1.2992780391560843,0.33712123977669406,-1.1467198652068713,-1.5268232994449817,3.4853207922032126,-0.22592710977587196,-1.2128968808709215,-0.024785846689424032,-0.6370737150426333,2.9410036109545006,1.6998855804621937,0.3410900028566239,-0.49883832735896294,0.6085196572517271,0.27213144305311515,0.9499298596134338,0.43924839581386843,-0.03912844117061135,-2.914760309707939,-0.5740290197559198,0.7177469661404235,0.42560313652694465,0.4809181114377134,0.9899777670488492,-0.45332240854924905,-1.4855601581017779,1.0029338594430777,-0.31052080596959275,1.0929738874627348,0.8577666305391923,-0.9914017259945325,-0.25662774887731404,0.5513968583437072,-0.20774654423007058,-1.4781139775629497,1.0102093182740743,-0.24018511147111216,0.2168744622258712,-2.1399294970340996,-0.9175940762422369,0.8803326541394253,1.5081835666684242,-0.4686318667375614,0.4347087555584194,-2.3161609100127643,1.7019848943631595,-1.9613436079695934,-0.2792912328381729,0.6406213874703858,0.02071097835236227,0.6662051200430743,0.40212193043391425,-1.2886127107035021,0.657448824726208,0.4596991505935289,0.3858902753990805,-0.9100412927474165,-1.1992792739207137,0.4035438436212383,-1.559858064120848,-0.17002162523127942,-1.0673902191944753,-1.2273387345148672,0.3681801920941343,-0.8154399705692109,-1.5595157101875798,-1.2080162791132447,-1.448140657285496,-0.1563786290146326,1.9075578754108875,1.6352812507475338,0.6334429030251485,-1.6116461767267924,0.855780030497632,-0.8136430346332665,1.2538819273794173,-0.44348678285542026,-2.3509625817765576,-0.619945426430066,-0.1103789556337326,-2.0559328405277366,0.20694993630827527,-2.4951284092517327,2.1506961134174354,-0.4766869594059423,0.8321235332724117,-1.0262282575758848,1.991838638451521,1.4022286879218604,-1.7171853329466187,-0.7445467461122351,-0.35027447206657486,-0.8404153294945025,1.8128423280762684,-1.670854997904263,-1.5651555353569866,-2.188111162522521,1.0450398151814488,2.56415674133474,-3.2588384911355406,1.5906697921169428,0.8722090252940358,-2.927425766015713,-0.6613339295600987,1.1529145915226138,0.4043934354796659,-0.3810235239657798,0.4474192655290802,-1.9713573650024703,1.2344208306812285,-0.6817563774136497,0.15510356901799974,0.2925859017193333,1.0902995269718194,-0.34033975156052104,2.4572009465926974,1.482781597271534,-0.55065277140548,0.44460639943152436,1.5470566942602928,0.4832190946819817,0.7996623539732521,-0.627432820033412,-0.3591712406026485,-0.11269104449775996,1.0624427346146446,0.7542232556982897,0.4972302509967063,0.42860300822260133,-0.22962067206471648,0.0987757208356632,-0.004191572174599588,-0.20826794100854698,0.28985775878724596,0.22475161048310094,-2.811227039144561,0.6416927929300119,-0.8218017162756538,-0.2011435032421918,0.49055395976318583,-0.507520355597591,1.4808852737606215,1.692850232650514,-0.0835131797078673,0.09939513712462385,-0.2104907083319229,-0.7648179444181199,-0.340899347046964,1.009260132069171,-0.27815227234241846,-1.3925400183048409,-0.48894951147254045,0.3259003970320422,0.018524926406381183,1.4112629502807927,1.1351426823214248,0.04604093543657091,0.9480346655708601,-0.8581745346439213,0.19928798007654266,-0.5176996753994048,-0.6904661227645288,-0.7923925805689032,0.6209551922530673,-0.16014634809224126,0.17750910631536132,-0.18903916289186726,0.28112305246480024,-0.8506827924401836,0.6124096676863225,0.02835358951931528,-0.3767399765226497,0.5764295697430919,-0.7296788301694347,-0.8164150736636292,0.3702478897974212,-0.5884205631156522,-1.706533244989612,0.2297931751588314,-0.16679726994708083,-0.7390219024466803,0.4106841896548348,-0.9225194531891536,-0.8936196951540066,1.341372136590496,-0.6870822070433817,0.22476562468380337,-2.2190869787090555,-0.12603918616118798,0.14586094817308085,-0.20949680823118041,-1.7935174422682374,0.33108484072373395,1.4669055159747146,-1.1800446588970672,0.6743142330564579]</t>
  </si>
  <si>
    <t>s3://bukcket-sarah-harouni/Test/apple_6/r1_19.jpg</t>
  </si>
  <si>
    <t>[0.19721923572295721,-11.00812003815345,-3.0644408086350654,-5.5426468350406495,9.444626188418342,2.2288012416033407,-12.554945993781576,-2.0504293438523136,5.067946507500958,0.8762341133121064,1.7888050252441763,3.2279804924281508,-0.33463473877954425,2.2346306705772765,-5.184591114523651,-2.416962692940793,-5.186684617016913,5.668199091218007,-4.019081678311195,2.2237517097727033,0.27769963215052107,-3.068791037042229,-2.942101315998298,1.1397860757000198,-0.19064071125968585,-1.3292194167388338,6.25420323828335,-3.704671749389376,-5.317246400554166,-1.7500349950804284,1.231964075394046,-1.4391790617059883,-1.4816560267953065,-0.3860084472674806,-0.7523835851545074,-1.5099217264214033,-0.32429495661248187,-2.3300553028845723,3.6803874670014634,3.8688436032707605,1.1661228503773442,1.1996470728066204,1.3246241382206891,0.7344932133132624,2.5006019749959174,-0.05518072912009651,0.9190885612985324,-2.7740159390628234,0.32976715859487105,0.27313494163229013,0.6217220116379295,-0.14823145442865068,2.1524188233904864,-2.0931878351027438,-1.2614665381598582,3.790631256805245,0.44722531290879614,1.2316861679922086,-2.248926302711326,5.01628711837012,3.002630625100007,-2.6179372932378957,0.36205063570418317,-2.9945600672629378,5.260923139293726,-2.1755798062348313,-2.409070898887867,0.7532790992264045,0.6237412314684045,-0.6311923947056742,-4.733534257649373,0.6518894509653934,-1.1797768868225889,-0.23961839074699856,-1.0348684814449698,1.003555870011564,-2.2156377636015656,-2.4567307733950523,-3.172840406888932,0.2859192125140449,-0.722360543882493,-2.1814033110872133,1.2249508193648642,3.144076956791218,-0.455451095603178,-0.17226427653723667,-0.26189038643026946,-0.05473686984570675,-0.4825799806314813,-1.9870007825666347,-0.8963501721479893,1.4696812628012021,2.645728914361856,2.1674073488979326,-0.9346595651191628,0.8956661338347798,-0.18811179710216513,0.9983287843083102,1.6534353776056492,-0.03228841819790365,1.7156322210138646,-0.35505778233848173,1.5427971867268264,-3.756009389994094,-0.7123959764578752,-0.18647038569876226,-1.035124459889479,-0.6679987095330847,1.3824309685407399,2.8122668708544722,-0.9390171109773339,0.7166096290365384,1.0619549456868045,-2.210655135996537,-1.6393815473169253,0.9381827434324932,0.49772651924186845,-0.2859338654972134,-2.696500681498208,-0.44399929176651814,0.4321707502322188,1.6057313296299696,-1.6886343410218083,-2.197678754289018,0.5995323241992502,0.18392256390633296,0.16907645024606213,0.8677143827353345,1.6017743162108151,-1.7260753373611288,0.7184536192845007,0.7766576022921353,-4.493151912879789,0.11029550865215128,-0.6338358271247007,-4.573495787411078,-0.8366288654081911,-2.665659172726319,2.8610305522130624,-0.52999122907706,-1.9241912843804867,0.6000077747729522,-2.117655570261654,1.1916149544995727,2.456107361706728,1.3217749761818776,-1.6948307173738328,0.2925884946966715,1.1281176333383298,1.7391131294943343,-0.6510740489248105,-0.43757649728471176,1.2656212767827375,0.5836980678755608,2.2370971583692687,1.0352056387549589,-2.1400165149544925,-1.8362459004155673,-1.2722627252876997,-0.7097015071903121,1.5922423035264235,-3.1728874400036102,0.6790836166156652,1.1048178152156678,0.9145976979307324,0.19665581986767752,2.8474966091967318,1.492564045953782,-1.5508427967036054,-2.7434567280995403,-0.30205720752720977,-0.3921555628086944,2.8027226367390314,0.8566112824187093,-0.3906338915209281,2.2841188683103324,-2.0190760585829826,-1.374878423305,-1.7452091470435451,0.7432011696439841,0.0729024475094342,-0.7315855113112489,-1.2881938894316534,-1.2888718136037833,-0.2629280388398958,-0.4806830376198309,1.1981534137361796,1.3029675341708438,2.9799283351081414,-1.3945491616321026,2.473546863199828,-0.5553054975482242,0.6004636547412188,1.212083228803392,2.026453492892092,-0.9103007575644553,0.4102134503606316,1.0609672350530701,-0.2063517761661039,0.10413539980649265,-0.5815474774780629,-0.1259544439195833,-0.1642329026594062,0.48357520171405477,-0.5932993813675498,-0.7528047292109061,0.5971761171283876,1.610833910618869,0.003228533768792608,1.118981981117723,1.9183359567293654,1.3419907869248777,0.8514394011846452,1.0079833395885378,0.11892743513787568,-2.3809037049866824,-0.5113722689120374,-0.05868050256544602,-1.7168035233098,-0.797233182185874,-0.887628938785836,0.9308882671289024,0.5533590072286214,0.6053298416143914,-0.5551235580952874,0.9097490818993961,-0.90638429628484,0.4574883530411209,1.7059176888052259,0.02128486342364013,0.6129723816249202,-1.0932416004422183,0.5535601675074583,-0.6249705850768258,0.8636874262310619,-0.4601755655381187,0.41029016320319156,2.981398152907793,-0.7787362125912511,1.9465325025605713]</t>
  </si>
  <si>
    <t>s3://bukcket-sarah-harouni/Test/eggplant_violet_1/r0_107.jpg</t>
  </si>
  <si>
    <t>[41.955930400513985,7.732994503097562,-16.96866964781111,-27.38355034286822,-23.931328275432346,-7.313039038483302,-1.1237406357805289,-18.797879283749356,10.630766294689508,-17.4891794581217,-8.136814819842176,20.363814841409546,-0.16538040685386085,-13.662407814361762,2.8170409704309014,-0.5370690316433896,-5.2992787211075685,-11.883822452985147,-6.845588781012687,-0.6880524203082299,-8.850529015763684,11.22138161872749,3.9815783667386877,2.3401891478127594,5.2540840110799385,3.8649537449719564,3.5950155919959865,-5.447727776474464,-4.478272100272724,2.2423241903794304,2.017423307586438,8.07344951907264,0.5242909959465991,1.2327394670995342,3.764428634280391,-5.769441875434254,2.15109189151575,4.324552606141464,-3.9398101214344075,3.791305213513908,-7.368351923051758,-1.2911120444215185,-3.16999995846011,-6.488413315167075,7.701472967037102,-3.2368441398300427,-0.6208676195328472,4.021228830811991,-0.6784252874878728,7.368437427862289,14.380561335664963,1.1241259011581617,-2.1174090330798316,4.6290493229138345,3.355887082916014,-0.8936146347275263,0.17434003772189766,-1.9440020555055915,-4.097391308800925,8.402891114317047,2.028835795750535,-0.5168404099344658,1.9648086745033535,-0.5521839505561473,-3.558330666221354,-2.90219552886502,-4.9562013605581825,-1.3327710614219386,-2.524941017850102,0.1722739724681741,-1.078366158069869,-0.6113706923450559,4.977272626913517,0.6238819674179628,2.8792150059640598,-2.236258316368764,4.638233499061993,-2.576813987025412,-3.321251943156242,0.9944555281071243,-2.77026251463719,-0.10193011005636837,-5.007331971443615,3.0417918041720817,-0.5323489255756364,-5.769983551523692,5.37122361176206,-0.5349852321932937,1.2702676843046774,0.43692637941802664,-0.24661154407362798,2.42377601508131,-1.2000896195938704,0.15547493546504487,-0.8404577677538254,-1.4964564093629897,3.6783427253141574,1.7827049319369148,2.0604724923355926,1.029712293555205,-0.8247647128605345,2.5579713899582797,-2.4775203460589683,5.034454033918325,0.8007669471466498,0.2784210483220489,-0.5734669246335287,0.6080384322185224,-1.699520603858222,1.8349824510119233,-0.04505529404337522,1.6927677662197358,-0.6349237180629675,0.604246105516135,0.4299014226078698,-0.8238223386729637,0.38108719927820894,0.366563199684893,1.0859273298906686,-2.968895998808807,1.1993901301248544,-0.27291496555127914,-0.6165466005185601,-0.6099519700550355,-2.3862227384982995,1.5068298525113117,-3.007068156716753,-0.07832798527174105,0.4489035910859193,-0.6193148319158266,-1.9700755815957174,1.576239551391636,-0.7325704724330357,3.356497529022745,-0.0560893359147095,-0.7594461445391912,0.8134403518674881,-1.6487777201023528,-0.03263646091995746,-0.8062593995441283,-1.0072350554401255,-0.39204116637396463,-0.829960427448057,-1.0150758996987401,0.4397876642652606,1.3293809260880023,0.334992056552963,1.1915662968141916,2.4912185653780887,-1.060962045638641,-1.5828359982582791,-0.7623035075967367,1.1952818730211838,-0.5121361992970455,0.4380568298316154,-0.6875712504168117,-0.49301833500998676,1.02274762453912,0.27502135802420785,-0.7755973616231382,2.312791935467877,-1.4388626695247775,1.1544220191035828,0.24067656109930757,-0.3638557074268444,1.1340931070331557,0.04716536646758925,-1.4998377254850168,1.105661503990472,-0.6943009990207148,-1.334351290402216,-1.0224877114916124,-0.8412231093376539,-1.458766689879472,-0.18593270660732011,1.2075172747216347,0.7814470603115108,0.5084369543746063,-2.3325137997261485,0.32578353043930386,-1.3318411240959058,1.7537943597688344,-0.6172142709916432,-1.155214398420605,-0.8913709572667852,0.31871598502720494,-1.1739619771325303,-0.47713061675764007,-0.488281328180117,1.8899790881936243,0.8988725774657033,-0.06471296043473226,-1.5825144543648486,-2.1138452321456125,-0.01565988756060186,2.4545352582645634,1.7006603744235445,-0.5404828291649753,-0.6283832706601921,0.3776293949506085,-1.5736363232058108,-1.6374507651134602,0.6494431079887638,-0.4523832520123858,-0.8260560835514695,-0.7864235594654919,0.37578473141801116,-0.21554597961330163,0.11661790503953451,-0.4449549801811691,-1.3190347991691507,0.1361418382237205,-0.12508486932930946,-0.3440233338048801,0.09816944955839503,0.41458832276463176,0.38077530229127976,-0.7758867572387687,1.985341233396953,-0.3870546914250088,0.20788987459018318,-0.8218464448390557,-0.17369660383706126,0.5461846715766878,1.3077874361985595,0.105047931584631,0.004368681922365202,0.43574460504562484,-0.27611594084245994,0.03301265811961645,-0.8634415017187632,-1.0693420368589253,0.6058698951311062,0.5190330954341185,0.3321274820014406,0.4150839062485061,-1.3246806430470808,-0.7212723484777165,-0.10493791630078496,0.4731046421400328]</t>
  </si>
  <si>
    <t>s3://bukcket-sarah-harouni/Test/apple_6/r1_155.jpg</t>
  </si>
  <si>
    <t>[-4.589602122782383,-7.554088827990585,-7.0509677265141315,-6.405958103795911,8.665541414139332,0.8953397946128772,-4.740722152313121,1.4767271041426688,-6.186074176697421,-2.5857287874500585,2.4622870640595567,1.4168185736979582,0.47523681352535035,-0.6743220463990596,1.078881350181373,-1.0845867783031473,-5.0670810593292,2.2241708438057226,3.0285674294360803,0.5553281210242661,-1.4808259045139522,-3.1604314011393555,1.5845410243653695,4.347255591274884,0.19190203198824254,0.577550666538635,2.6072851723077943,-1.5932684433346542,-0.7542444149014783,-0.6208870637091272,1.3052878836205641,-5.228628096403645,-2.246573648027562,0.416797864616505,-2.9364628245686473,-0.1694611325460674,-0.3580677515781573,-2.08479246390104,0.6016785690707992,1.406677046094983,-1.3595033709386528,-0.8509562306929844,3.0195500522406133,-1.1362900587314284,0.5992588827145617,0.6557946013321387,-0.8322250155902433,0.4159666683293777,-0.28824663619298957,-0.8328485588573026,-0.4632787367866927,0.018493032403642487,-4.681450793771342,1.4070053110106449,0.5453223571038974,-4.258373220558176,-3.26512469692624,-1.4560254157400252,0.5726220832064128,-1.5912076249422338,-4.554032684672758,5.216946736839969,0.5501433044143257,-1.7150696600110675,-0.7221444706475875,0.684429984576263,-1.039857376685928,-1.606312535447536,-1.141786304337924,-0.05440056727883096,1.1988476665721761,0.9429242437558135,1.4484618472177178,-0.28855030076445803,1.7058791439286918,-0.4682588987638905,2.078077698655269,-0.033579133819064896,3.0298580319669393,0.20826670089063828,0.4266526561854667,0.6065492888035765,0.4070408004928704,0.5864471126294029,-2.3721991840455305,0.27905010036359457,1.548986786094871,-0.8132686508986459,0.8352515469181856,2.3088209077058575,-1.0331097435007848,0.789475872157789,-1.4077139445291378,-1.4895001024149819,1.6179169219582512,0.8736744775904629,-0.1255310308983248,-1.2370654310483726,1.1995623233557036,0.028664949452887993,-1.0141555309073744,-0.25756988333794534,-2.727481386265699,-0.5078440136473577,-0.603484748140151,0.8503252455462389,-0.996210500582438,0.5692803306342427,-1.7811527681816408,0.2815909782963793,-2.1346511297644364,-2.5503691549343195,1.2445215792083686,-1.0201871595903147,-1.0065652038047919,0.30922125892132063,-2.4380169026302814,-0.8931729284256109,0.448082197614786,-0.552922926504001,1.1201737370539901,0.7957450328788319,-1.4711954052394465,-0.5955553101946346,1.9849533105850916,-0.1939274587393289,-1.09681884066218,-1.1723931459509984,1.0931901122982361,-1.900367309469413,-1.1350938225608957,-0.28018396423241587,-1.187750210419386,-0.6156238005653839,0.45726544725698154,0.8470899572798221,-0.5250677565991894,0.19049355850740401,0.6850758668742698,-0.726746809429326,-0.8923131884605686,-0.8387798364201166,1.1607352918782758,-0.00046572168861362846,2.0145582793857684,0.06609008305975606,2.2049854750883693,-0.7728256510256384,1.0500781962603165,0.5590309236019076,1.394973223741213,-0.5872107364200426,-0.9390300288520576,0.27682960363991516,-0.3284293951715404,0.5344782040537517,-1.1466313513715232,-0.016162594419331308,0.779032968093092,-0.599792520752174,0.8385861586061054,-0.4899308451011412,1.2696117233054804,-0.7101622464512956,1.152465320670695,0.011004981522540452,-1.6648645450519801,1.8440344940854072,-1.9824414664953722,0.8101133172433265,0.47333535434443486,0.5255893520457074,0.44742364315582345,0.2445744173840622,0.07329142489302917,1.7850635587266268,-1.0113377993641242,1.03694548006036,0.06620947263330257,0.571855594247767,-0.28296023113689694,1.075616170385282,-0.6618465053156466,-0.42816582153604726,0.2772711037674206,0.24005897684710592,-0.546737109374421,0.5412362977285908,-1.028436873384283,-0.18467038645266634,0.21663170647342286,-0.23282167574248028,1.5975943905150096,-1.3749437426331945,-0.4260607950471627,1.1851258613653983,0.26665447552194405,-0.1435350555723481,-0.2221606087843325,0.5779246813698766,-1.3187030600707177,-0.21366473616913495,-0.9067380782747789,-0.5346761176879367,-0.10446558068311351,-0.04137795201336427,-0.3396172147798679,1.2311506792177782,-0.18162921278579106,0.36056580948353373,-0.9533614212672772,1.060651821718634,-1.6361064274123893,-0.12918509996543454,-0.7855090395837521,0.28935281315452843,-0.9984430838288911,0.6303819269676594,-1.3201836276157968,-1.3133700996663555,1.4570191480597159,0.09112119017216454,0.6671451142447871,0.9589757539559601,0.3987390855717567,-0.49055265741418463,0.4477927916629168,1.1557832025033277,-2.061354084885919,-0.06672080605650445,0.7672369660047146,-0.07669137222092735,-0.06736108837181132,0.06458031890536757,-0.1932393182936895,-0.37859103187785775,-0.7153165514041157,-0.42897447276566697,-0.6575704023112683,-0.570664504672527]</t>
  </si>
  <si>
    <t>s3://bukcket-sarah-harouni/Test/apple_6/r1_115.jpg</t>
  </si>
  <si>
    <t>[-3.870974507948501,-6.299746945712393,-4.524121289448584,-8.63398508721735,8.18120838188762,-0.5715626077009671,-5.577262464337677,5.304505011928059,-7.413208339330382,-2.8245559634350736,1.1894326290181896,0.9619351758662109,1.7520627231679469,-3.4180233674807923,2.4285746652471367,-1.333868208037869,-10.76656379479932,3.492225586808983,7.5482377477743405,-5.4015464042921035,-6.543567367682771,-2.717827680298974,-1.1185021750170119,2.864236175067152,-1.8501334525999105,0.9090015172388631,3.5331589317653824,-1.43452606109259,-5.880087045130802,-2.7130684601244703,0.39738476217828994,-7.723111200517267,-2.234403030259808,1.2568518555848922,-3.2120741734198166,-3.2870295345819978,-0.20633126392346005,-2.1129544892648107,-1.0584084131883285,2.167891656942476,0.3899828989007728,-0.611223158584488,1.1449892188923667,-0.6086670455158139,1.495394092168397,-0.5371828524786766,-1.30886330570671,-0.8110248215227044,2.8844266085408576,1.3714625550045196,-0.6037170169222793,-1.2866065814591974,-2.838482543685306,2.1261728389355934,2.116797755749485,-1.7724730732885712,-1.272429580517784,-0.0666679857154858,2.1055311756993804,-1.4977945300181712,-5.05338889786677,0.9741038729227172,1.533675303766051,1.012323464619761,-3.609160842099173,3.301477014816042,0.17074136280339194,-0.16399459133088654,-2.2096604968956135,1.7016530760583672,-1.0400749045184934,1.1525819109949536,0.0636872456221072,-0.4765684414101255,1.7743937980303244,0.9344155495709788,0.358126051974692,-1.4787130657006329,2.465755260818535,1.756549642992596,0.18418139199094566,0.2791321034074092,-0.6991039499539095,-1.3277032544106773,-0.3230848438656064,-0.2837092638374891,0.9652862477812628,-2.081811650707468,-1.8170751291817897,-0.8362231032660176,1.7578466364460246,0.9127472157625179,-1.9366645252092787,-0.2640097999639762,-0.45780218112503335,2.8845505466573416,-1.9032446719620482,-1.2153162605678747,0.6873527247213077,2.52747993006101,0.6470666356789061,-0.394029179762165,0.4369820529678929,0.3581163455995324,0.03063125562543112,-0.3977013673608083,1.4643782937546477,-0.07487631716069104,-1.2247988338492144,-0.3340602162967666,1.611098372619274,-2.8001514601810373,-0.8746554253367591,2.2678110597289054,-1.0490610516468126,-0.8464643540969867,-0.4785924893090632,0.548360891273074,-1.8525339719589424,-0.9549172537569313,-0.05594705325087413,-1.354559786667355,-0.4457654171295854,-0.09608923240331645,-1.8335750488328175,1.3109780739700736,1.7798947096487723,2.2269652877059434,-1.3144497834058118,-0.9761662100018612,2.2973210387952676,-0.9606816141229929,0.3443717564652996,2.1761763980922844,0.16642443207210192,-0.41646485878758566,-1.531113165549908,-1.453626944095052,-1.2240323346626476,0.3222676500653898,0.1739450470711846,1.6264551837737822,-0.7779245126565003,-0.11702767954049578,0.001891642168623352,-1.1913104720375287,-2.3121743030546824,-0.4295710903578165,-0.08129185642340843,-0.18772055562286952,-1.2146818925220897,1.6451748127091863,1.2069286164502633,-1.5005955690849306,-1.2548632553256793,0.2971659564672141,-0.08561271658365964,1.4440578598266427,0.536710945983622,1.5815619439685145,-0.8584793636215925,0.6985329470927003,-0.3534866526349912,1.5656856531268966,-0.2296171777980799,-0.9605506455593225,0.5708882411318269,-0.9256472783100005,1.4370721451638466,0.4387131355462589,0.6925026172712923,-0.24676066784031042,-1.0427006874302667,-0.4765891332933384,-0.6601810941870433,-1.1165736194543634,1.6410530474380203,-1.804199183439473,0.3131450210692628,0.4882701553471508,-0.21775760709197117,-1.0604190441948769,-0.40476773733043525,-1.3174543258993854,0.6819785959819538,-1.9691331469806093,-0.10511538974837686,0.5144450928179893,2.065014280719245,-0.12722367687668912,-0.7643013687576148,-0.14063529572835695,-1.1318599692663303,0.9552073474804544,-0.23839249084104694,-0.8464597728013898,0.16330506973948383,0.8138478606855682,-0.35454524024369516,-0.42839896802157873,-0.8195646605040913,0.2624525974950207,2.655512160198669,-0.35862726003528717,0.5510544905012529,-1.5331655340349273,0.2259523944100527,-0.5017904091875002,1.5368800031564083,0.39218079059859845,0.25030259144974726,0.1277261188589139,2.0979862568528223,-0.28271075034356685,0.6975120328125205,-1.7979367037572365,-0.09923634731005855,-0.5405265468503779,0.18623700390614878,2.172502693429644,-0.10331947528016061,0.7592275340372231,-0.31253550369292055,-0.562577629407511,-0.22772169309827062,-0.1549179660059996,-1.6492592422834156,-0.8957568236890325,2.0061983028855614,0.5873729292768974,0.26575691140464747,-0.9867892218110109,-0.3676484207678818,-2.0477167276589356,0.3624522587740129,0.43921189830465535,-0.7097013371629096,0.04153456603047441,-1.5878843052585663,-0.3883862111369267]</t>
  </si>
  <si>
    <t>s3://bukcket-sarah-harouni/Test/apple_6/r0_263.jpg</t>
  </si>
  <si>
    <t>[-0.5551285597661956,-9.831711382157813,-8.273456264109946,-0.424472201912616,15.368512223988024,4.964047643204065,-9.374195097601206,0.3598497198879034,-2.869283972443018,-7.534197792688591,1.684595168346852,6.6039566713330755,-2.966856929109321,-5.885916079030014,-5.013615274123517,-3.650595757868195,-10.700919575829218,8.452747420091343,3.0011310243224534,-1.5954348086999472,4.056709088847817,3.2548336324134786,-6.775853385221216,2.4697896211766186,-4.313264434894019,1.077763909986053,4.104416603046927,0.06969688519977807,0.8594066446840178,0.9714912271539656,0.5858184153705518,0.8593531882467471,-3.208905141962863,1.3776030910422628,-3.890387655140154,-0.4331243038130011,1.2286362334975722,1.401585885903097,0.33980140516834223,-0.8657286804689687,0.03360586553616524,0.6008800744153642,-1.8051260152733648,0.7661200937995967,3.030565514172099,-0.5252596915469782,-0.14721672688252416,1.8471818759135084,-0.0474128300296567,2.945593159420797,4.284772949042918,2.1727439595989453,3.081939126799116,0.717728615814917,-4.35175363453061,0.6363528688381348,-1.0101452031772538,0.5192032062791171,-1.626504144042107,-0.5190810548684822,0.008499474832431152,-3.7252746895692783,-1.8066063527424374,3.2270349510586,-4.213456294709649,-0.04418223514036819,4.446907114178278,-2.8516089280484422,1.0157235907778082,1.8535688561090462,2.516238186655579,-0.05826356153543174,0.9148498049667589,-1.746764453711719,-0.9822016640787623,1.4184171056984376,-1.7602407716067283,0.3750117494681675,0.06889777733660407,-0.5882642583919983,3.5054686715217698,0.9806123272600542,0.5481477390786621,-0.4172481464878948,-0.47098058369144863,-1.9671509407833145,-1.8223115290714045,-0.027252458186720983,-2.1086337878915797,3.2018638128598975,-1.3567114595962046,-0.959864876263215,1.6583695372967664,-0.4117072468198784,0.1894111227076365,0.34081272242585026,-0.8057253811838864,-0.45330501123458344,-2.437993792420617,-0.3042565044252363,-0.32596682323368975,-0.22929545575213742,0.07300406696658192,1.603958101743229,2.7818720839833424,0.18142505377746646,-1.6549797725985331,2.809467665947293,1.3506936546017658,-0.9240976531089996,-0.45707240903592133,1.7167638937531728,-0.03847123744268478,1.9372495318672207,-1.6577131254612427,-0.7875931508423709,0.26135844859060847,-1.9071656061858555,-0.9579240070011109,-0.19921773670479961,0.10118336006270104,-2.2378018349409166,-0.004889050028070538,1.2620586492288477,0.7431019472369577,1.7389472668656254,0.10958093612465487,-0.25662662894215155,-0.7465019151087339,0.33171895333545476,-1.3758066781357303,-0.05519992486715779,0.27201763621439745,0.19273653798932167,0.20104252682711862,1.3560213343070835,0.9591693820217764,0.46238463164894067,-0.5805056281839168,-1.2676216977749892,1.6385145393022578,-0.11721692258993727,2.6214857600786394,0.010435006601593855,-1.745703852831887,-0.0858292326878635,-2.2786335667261732,-1.298287359100121,-2.380976118504599,-0.31763489045382176,-1.9769303307876405,0.693901731484124,-0.43165024305180927,-0.0273714749122349,-1.1707230739805976,-2.784355463225331,-0.1351331779807541,0.40692240468620783,-0.7638936378625243,0.6228067889291876,-0.19775944831399658,1.0809685675273517,1.3050317138944219,-0.68285100498268,-0.4251999488494542,-0.041758969354522404,-1.18487823133824,0.3631660515229539,0.21483445471455864,0.44637308115934027,0.0335321812984132,-0.31036364941273753,0.44140864814491826,-0.7249875085729326,-1.402258321682737,0.05897900654534674,-0.8827507243585799,0.2662218560275744,-2.4491537525979252,1.7064974215533761,0.3915472680902541,-1.8583789670710333,-0.061915943223631684,-0.3642838021361873,-2.104873499243565,-0.17517088535601802,-2.4994247395180467,-0.8991048760173864,-1.013989517149023,-0.9839314976292292,-0.5285446684471728,1.340255601672207,0.43755228915660666,-0.21403194987981905,1.2071328303832511,0.253166498824254,-0.858450711383432,1.4380813825245258,1.7855813862783072,-0.35864996454347703,0.2258921507660646,-1.4900694948950883,0.24676223452196094,-0.19495246759446277,0.14487333240129405,0.3487246699538913,2.2946756306388614,1.0499765055790473,-0.010027687878207816,1.6293003189467299,-0.8206752252702604,-0.5924415134857235,1.8114054152207648,0.731660569718359,-0.9940761478271473,-0.3758613187601446,-0.037105657780967194,-1.4463765474390993,-1.0956055731762697,-0.6404216788723698,-0.6819102000905052,-1.7283686811177819,-2.0780178137753014,0.661714800301259,-0.8328556309804199,-0.4613343719841779,-0.01703592969449132,0.5365703236722021,-0.7463347725571018,-1.6539934234115363,0.5597796714267081,0.20703623586938694,-0.24119622191044696,0.46737674845680566,0.7611257480622861,-1.3638870654119952,-0.6362533794889604,1.0417042683226423,1.0919676244018135,-1.2367329241855736]</t>
  </si>
  <si>
    <t>s3://bukcket-sarah-harouni/Test/apple_6/r1_87.jpg</t>
  </si>
  <si>
    <t>[-2.1580908257192117,-8.421058150445234,-8.747494037733027,-6.03035007399643,9.761142437835908,3.3728347942325754,-8.60192840267978,1.9465627281783997,-8.726582142734014,-5.158653561808091,4.460742083606414,2.8004235111298708,-0.9324959854183874,-5.246036986186001,1.0078617490677766,-2.567269234595135,-10.66623373885856,4.5054960213777475,4.6895642773955055,-0.7332331098165149,0.054046685294188164,-2.31088090724625,-0.6893487567445074,3.4413567236191045,0.7593931776390657,0.19879125788642987,2.3265992782882865,-4.424171259013776,-1.733991410412398,-0.6885797149469286,0.7975654160191983,-2.9434836693278332,-1.6485134679956892,-0.377501897660832,-1.0274528006008006,-2.018126944853236,-2.4011271090623,-2.291677979302608,-1.1636231415500455,-0.6963502087755034,-2.110414424046469,2.12503893011369,0.393292914366493,0.7665122058711459,-2.6212668866954716,2.7850589453483394,-1.4906987303215056,0.8528795607607785,0.5369695873273943,0.6073228239859917,-1.1755465295212433,1.0115887518030886,-5.048733309349911,1.6421126903334495,2.3339444577463127,-2.877253993452755,-3.578955512850834,-0.3809208603879592,0.1025371649442355,-1.128695371932517,-5.692762110217577,1.8457339944820677,0.5021325565581142,1.2773991735878187,-0.1966506845262432,1.9922193195796134,-0.4505094244762829,0.12418773404766478,-1.0147206178654349,-0.5643594519699783,-0.2874301307873293,0.0657737070361292,0.1786837208575678,0.12325695599460436,-0.09256374106601692,-1.9576428249625317,1.5136325800687127,-1.8730465312056088,3.505907595338347,-1.2035720648856318,-1.441731940617549,-0.7079383151063411,-0.9112254121041076,-0.4869596139892342,-0.642641055279156,2.170535680410645,2.142631010290501,-0.12839246847805225,-0.48097662057261537,-0.2349125229970208,1.1848970117994386,0.9880947353399326,-0.6994445849510156,-1.0863070760032558,-0.06927955673509348,-0.13308131430433395,-0.5315975166264104,-0.666962721770764,-1.7121103468052583,0.04702511797193911,0.15189693150492434,0.2699194599172736,2.6128889001555318,0.5184881180586774,-0.6073960863451048,0.9610169774170179,0.11131460850375208,-0.38062412918391764,-0.6777881004695929,0.8912981595775592,-0.7139653321470611,-0.12168729578366766,0.5792350774028642,0.39509989166107556,-0.049943979465229923,-2.8960750201157666,-0.07420840599630421,0.9610544283333495,0.8054174188568135,1.1073673153827792,0.03437576431215842,0.013566981113743189,-1.0860831962426132,-0.36493475214864146,-0.9809522712931718,-1.0834019268595696,0.17636713225659711,-0.5642019353066563,-0.45969071139858203,0.3598879566812013,1.6190646791737027,-1.2640211522408602,-0.7033035647915097,0.4991830600481162,-0.464198756172069,-1.6824454377825726,-0.3060939835895694,0.20382113933976612,0.6334862410383353,0.2283247888445496,1.762278483407619,0.9240569429152473,-2.1593158919527147,-0.8156650042449668,0.05193021430663698,-0.7159465703968126,0.4227119387720234,-0.5162390248060796,1.2889866399188847,1.3423151928742554,0.5895119427961941,-2.02013262524063,-1.3611855331795453,-0.3531254922782999,-1.6156168202646026,-0.17614575040612723,0.17171724219837584,0.47738965030203917,-1.4610259375064865,-0.20050550416616253,0.7716135254003738,-0.6365165777227265,-1.3750592512281707,-0.5067035899112167,0.17866310742377667,-0.07553398794450059,1.528357204866146,-2.5762624911461103,-0.8855877081191046,-1.0196378032106974,0.5248642402828487,-0.4635678508580221,-1.0876046771994818,0.1300046510643108,-0.7108978454841205,-0.41036686006876333,0.3846545363574106,-0.18441697135758722,-0.5186640766288835,-0.801956115757124,0.9665972412466636,-0.3096352603758883,1.7523982321247316,-1.2219707193407265,-0.32016215761355993,1.1720434703855893,-0.15946572930542957,0.10523851595605395,0.5628406840465028,1.707961031924587,0.8761618539469068,-0.507808918573656,-0.96746098397509,-0.3669421039669505,0.5342043962742508,-0.456111776652805,-0.3594948707637884,-1.1331302769202196,0.659325260383504,-0.813417733375794,1.068369176018671,0.17821942858016662,-1.0931897232174899,0.07527444108164402,0.5755064261064513,0.13683453570887577,-0.6611583443387592,0.9990716231700036,1.049147932306133,-1.1400347936501354,0.8713614250777039,-2.2051297499813196,0.15139501074946982,-0.5696199848788537,1.6334741529045922,0.7210257616782768,0.9885050213079244,0.8330407758353819,-0.36229876443571396,0.817173671143814,0.16383894206554728,0.1879070510121997,-0.20752197033895245,-1.5549366117231789,-0.23191403882324108,0.23764410943253372,-1.3395245814429728,0.17133509841497502,0.6848870934850112,-0.21792090865862312,-0.18043271997175442,0.6385694634840643,0.111991209480687,0.4050757738694498,0.23069916230912313,-0.052928231481689916,0.08410352792527973,-0.5128312212931555,0.42869017823811856,0.6917363828858539]</t>
  </si>
  <si>
    <t>s3://bukcket-sarah-harouni/Test/apple_6/r0_203.jpg</t>
  </si>
  <si>
    <t>[0.22923772371927698,-6.827328817508869,-9.920527397513455,3.4481176713024033,12.869836045210215,5.327652191651941,-6.96276794776693,-1.2177789622504607,-2.8687507721589656,-5.960558779983727,3.6361239108452206,5.090030667428444,0.42554101960117885,-4.602044131221267,-5.256311474090027,0.1503046733229676,-4.092096561652296,7.771282108618285,1.8798037917505745,1.4247381069547351,5.402292085647221,2.258924759123895,-0.9166243012007023,1.8054389527645542,-2.513717349797048,-0.09866179278285728,2.057185856200951,-2.1677268794826885,4.856984869644386,1.9187926833267568,2.719477839403222,3.3315303140985213,0.6423148189205016,0.759086885584252,2.102227426224165,1.107792238596885,-2.3806813826575457,1.36681016367935,1.689215375960176,-3.5672860309235856,2.8383018932398856,0.05748917545404535,-0.5780791764857642,-2.3653663013823043,-1.5354975035635257,1.2412488776589865,-2.1405527699625564,3.851537812918623,-0.7781940973490883,2.752847417960035,1.1858670447746755,0.6099031306789888,0.938777429157682,-1.4351355629671374,2.731023463045953,0.34186935600138374,-2.23208092728774,0.6065327170261011,-3.0051798139203876,1.124684537033329,0.05710726437532851,-2.664401405238799,0.1544254460132031,1.6422577237772416,-0.3006804281217109,-2.3497853714329855,2.7248829992271775,-0.6358963351946014,1.6596219944271222,-1.447368683332455,2.3208370832217198,-2.658074676555861,-0.3986658060105251,-0.8097588077891983,-0.9822317023451715,0.38131560643863394,-2.1366762958978027,2.5834434504646273,1.405064116609541,-1.4682313388213706,-1.151123189196294,0.8443271901324949,0.48312244065776405,-0.31655217299288485,-0.5809376143620872,-0.6628028780081507,-0.9701909506317383,1.0421436670797166,-0.9605114405151747,0.42305755734942074,-0.14373168970010278,-0.43255099308538036,0.5962290033422519,0.9587343932796398,0.6649434822536616,-2.713120923372588,-1.2208828919864483,0.1720483635500029,2.006190392877748,0.8105002771730382,-0.45758578517109233,1.587998974071536,-0.33598213907062,0.27260344973993134,-1.823689173253817,0.07176676024340277,1.3428252856863339,-0.32991206880177926,-1.6824404144553113,-1.2253472048562208,-0.13673302734500553,2.8972857423092115,-1.3872437921701704,1.92958707571568,0.3545446473348877,-3.2928140891127136,0.052081993685380794,-0.6225437845067882,-1.5623622515533493,0.7784855217555579,0.7906792370151824,1.1486457789719728,0.14660254074199786,-1.6893088615093044,2.535731153792648,-1.0240771787883263,-1.2423499459605898,0.5014884156135438,-1.3288154760490993,-0.5986569342069955,-0.3287372383723507,-0.20188612773967676,0.17815302152041582,-0.23406424928030506,0.7608545093664864,-1.5218591690193148,-0.4170996925675295,-0.7280819209622542,0.3391742498643656,0.7866124018961776,-0.1410090933029588,0.5902067676890657,2.6848907806040003,-1.1663935447863207,-0.8363524065973336,0.37032830227488656,0.16948850605215074,0.8475190548515805,-0.14806499673405984,0.3982433157540919,1.0488913841020635,0.09811806269187644,1.6905628925752596,0.17094084542215504,0.7561028031258016,1.0728239318900386,1.6720647413097223,1.4895636896292512,0.5899619644524966,0.21747702330240062,-0.24601249336351574,-0.2231636347716989,-1.85431258984974,0.5060822949570157,0.0743460620942677,0.7769454144505776,-1.3528313731938464,0.11413196208927082,0.2587414091790154,1.0652286002029814,-0.2142295857747732,0.27999814262816924,0.032464293828080325,-0.04843920194418771,0.14471596117984126,-0.2167855740755002,-0.9164086021886568,0.8577499935188914,1.649189126428347,1.206144650438312,-0.1939496450106575,-0.9026755298073597,1.6543180561473092,-1.4443936171661511,0.18542322180232435,0.8102130037710994,0.8184676755809944,-0.19796387797328563,-0.5821925053850303,-0.7800823017702891,1.173027982411566,0.6023965073147208,-1.2841752936384814,-0.33421536644795824,0.08977153871662526,-1.0256485191429368,0.12297212326163674,-1.1722210810332767,-0.1936711358107961,0.16558933877687093,-1.6644089872711432,-0.05965561070367918,0.3583627654841083,-0.04359232976493307,0.21173417332405267,-1.130521872243556,-0.010691136404671401,0.6860635995009137,0.9816072459078239,-1.406289653957472,-0.2409450182455021,-0.994385418203113,2.2204888163767595,-0.5856208790818357,0.2237330548092613,-1.0693294934771658,-1.038195559820723,-0.9273150288692162,-0.5224109640959114,0.46827450612569677,0.38874586737000355,-0.23533808657393465,-1.1222944968245312,0.109460242333996,-0.19701486845277116,-1.2416041275815637,-1.3317979234234245,0.23949382403711678,-0.9122917796661778,1.3156795675503279,-0.12555283960495633,-0.9365297946502682,-1.6936594383535444,-0.9811094449406044,0.7012627394598443,0.8374563883885225,0.3704500878271601,-0.9911687079529675,-0.08802475170793243,-0.785106290609031]</t>
  </si>
  <si>
    <t>s3://bukcket-sarah-harouni/Test/apple_6/r1_207.jpg</t>
  </si>
  <si>
    <t>[-3.5212519451630953,-3.553291125874328,-9.84685867349355,4.827906122650873,9.192622851716637,1.2341210891484087,-0.03145973822510523,-1.766765563037663,-5.6768532961054845,-6.07299842993454,0.09139620645648422,0.7484115345784972,0.12231153684775155,-2.575625145053643,-0.28737036564884266,0.10527142900495651,-1.7787624184876998,1.3287594681704824,3.3011454600373664,4.215163464445999,2.317485510480721,1.1931436558117994,1.2621751503250478,0.9530196009835079,0.5292962005144146,-1.576472098194196,0.35607458009490567,-4.540453749853579,4.196953359368024,-1.105626849964098,3.6187235550389376,-1.9994107840933566,0.4971933386962905,-0.7520950108193777,1.42381653667273,-0.7414933909579713,-2.5652674901114496,-0.9238288568944008,-1.5474971323689537,0.5476080128790152,0.9855467835322287,0.044502034573357926,-1.3857731556328416,-2.2707107122179164,-2.522773177454154,0.4982149151246094,0.9727574428231536,0.3940381518733286,1.1051131266517378,1.3413307835476267,-1.6219574528286416,-0.3699257725251531,-1.9181882495854148,-0.6293871867450461,-0.2701434893419586,0.5817136161602707,2.3687049238875466,-4.319933192165952,-1.004312417815689,0.767594198496055,0.6733179220757418,-0.008976864477942263,-0.5189168242253066,0.9229280716631982,1.7866122408311627,-1.2063148280165419,-1.967204523930987,1.20944485886596,-1.4466919921985733,1.6084710390557215,0.6938895115768355,-1.196079145416723,-0.993754931259962,-0.5340295367880153,0.40388338282193015,-0.21169858364562172,0.36596631003506336,0.1323986959094683,-0.7512817158017092,0.0384433073949415,-0.030222676866304345,1.0080602641124545,-0.45165998628047016,0.15325172035909537,1.5874057569357412,-0.5409511716379881,0.4789908322817167,1.1997092191408312,-1.94087656988608,0.4333927746412209,-0.2954711816139469,0.7248394371693557,0.012928870291813646,1.0570191919938523,-0.7788648843646861,-0.8360419211420665,-0.16941664102528387,-0.03886247450824504,0.4296966898490691,0.06268094926180659,0.08330242078219224,-0.23244221153321346,-0.7354773473654068,-0.3455938164671355,-0.6413798074846623,1.106724892441969,-0.6664317138775215,0.2292509831090903,1.1849350600346469,-1.797794086164871,-1.550313076226949,0.97780080741556,-0.7722370564129584,-0.9434649080786501,0.058188233138170356,0.5807250376367162,-0.608428709629914,2.5293730885566035,0.8972642479600703,-0.6745846700396183,1.467522051895027,0.7864897716746396,0.662844675817374,-1.6885800258274997,-0.08950819617416451,-0.07847086039095123,-0.06125983855568867,-0.9205167665373765,-0.11115516061398484,-0.12845051921345826,-0.937485935832245,0.7391551617138421,-0.7360467275141515,0.1392458097345792,1.5691682055740852,0.4667064211155469,-2.1440504566205805,1.015411578959264,1.0194232258580151,-0.9301077924395746,0.5533753502013881,1.1255908156505154,-2.016599657962378,1.6362028266667583,0.6794152286247503,-0.33065107333659055,0.10902320896001796,0.3168424752050204,-0.7727532492146484,0.6731247245951352,0.7249842421538629,-0.33676276720670484,-0.4807755379860225,-0.3343572834418766,-0.12215240968678963,-0.8660056995511898,-0.34649928772588673,0.21925347080619878,-0.29740895269101586,-0.15787547795778253,-0.24141349876249607,-0.906259582838768,1.6180094972178198,0.38241413423040627,-0.11391750116473505,0.4504394358660758,-0.3596364984220618,1.5244017387444022,1.0224233254374087,0.8805837616312455,0.5864702808622932,-0.05951278162069642,0.39847197449352134,-0.4900279904647792,-1.1708348184140287,-1.6296808407530983,0.017497439286970916,0.4897819376344031,0.12036722017581843,-0.36457051451287587,0.7821202603830658,-0.4841057624857881,-0.09720752700781526,1.1186851025093598,-0.14303131296774688,-1.2743981299366354,-0.8560333202860586,-0.18107525050360307,0.09422295511370428,-0.7843247644711762,0.6808446540006738,0.5367030209118682,0.5535289388051565,0.4294276078677212,-0.1399116250504836,-0.10441372146331039,1.2781517453284044,0.3394079993831656,-0.8146650668296591,-1.2705597480130948,0.6746002535325973,-0.6489168966911518,-0.4507631539975839,0.11460983562938594,-0.48748167032066225,-0.013216443520181923,0.5952370182154986,-0.35117392173214196,1.3941612929146225,0.04960484001418018,-0.061510796293505796,0.9815900599829579,0.9180859210122082,1.1476593144549325,0.6365713262620674,-0.8921382861067527,0.2749078540073462,-1.8017607674129068,-0.010718328788343067,0.4537888545480729,-0.5930451875646521,-0.6770762286035329,0.6076479025944149,1.3034539263181582,0.3833516040975071,-0.6819690707522438,0.34728056346064723,0.9180903691862665,0.714292445740562,-0.25307527349274656,0.12484478969096871,-0.2141801548490962,-0.10268824224024378,-2.1887918273354345,-0.20937469761417704,-0.3480142924400873,0.12946986328872523,0.3498235484147235,0.425032138321093,0.09623102441982712]</t>
  </si>
  <si>
    <t>s3://bukcket-sarah-harouni/Test/apple_6/r0_127.jpg</t>
  </si>
  <si>
    <t>[-3.6492625512347345,-1.9356526609522453,-9.603606871186253,2.786847251836037,9.740503225121909,2.078669209359771,-3.6161909277916906,-1.6081734381016186,-0.8021356490384195,-5.047394761677798,1.873642671647236,2.7190491946978295,3.356297907033327,-3.2190165634881116,-5.073366023632252,2.138232275262399,-1.2047984160098164,3.5642151026982334,3.945012577878239,1.255654440925617,4.807804887206427,3.877846600416279,0.27168069798852124,1.1252993728998546,-0.25549360011137334,-1.2025065607854357,3.561976152973332,-0.837684453206793,4.128304635472843,-2.547878344892036,3.009711376409255,1.6224958936189393,1.8234642510498538,1.5494150879102453,1.8100210588455083,0.2357279760198234,0.08423262923087749,2.609934476376326,0.21933441290225064,-0.702045636910192,3.1200000972295876,-4.266413038102851,-3.6887026493607475,-0.29782224325559875,-0.6893761090972155,-0.7999780948905497,-3.125820618552493,-0.2732627738677823,-0.07119110599622565,-1.467578585240115,1.4967720826254527,0.20529030491071523,0.34953677433083996,1.6652281310060508,-1.0695081230121812,-2.0904261778475703,2.0089126849126138,2.2454860632894365,0.027300466101719056,1.8706754689138632,2.111954758117152,0.5832673390452943,1.2185080189723296,0.5757634664833131,-0.07718028573094615,1.6673242218922026,-1.1842890028884485,-0.7187671796602038,1.414514439466231,-2.812109476563975,-3.431350440069011,2.732316386772243,0.7194939328079946,-0.17079690545562004,-2.519284510387185,0.6498680742758021,-2.7762543590052804,-0.10109429535606766,-0.3390847294769465,2.2358091273007603,0.49048662224924344,-0.13573765132870355,0.038797977228889,-2.3569529030680147,-0.14495392085955486,0.7866296045399037,0.5003793106080968,-1.4991910326564815,1.661258674814349,-0.6458399585752164,-0.3445554270671994,0.762875626095276,-1.958995440390824,-0.9276567616654544,-0.9130519765133747,1.264571523278673,1.0175290355663935,-0.14124545347626438,1.1815053280382113,-0.13133339549450312,0.9676305064943718,-0.6423074082037508,-1.2511273506480485,-1.0919143193131429,-1.7048579236171593,-0.4264136305417895,1.4117781070798352,-1.0108965201118034,-0.4792724059804087,1.868105400976161,2.4103800816182877,-2.4497356550050564,0.8164202644337665,-2.5671076460731705,0.6931068902027024,2.800251321768998,0.34924192879637594,-0.2579878921766916,0.42093675495151034,-2.077252906673324,0.8658892808248816,1.6785606275061542,-0.3933369732315493,0.7904631790680146,0.6708809417872217,0.017617221084382496,1.2606188665694147,1.6287751314756835,0.8504643197445528,1.3603113071628052,0.8795844245810531,1.2476817074323965,2.291960958558964,0.5568748707980622,0.8825101188503077,-0.6139620072766944,0.5885058902234769,0.6438203827974579,-0.27749762891685437,-0.27410316905221344,-1.6220136056163716,1.6876732898535602,0.6083681682897238,0.9529539654258825,1.7070792042247416,-0.19954660203142638,-2.5374315358669,0.6104716513873146,0.02666018804634484,0.7873250392986616,-0.14479325522624434,1.8781393965835846,-0.8509161732811835,0.9605077168212882,0.5388412618035555,-0.19608845494028337,-0.7248569714930891,0.9366647100411566,0.8192081658160666,0.2773536820244807,-1.1897211326062347,1.9382747887634504,0.6727370626542947,-1.19710289096588,-0.07534380349655706,0.5835948074869584,-0.561297016508776,0.0778017768418178,-0.012993311889954005,0.5307478284175629,0.6255021877431517,-0.3599580022154636,-0.2460280361957406,-0.2569905538327834,0.15429009535222893,-0.48480359020974384,0.10777481400149183,-0.38604666447398767,0.3814475847637323,0.4782273514343359,0.14206517318442222,1.2319552136168541,-1.8527547239636453,-0.17820386562650814,0.8845931025011224,-2.5148834021734063,-0.7207626196860981,1.0129213586821406,1.0156780469202993,0.9577766896540073,0.8420869714099896,-0.08542282452360289,-0.02424767228124488,-0.4219530320159725,1.145556162561865,0.787686497555052,-2.10316429000079,-0.5752555162524269,0.5186567340414344,0.03211668158036146,0.03570562459839342,-0.3596915798439727,0.34389663572566415,-0.41685017613532915,0.10065458472861703,-0.7580941705443859,-0.05661324602560188,-0.4611248957808805,-0.15401075862322916,-0.08766131710452042,-0.3541497497029258,-0.04527074130170486,-0.3818164857122603,0.6235708595716527,-0.3661655147252631,0.9994795295591579,0.6907977348900687,0.03436961635588444,-1.083337628323156,-0.5885492933549732,-1.699071293135607,0.6639519105511372,0.4851296911285135,0.6630521665550818,0.9453483222932663,0.21756211488380198,0.5848589020586386,-0.27558934734453217,0.8182825031373854,-0.7680000514403357,-0.46813863940116346,0.40118237067934825,-0.1684166259806444,0.07474791697601768,0.4478313269620842,0.01709489609134445,-0.4505606664195127,-0.5693574646884163,0.09585542063093593,0.6895853632487137]</t>
  </si>
  <si>
    <t>s3://bukcket-sarah-harouni/Test/apple_6/r0_179.jpg</t>
  </si>
  <si>
    <t>[-2.265987821624117,-5.2340231587608725,-7.808521212090406,2.495322307760868,8.923258789331003,2.0887207067348292,-1.733002560837303,-1.4531403378520615,-2.646025140320624,-6.827464818874456,2.185945334337988,1.6034166072006941,2.191645096841279,-2.3957953507325858,-3.7692600650653714,1.45752654828073,-1.0146034098855503,2.9236228225322423,3.1150223365193463,2.182736023523783,6.2585769539944085,4.216234141307696,-0.34778280885903673,1.7685900952041536,-0.15142637984042764,-1.0496274421378742,1.1585924081980639,-0.019270578463793757,4.455313808277806,-1.1765428275940808,4.914660656862751,2.4958559637560827,0.3904285535429988,1.3632666097479997,4.682372609570499,-1.149984530194583,0.9346570449141572,0.8234830271501122,-1.3910799145436312,-0.26587645762399753,2.612802306365578,-3.023968095626119,-2.6412465718576783,2.2593210017294996,-3.6257663953468944,5.5158965773481616e-05,-0.989889930176468,2.127424214380663,-1.4124285843237685,-0.5044808797803698,1.294435069162513,0.15045192772359747,-0.2615997969984301,1.1564012787516735,-0.6540498501454345,-1.5699644280481475,0.5368245937111031,-0.20235443228189975,-1.0776482302603594,0.8735562747757496,1.4193224552431876,0.0668697676058498,0.4283954212625682,-0.23773923214014028,0.9487821960713815,1.2339677445006658,-0.7359141674131754,1.1181244021351382,0.060550281370160094,-0.5304183417215607,-1.177013526466202,0.33020158975384917,0.20836900440704326,-0.5459626665515606,-1.132304292853589,1.3807391254741794,-1.0765147613044992,0.8299364301799879,-0.795446343665228,0.6980296125067381,0.2557379763961361,0.025496992323618396,-1.3119077178812952,-1.396539739870711,0.173194121326139,0.27233168688277254,0.8394163481058735,0.6134754502195084,1.3962693549167537,-0.6832050572828018,0.0958180393712941,0.2281907359853247,1.017094303620955,-0.8308698530055556,0.3812507962573238,1.4239950477704137,0.732565155442966,0.4273627113987677,0.5282819713025467,-0.48369655780265314,-1.7981894548320203,-0.3443324039584795,-1.4104189770411046,-1.000996669729434,1.0240760928135382,-0.9349669421766101,0.9946538989990331,0.34668930755288274,0.03688845561158693,0.3457541396319943,0.9855890144298952,-0.10375623571408998,-1.1266135974822926,-0.9029163047955342,0.5927791658304059,1.1498758947415064,0.9024459817558931,-0.20994523924356437,-0.712448968779038,-1.4895336134215593,-0.02724909377180259,1.0360006375430542,0.6899698123993344,1.561553738857352,0.3916432298246966,1.4013376356595904,1.1001488330989895,-0.2786652184340338,0.18435215618927683,-0.3512722678249786,-0.05689404263677421,-0.736606862529946,1.7935323828222662,-0.0812054495518001,0.6725729139826828,1.9906498599102649,0.3758355649158229,-1.1381023387843376,-0.5177456052505779,-0.11663347394396802,-0.7103175543143448,1.4615497113382898,2.1219189062578536,-0.6560810514994254,0.6367632627885134,0.17944906210541114,0.7667908400975102,-0.15839626128549988,0.09261905578157761,0.1688583381429945,-0.27991991617287276,-1.2373846634217842,1.2079981393613761,0.448236241099169,-0.8686751020437188,0.447984489946884,-0.39756005055713084,0.010070938937021986,-1.0239428887229491,0.31474734317372177,0.38625110472066465,-1.3661181000599218,0.013932679519854685,0.02679664094903637,-0.6323069116311983,0.3793396029807738,0.8154670076633919,0.783381343305659,0.9947980016794288,0.7642816710655119,-0.030402598159352846,-0.12923361213037987,0.8202868599533311,-0.37009819814514444,0.23963923292406272,-0.039964766551819776,-0.09675553395142582,0.9703148095657775,-0.9326445644100645,-0.46634360177933665,-0.0851153896163232,-0.36196465289211033,-0.4202123500230033,0.745963095619422,0.3974457439937447,-0.5799524782333118,-0.4796179618191594,0.36376638949828827,-0.12087452577984849,-0.12648546863507132,-0.3427541817764729,-0.4195534347639069,-0.8091906131115256,-1.5239606668329817,0.14031546988587437,0.5564952543737504,0.5422856671132655,-0.32468159524118695,-0.3619917406454909,1.3714215068171343,-0.7538417665438184,-0.0029573858112427786,-0.44935991714687756,1.1710201378024558,0.012244626828602974,0.4340281113147789,0.3602613744886965,-0.10413392808186428,-1.007541528956995,-0.03148855655571026,0.34621335577772844,-0.07446615945448773,0.5849591595566341,0.022888289392074917,-0.001960780091077574,0.00652458979564346,0.06969285049245083,1.0403183071411406,-0.32744876764907055,-1.7188402356319332,0.8964887164129339,0.6245362784431192,-0.3257912373574157,-0.5959812647635139,-0.016540318522560386,1.3787036021247043,0.6293917883340419,0.02229449158869894,-0.7803376834562556,-0.00500029844610415,0.05830770664983353,0.33632977482005183,-0.8344106732835966,-0.5188392078042978,-0.6692240107517285,0.6064851706833605,-1.1526048314958148,0.8283213662342991,1.186142728077087,-0.7097816119274313]</t>
  </si>
  <si>
    <t>s3://bukcket-sarah-harouni/Test/apple_hit_1/r2_55.jpg</t>
  </si>
  <si>
    <t>[1.5634845408743487,-10.720335317045024,8.902149934261152,-19.29640037435293,2.1675686153265317,-4.0209621622946194,-5.23565408235009,5.107659365662557,3.269279716711057,7.265232798351423,6.120569769614494,-2.8388199389189404,-6.098814823014483,-0.6749620737891343,-0.697398313868328,-7.582993370288264,7.832113241611327,-6.579167756584135,1.702155319959119,4.730062331417449,7.746148937787645,-0.8438960052499906,0.7765254037013396,5.727923603285934,-2.4705063209176634,9.438096987216316,1.5473753838741477,4.358229797090169,-1.1665176514681783,-1.6966975426239244,4.738290296103169,2.4023378656751593,1.996337851851798,4.74522467164,3.7611668405972623,3.2155244102060223,-3.0985478331974385,7.0836509365738465,5.685809651438612,3.6489485059381943,3.788416621964921,2.6051113087212245,-0.7892987314864918,1.367024415760558,-1.4526490127007643,-7.695127746047579,2.072367465383705,-2.50453077805695,4.319549611421335,-3.030542542364438,2.1334693138419363,-3.2417957287604584,-0.26566067013100286,-1.0197275246576192,6.547916459737679,1.873642211102273,1.4213226500460638,-3.4030138020759026,-1.775169722614771,-1.4716074714610026,-0.3013397997234663,1.306545382385111,3.648079777044314,-1.405311480283355,1.501538007646542,-1.2655278312038725,3.0078889483626976,-1.0031221480124046,-0.33516743793551856,0.829428064127174,6.517135132476239,0.5074653011193732,0.8613995291242974,-2.533330475870362,-0.3248546148508947,-3.271149988813003,-0.452942060693657,2.5804147467332306,0.347063498619985,1.0518025306303251,-4.311722384862452,-0.06463324306597741,1.3289464197695295,0.9936975588877935,-3.1726464590162546,3.719134238130037,3.241855689638508,2.687193176820634,-3.4203236172408653,1.0313810484272599,2.8514408490178176,0.9149985222053186,0.6782861945063007,-0.3217719108617891,-1.1489912789228909,2.949432125780379,-3.1514483602137005,-0.4603083006346446,-1.3529020228376736,-1.007223418438722,-1.0122999307340623,-0.5723325929253048,-2.389789506296852,0.39658113315298754,-2.1963615310561133,-2.538686310218218,-1.6123086858562512,-0.7489546132617529,-3.687388509275583,1.7721682470598088,-0.7907460187469278,2.389877344932078,-1.2205560793829904,-2.969595450440878,1.7502126464883758,-2.013236887269589,-0.48326403879854835,-1.3279040603013768,-1.0726464406409433,-0.9666819160847384,-2.538774753494402,0.1577098939790657,1.1125200873418546,-0.6497592490019157,-1.0274358378264614,0.3001549470999477,-1.843789830530159,2.33618312932719,-0.498980255069429,0.03854336077238712,-0.12704162863781165,-1.2822952682899682,-0.39800927908998124,-0.06387762184734404,-1.723991518797507,-0.6818792603676794,0.9779425442239876,0.2992179621967895,-0.6440832310385004,1.353650360364701,-2.4982295794360194,-0.01814746576231752,0.3192823510000116,-0.912360591467227,-2.0623955826099394,-0.47532483265658415,1.6268995136421553,-1.0828091362552843,0.6513580142786528,-0.13884610337547482,-0.11856600094218439,0.3672984266048075,0.36231601131964747,-0.10808517681352292,-1.05420187671355,0.11670470007163307,0.3135984607438983,0.3377795719730735,-0.9945287632318002,0.8984955303856967,-0.36411539785736996,0.06707858925476128,0.5512173743743933,-1.8121367125997951,-2.6889464795913764,0.7854804641811634,-1.4792401569296032,1.3228817660422036,-0.9045383044886484,1.4719930906691836,-0.8493232803838555,0.369295352823257,0.674863217768722,1.7454860222153272,-1.1739297982221892,0.5524419643076298,-2.0151301318204786,-0.7045679812870372,0.3216849925004128,0.7851479066468756,-0.41783073670944615,1.2180968230325289,0.48249893172710084,0.6095693976076945,0.24868413022897926,-0.1147210645384916,-0.7237797043178416,-0.7518213819529068,0.19006233548305987,-0.5928405167499259,-0.2648822219818298,0.4164029046331981,0.794755400550423,0.7523000617593826,1.264223732178668,-0.377391262501621,0.9179265922931655,-0.3097280089207169,-0.9493743295462863,0.08437684645943568,1.0760963830643833,-0.13502815133852605,1.1801930983641415,0.27849994989083593,0.22880104878191407,0.1533318584878253,-0.8357453806645719,-0.2750783470311477,-1.578740627432635,-0.12814306666296368,-1.0641543141483782,-0.4365755536691868,-0.4963026535426114,-0.7705685552962749,0.5693739158073752,0.7757183928092021,0.6129579391704714,-0.496468670387824,1.072839265394612,-0.9401778117233749,0.10738013611789249,-1.237206465070163,0.47486592130007976,-0.9849643536293397,-0.33024786879698426,0.0966420715082413,0.2586993633371676,1.1264074557151165,0.899839934930234,-1.141009563241146,0.9724828005467644,0.17318530555465825,1.338508255773311,1.1430881159262185,-0.6341365889151933,0.37742159746339526,0.2977298852825578,-0.9715652207487151,-0.11187181401624863,1.0495539640665736]</t>
  </si>
  <si>
    <t>s3://bukcket-sarah-harouni/Test/apple_hit_1/r1_15.jpg</t>
  </si>
  <si>
    <t>[7.848016856819716,-11.877149867872408,15.946453647023977,0.8893701915650695,-0.07662125504920758,-4.6947511456671025,-5.23777628277242,-11.197737971024619,-4.441330830039792,5.370974873957434,3.5822252053103227,0.0855422648206564,-5.29203551099368,-0.04738403634630946,1.9585917210395982,-3.9083150189654776,8.995989664430864,-3.5518214491620337,8.243159564086366,6.11393894213612,-2.822117443460979,3.1901083582423126,-4.723264329383261,3.1857653718383574,2.1968898212333,-2.9841476529289483,-5.545707015029968,-2.032787727364928,1.1058498313941711,-3.8736993006515648,2.0322152355715,0.9547999447706688,-3.5853269603833566,2.2593916203262943,-2.262321491507576,-4.321623915870223,-4.351047956207047,-5.007458070713119,-1.0294904807465544,3.487033884548627,-0.2762401499514042,-1.3635281991941577,0.301514981075361,-0.49841758899058125,1.7818924754615815,-0.5976235150497173,-0.8659621722919846,-1.5670960562237892,-1.5026749741822005,-1.384945799063941,2.4496161256688267,-3.222861615047142,-1.986598360095793,-1.1696306508861807,-0.9965340351317037,-0.6378654435888182,-0.175013506472479,-0.5807032920336446,1.2274509545807541,-0.1961530142003125,0.08480110550048547,-0.571074998668535,0.7926450739651514,0.9001188761424465,0.6923813294299866,-1.0281887453395244,2.0048277319428816,-0.01882254570803049,-0.6835181047294712,1.0791541014425,0.2197603729608361,-0.686903475049421,0.512654777420144,-0.5681057256466943,-0.10980436977422942,-0.2646140677157327,-1.3394806276560949,-1.7541399093245396,1.0685648843514677,-0.536970844762913,-0.8329326940659413,1.374672084196341,-0.07844515437795344,-0.48328005751605324,0.5645659706064972,-1.4190063301914773,0.6651329146850117,-0.0019227747881906268,1.1461675369227893,-2.0543468283887956,1.2444899017925999,0.5221310463756531,-0.26318861347552275,1.4607549765480325,1.9695493577193024,-0.7265948207432389,1.5800057450753482,-0.33821969478673963,-0.4632968946601641,-0.6231792867216087,0.12811507637488026,-1.6150831872323175,1.3442081429606945,0.6046389668286964,0.6892148712899553,0.5310486769614969,-0.2916034440227758,2.4899042095264527,-1.4290200166675497,1.1945926196943861,-1.2741583212725307,-1.0139587629792783,0.9871015154884135,-0.4598280815821246,1.0405998070238789,0.8358082402424157,0.051840006288896366,-1.4142081987685908,-0.6432603799891012,-1.0499882342603215,1.8875507277684342,-2.6804366131274855,-2.3947921086976054,0.17470053346660236,1.0113768853965426,-0.13158806413111068,2.6236164755900733,-0.11869238418938748,1.8307929999636399,-0.7775391946222191,2.2591748651790935,1.2202682903290851,-2.1965319991028167,-0.6518595393692439,0.5887587065532177,0.05971866975871914,0.757038389450913,-0.5363873866199308,-0.4123582699189926,-0.8111298333898362,-0.032953720233356215,-0.32241793214893943,1.7117380658926844,-0.2659132649644359,-0.1034068783282677,0.13965472086502895,0.060642859619889515,-0.7979311425885132,-0.9731244663481907,-1.3752115166549252,-2.7365499678572975,1.756634239277151,0.19819582294859817,-0.43408084548704706,1.8207408000174923,1.01268499822816,0.772723447831776,0.1660858750244561,0.3625335737740597,1.0590930482527474,-2.304803476359714,-0.20351515146432525,0.6565724838428536,1.2883148603390404,1.074788061117323,0.15818523376497667,0.2598236907845442,-0.2600087942184873,0.44291476837206506,-0.5153407625021172,0.6099108863265205,0.34582561690888597,0.46466059433767637,0.1375688637020206,1.4940192218226995,-0.7381305685578784,-0.7163753366300106,0.04379556845580883,-3.9103378203815518,-1.7265573181293674,0.016156919446498157,-0.6142128235251124,0.0992321548490279,-2.281950114509543,0.7023768730803978,-0.3063845055795109,-0.7304257791701397,1.9298524792681078,-1.0870622131696765,0.5657809218785419,-0.12265929892789404,-1.3003197277837937,-0.006263394710866,0.7726255557570176,-0.9091734331809103,2.132748377203271,-1.316202863765165,-0.7159414661023035,-3.123566932091485,-0.4137226619587033,0.6279615970524066,-1.1496436287155423,1.2871671275581984,1.6551296844516568,-0.8791477779491361,0.021536562994672243,2.395406630104923,-0.5241404733491184,-0.5103832565511272,0.3016618366467867,0.9106496007549651,0.09624314927091397,-1.1388912806918556,-0.0032802522855107027,-1.8685688741331108,-0.31712545103644013,-0.1493436789325082,0.5954995738163157,-0.304363616960719,-0.14264797119929784,0.9873532920410881,-0.3057784923516885,0.04385599746085781,-0.49387073366130085,0.7911667650968,-0.37538704400721123,-0.6944873446846991,1.0942990234100025,-0.07814111947901331,-1.8842899970390317,-2.3119920056851915,1.1517909325636526,-0.436996044917873,-0.050926625066291586,-1.1258420477991964,0.45327000139581664,1.1063630570869678,0.29863041926562445,-0.5613519887861849,0.8475706195643622]</t>
  </si>
  <si>
    <t>s3://bukcket-sarah-harouni/Test/apple_hit_1/r2_75.jpg</t>
  </si>
  <si>
    <t>[4.094479861516813,-12.935079298102083,7.90986931839676,-19.925399037902157,5.630863594555892,-4.056044368502343,-8.692559619263077,0.3639239156303147,4.388460215124114,7.712356562737243,6.256268745462388,-2.985609503195867,-9.935984362561724,1.5477984011187738,1.2739646070125012,-7.049596552923258,7.014241903161321,-3.174444909515349,-2.528734321583393,6.03782918847514,10.540721759650895,-3.458481556357258,4.717116147505002,5.564160520687928,1.5726401661309752,6.6867154210835515,5.317140633882415,-1.7008896783085221,-3.6548940398709426,-2.4463054255279433,2.949393361123388,-1.042912422857859,1.20210777536218,4.213046121560658,5.991237584460334,0.28275753872515136,-1.5350798834915047,12.056133662372229,6.123269668383199,5.776315965370834,4.592252170860439,3.5162394091516416,3.4315940276394508,1.2515644738099154,2.1125667222533138,-3.5017450695829,3.130138353651637,-3.1811158203968914,4.5794076070660985,-2.5448321216245597,0.6938786631892903,-2.279038309793116,0.007440129556920555,0.47618980895955704,3.098870213825296,3.6416680138146735,1.9932709541946265,-4.347460866624301,-2.0777824336634887,1.541345834232385,1.2850432349726435,0.1782121067486281,1.054591563415587,2.6714355718902616,-0.6356270099386854,-0.900811536591676,0.05504963786365454,1.6022901157523608,-1.365218345789264,0.39526845524120013,2.0616126596531035,-0.3722070326894683,5.407068494359438,-1.4376463600878886,4.210472078281229,-0.9053726723470676,-0.9452098763629766,4.775291657983522,-0.8979929989270218,2.5231174510856786,1.0086709713983137,-0.7355556232807497,0.33305417493321215,1.9503791011771672,-0.11390300101931648,1.9286184267829953,-0.3729508040442885,3.1353900476964176,-0.40579766064403416,2.4139437970428177,1.6491859156651996,-1.219441811558862,-1.3945935565720275,0.07432498291931243,-2.2664282800328466,3.1162028448549175,-0.8971905822915319,1.6331624716090831,0.6463581433762763,-0.2651038971208492,-0.07879094229556582,-3.0704869079780277,-3.7630636565706572,2.03396754718116,-1.5421762013618874,-2.0772555842389635,0.5341940402607288,-1.8919730322376949,1.0164411001876135,-1.163874569559252,1.1142004916967114,0.7808478098855864,-0.42225159404450213,0.5050748040229934,-0.3066988740985984,0.10883334080809322,1.2058243362366055,-1.226699829435728,-2.8064076451314413,-0.5426566044344822,-0.17893533160544325,2.8370650381774003,-1.0110852132117873,-0.8548995470077979,-0.36759747935551784,1.3846531388016508,1.895828039033963,-0.03214538381344293,0.6581147735446949,1.0573507630453225,-0.5330009775067359,0.19314446101434404,0.10924807844503495,-0.39888829762748146,2.071430517872371,-0.8000125378505489,-0.21339279239794592,-4.351621285269895,0.823594186811858,-1.9624458470317283,-1.4532377606070583,0.6626427223567309,-1.4046071618199703,-0.05118916254465267,0.32506371419238633,-1.7110274330550392,-0.7763196922546455,-2.799418483474038,-1.3006701921995873,-1.2464713441253927,-1.8819109988746736,-0.7909257893592413,0.25532205666046176,-0.7671998639184106,1.0990912741019048,0.4725364758314904,-1.657817319256628,0.03516434625589758,-1.3848375461365212,-0.93660376893252,0.875184565488678,-0.5305816964218335,0.33231000279322687,0.6485592986317295,0.7708026720627437,-1.0935514759132203,-0.6481100106670026,-0.9576013367895105,-0.0173745550439967,0.9833561931470524,-0.2636386947354694,-2.945676606545505,-0.6837510420870783,-0.4811189927236181,1.269394699170505,0.47065705245484807,-0.4733449800542069,-0.6782119885052367,-0.4744656917711412,-1.5508333897681355,-0.1341806235529462,-1.967745708385719,-2.0920997371115324,-1.780552971872754,1.1747504462997524,0.7620022651526367,-0.6404363418679017,-0.07523875269174082,4.055177728397039,-1.3490889249195013,-0.7398836441519594,-0.19942498721369498,-1.4353671936639913,-1.0468385040725865,-0.3540980838189216,-1.4388379281073436,1.1405956784147961,-0.1203128727977339,2.5285651176632404,0.8464573498574377,1.776120106359914,1.5350964481216403,-0.5871540623573217,-1.5411063042664297,0.8554064118902794,0.805330652768,0.25842881195150424,0.5172254595100066,2.7908489661197806,0.3285101623596397,2.468415756020264,-0.8223577091719366,1.1057966289123367,-1.3925728969487832,-0.7640980290939995,-0.3913227303268549,0.35447035319554976,-0.07019457300985442,1.026800505365674,3.089962790744066,-0.2957460572190818,-0.6837982680659541,-2.404272694891071,0.6844371430513579,-1.5058680486687817,0.29029937869262856,1.2237631799885011,-0.5988151720436397,0.40192985869639364,0.7089335107221254,0.2938879218349382,-0.18295637207355026,0.9777753484727437,0.2598712767673866,-0.3272158188826577,-1.549816283420514,1.2217763582975176,1.5331679552767,-0.023321619741850694,-1.8904836182170555]</t>
  </si>
  <si>
    <t>s3://bukcket-sarah-harouni/Test/cabbage_white_1/r0_31.jpg</t>
  </si>
  <si>
    <t>[15.68996363377198,-4.814451988243997,16.33215061818768,8.465217731561285,5.142896170378462,-10.993137397095241,13.31875370249761,-4.001699092682272,-19.50695416929042,11.89749406541078,10.800893588110867,22.452707787208777,0.49430411344596653,-1.2429452546389368,-9.098889777630166,13.402610941851036,-3.4242641521847257,0.2589637788682211,-7.025928041164242,-0.7523835074318619,0.3146365908653129,-5.344539885946234,1.4362385780227653,3.7480793668418357,-0.7855331385360043,2.5474190375807417,-1.6566579060602584,-0.702047592615298,2.464952207058963,-1.6410302084896606,1.2961598633921554,3.3686477900741396,0.04750633854742703,0.36409287809519997,-1.6423120580719177,0.24941826389209096,-3.5254865777201188,5.215834630889522,-2.9644772468818767,-5.904408120201295,-0.8536071939416394,1.0174654410946,-0.7754926527561988,5.786357913543709,1.378337581582621,-3.127906761921459,1.6930600192740266,-3.029958722835172,6.7852189096879,5.635825079422106,-1.7641718351672364,-0.1543827322401776,5.543188981030713,-0.28043774073053657,3.1026799162310277,-0.6726537843253664,-3.060155708901634,-0.4947947505689834,0.22818162297031092,0.6098083571862367,-1.5860080352747317,3.2062599674106056,-0.3199180332296493,-3.115637298459977,-3.073188724274855,-3.272369849958828,-2.3290652675959858,1.5721389167489892,4.326646874197753,2.021819733569616,-1.4766006264746312,1.0379613372534637,1.913279985127373,2.5236912799292583,-1.7677976572775147,1.6254958452848065,1.7467576628223822,-1.273141068997519,0.8201626175787431,-0.6571112104658895,0.16555798664496688,1.0395017347862943,3.4218535911916765,-1.5643905744700712,-3.6582326016906035,-2.7153910182524896,-2.1740954652307996,7.426478747600076,2.143554831364163,-2.304585721236016,0.06501491236857063,-4.008603546263788,2.5268277943791664,-0.09024189351254104,3.116633239735383,2.931763665943746,-0.5069287799848445,3.6151236838832013,-0.1453925440918393,3.4958379583943,-0.948858020599597,0.6583779746111786,2.968549875084441,-0.03650382686975023,-0.9540444444673287,1.797264722030362,1.7877287902128902,-3.202784131308845,1.1106127691840284,2.9588900274063774,2.4311220824622723,-0.27743242272721735,-1.6762873673487986,2.45532003494393,0.5932197973732383,0.4340908051345763,-0.34187558047694305,2.501639072363448,0.48751681259853064,-0.7966672580992824,1.4855456915340064,-0.5403715341035273,0.9739691117332299,0.5422452212602372,-0.045107490462417216,-3.1163039830945567,-1.7048808368737183,-2.4341830612014768,-0.5287967111292354,-3.601713098640267,0.8235497830652136,-0.7093879060401641,-2.2806231847986327,-0.36775425434963366,2.4892813216649565,2.383540666236473,-2.1407118347281093,-1.0010288184908556,2.7801100024171976,1.2828615930007252,2.233365045902978,1.3220534426106867,3.116465663600865,1.517822189384162,1.4181341655893274,0.08242071842377961,-3.9006618435012688,-1.6420907805326805,-0.8171552397014048,-0.5198210183203351,0.7745722893259162,0.3274307211676441,0.0726453205657757,-1.861548347156962,-0.856841631611528,0.13177132809631267,0.6875631172989622,0.6466592947034636,0.4789115712497557,-1.8545462027785165,0.1357861140706069,1.2519989382705796,-0.8995516067759651,-0.313962294711314,-0.8319258529910791,0.624029478128528,-0.16634814357054437,1.9350242477780166,0.15979211812483568,0.012446615233496355,1.26217336887897,-1.5928687634860412,0.07767391793629946,0.3956296232106521,-0.19194773182267238,-0.40910782123847667,0.18848267323169282,0.3224698697702259,0.35616260739568817,0.17565946987948033,-0.14165760788931545,1.985662843631866,-1.0819741479412948,-1.7150189210676745,-0.26967653269944186,1.0206707493289273,1.3306026805215778,-0.8235101312037894,0.5526064163607904,-1.9846305471959491,-1.9726151177025786,0.1664029180783361,0.5252851295612725,-0.4718480666039493,-0.6181132061374989,1.5373895555402057,-0.9414924780939339,-0.14979682116129528,0.4783870014108402,-0.4270218079060285,0.40819661879871005,-0.15138097778170206,-0.6911815689608949,1.312776554212155,0.3916495113639835,-0.389492444197189,-1.408512995051274,0.8113466634647932,-1.8344027285237436,-1.375883430050413,-0.9511212454162722,1.863096502726865,-0.1772430727834628,-0.6185741146133175,-1.562459890970697,-1.0435975835704767,-0.9604292480935008,-0.39057003396753126,-1.1814058479858407,1.1917725718169438,0.08890424839573906,-0.5045711131630367,-2.175432972167497,1.3340730332100912,1.9276311744461134,0.09542041475970435,0.27163113101767145,-0.5296009569591827,0.8080866439882457,-0.649788559359028,0.5282698314438788,-1.6189977804545383,-0.05748480451509533,0.9631693297687481,0.2507390642239275,0.06003708227991336,-0.49092227219333473,-0.5466978846305671,-0.7460309863647806,2.204478637929111]</t>
  </si>
  <si>
    <t>s3://bukcket-sarah-harouni/Test/apple_hit_1/r1_107.jpg</t>
  </si>
  <si>
    <t>[-2.716153689159079,-10.793837147881263,-3.3998491344658874,-2.523927098370528,6.098729419907378,0.13187249455029088,-5.112534880350723,-4.256992982025976,3.6458645694333645,-1.5406348800799619,2.1940230267957217,-1.35171374196028,-1.6649333091539582,4.201834379786627,-3.731965006205631,2.770379035776503,-1.6752254144559091,0.6405373766741609,2.921453256741498,-4.0009624738959,-2.6722216830463643,2.9123778441850225,-0.3141205614570406,5.613183528242793,0.7759145236147279,-0.9913094468424279,-1.0895484442302306,6.429319909222982,5.053836340497595,1.3376816459424696,2.325799383371089,0.26233018296422517,1.0092004713621616,1.6515904007161044,-1.8700962975399666,3.3114504413455803,7.643418571719131,6.71358463145455,4.522653583850335,-1.0645276508273687,-1.214536058924578,-0.34923592939926473,-1.8898298110773835,-3.7300592825455694,4.005398909418098,-1.6839873242539032,-0.47597428480443293,-1.9549298084434057,-1.4060421194996866,3.353971124107552,-0.6017654827853193,-6.45423685144844,4.556354393541116,-1.4401587502758184,-5.946960301985027,-0.7066840675702774,-0.5218053299653954,1.2970782232565383,-0.5379664195272074,-0.3050448252077689,-0.749877814037568,-3.798490137233717,-5.542527414135471,0.9644463748136562,-2.4662958094521827,-1.307179854204224,1.331391673470353,1.6758787344888726,-2.1279273279932265,2.228342897390975,0.41092600212710056,-4.004522774296712,-0.15290136981402788,-0.7601676474333771,-0.9452202529156389,-1.3792785417772337,1.9349216191292533,0.3338005334189965,-1.1222440106221667,-0.3271132124940679,0.6524104705884125,-1.46618722170725,-3.3288820324321624,0.03715176980291526,-0.6077384828518543,-1.2355003000697227,-1.546353511534406,-1.8596238071542848,-2.139313742701699,1.3923189041637738,0.4054480106273466,0.5989889340675042,0.4191791207754313,-1.5898825428643688,1.8751182138977205,1.3302113365101047,0.5288665327182928,-1.7819214512251842,-0.805125900672473,0.7222926401980211,-0.06585135829569944,-0.5242024321704258,2.1063625789715874,-1.1298059942966054,2.331299655050964,-1.7119866047862196,-2.858023273092888,0.9856661948396781,-1.4135253215928896,0.07583621035147188,-1.6497586416987395,-4.5969202125954265,3.4463653887819143,0.30080004575123415,0.11165477613401935,1.7726610997043837,-0.43414451452202213,-0.8151085058460861,2.060083356197939,-2.172240027566996,0.06321166693712367,-0.9617859510843463,1.1697478825039562,-1.9001423864141742,-1.866203669571098,-4.721843977734703,-1.742910638985913,1.6629058518794222,1.6136212546743938,1.5995125850312015,2.9789866995984053,0.6211009999390239,-1.251454482134295,0.5714269679988552,-1.9645293362172915,1.5522133536561769,-1.1414609653473895,1.2444576544716965,-1.93745412168096,-0.6308614287162877,0.9149556942489001,-2.0931446723063543,-0.5008355305865888,1.3364366104569803,-0.26049623228297797,-1.3557686313919595,-0.6014466160386092,-2.3283796465574564,0.6418205880548976,1.0297451991537936,1.1210332382500607,0.22428028707001652,-1.4768894595674207,-2.117266889420689,2.7537030103143003,0.768069022537866,-0.07077665093384637,1.786262383367063,1.9125929525752126,-2.8293225330178844,-0.22744221847366286,-1.6218669893868756,0.8832173553629339,-1.1531718731721792,1.7444424678671642,-2.4676938683047625,-2.191260226244926,0.9956141313573239,1.3487492746416627,-0.01643947821610571,-0.32416312475209935,-0.3224760446181875,-0.5668065777763265,2.3782760877640636,-0.18072836581628038,-1.0872883788366643,1.7707598611839988,-3.2322564969685823,0.04144478602005174,-0.13269812452657853,0.4670474892376033,-0.6562744754961065,-0.7079424116557609,-0.24572660179643818,3.301903057196241,-2.4708754338287866,1.3771666256581512,-2.181375366873738,0.8089737347672312,1.0013372051002805,1.0440075148800936,-0.9491077729707088,-2.0032974210495325,-0.29821436448091027,0.7102002346918659,-1.3313955467667062,0.8435988106936348,0.32694712095488493,-1.6726795187568948,0.040208755505415264,-0.38724546929105813,1.3081356945717642,0.5991598168488175,1.3506154200073068,-1.1770137275519943,-1.7509121179135172,-0.6078436714268902,-0.9294175155557705,0.13174763978927428,-2.448932453595933,0.8090553386557334,0.26148160481974714,-1.3992556302890178,1.504076367045034,-0.5198237974670801,-0.2816045272253037,2.057809741999999,0.3915888958574176,-1.1523672470860773,-0.09143507740371368,1.6784998828859203,-0.3573994896249934,0.5591988858184157,1.2612072366808058,-0.1382557602110822,0.3418592432676538,2.4613113746427264,1.4020926916200374,0.6554664006957885,2.148632483016281,-0.16233629524421433,-2.15881130645297,-0.056861185761258835,0.10671324833700516,-0.8879863807290733,2.8460784826861167,0.47087272590080115,0.5139468644519191,-0.4343049241051621,-1.986934271611027]</t>
  </si>
  <si>
    <t>s3://bukcket-sarah-harouni/Test/cabbage_white_1/r0_51.jpg</t>
  </si>
  <si>
    <t>[11.586557014107878,-4.359915993569227,14.990866540352867,4.545885308373933,3.941066028540828,-10.6789692952879,14.246834112054353,-4.465997434100608,-16.097867874101585,9.917150444284832,7.600432389832294,19.13810629843323,2.5777852097814353,0.1807158322312361,-5.590957490793208,10.127425508527331,-2.2171332749887824,-0.8046435851621443,-3.994243563242866,-0.5363022469254973,0.4570676212019455,-1.4169268262448609,1.7465535056824375,1.783495879244262,-0.9967326834074202,2.009744119734377,-0.7885817729342914,0.8950183460913641,0.8904006494292616,0.0047247019151190235,1.0620607823216583,0.8190426343754741,-0.5200469140137408,0.3197138343043383,-0.7718069206105475,-1.4799281965194526,-1.0952282169157426,1.895147021318096,-1.771314422802139,-0.702902632637986,1.1098450841187188,1.1234004929861166,0.4201304196898069,1.516313117552608,-0.0036684860929702863,-1.1132106857598871,0.8968510984474687,-1.4333883467658384,1.5795756845676707,3.3236660864643186,0.767770437035528,0.5213812206199113,3.074095787900113,0.9750777360370724,0.894060051083362,-0.19670617849610395,-1.1240236062180284,0.20339219429374158,0.4395551327647108,1.1038990188347697,-0.6939195456363993,-0.14043157013880428,1.6970365117673205,-1.8137134095763303,-1.6539970052032047,1.698697350856221,-1.272448817014384,0.1344701009192579,1.4069847232271218,-1.3600622324082376,1.2217731397989158,0.8135049066490994,0.17413853129750445,1.8548779415510812,-0.7934807644601314,2.6186768305252612,0.004385907518865889,2.049239049669418,2.2538846874646072,-1.5193869368696349,-0.23052014331828355,1.5473736459606269,1.0836779621647663,-4.2582752964550945,-1.513018587389286,-2.1856004268169693,-1.688384633448677,-2.58153283650317,-0.18878359018114374,-0.23032256810443139,-0.10889203169144723,3.9503736613393623,2.84250598190987,-0.5940066625528577,2.4554855824640427,1.5588220804623856,0.4006768222960871,-1.33397435886663,-0.5419134271871434,0.682142878054344,-3.128441827467698,-2.7544908583512333,-0.17809439494375776,0.377633716676383,2.2961531473684156,-2.3556567038756886,0.7883511774618467,-0.6653452172774849,0.9452343846816652,-1.5450016346606352,2.1080529356541415,1.00255632813066,1.034839690574686,-0.967520032457324,-0.619106541365267,0.18397498046657926,0.32378489677914607,3.4732637605392944,-0.34937362408860667,-3.7283112735764576,2.8472249538892553,2.52965833503703,1.3973484359902115,-0.8473055032117164,0.2928617873310522,0.6240958050470448,2.8329093971743213,-0.8345397237421336,-0.735000571524457,-0.33572841278866833,-1.5239063177772014,1.96525003271068,-0.912210513170936,1.0272269154955513,1.0715377744836727,1.248627424730451,0.7166468229339471,-1.517607627019486,2.0689922924596758,-0.5440415655261652,-1.0404626630756875,0.35210898973771965,2.064593199942109,0.21533261052380417,-0.32970442624374807,0.5312790761397994,1.5665599410166278,0.2996579192885783,0.9506918484833128,0.559703825296881,-1.3494780736598349,0.5992626809763707,1.5781388705755548,-0.8663619306624165,0.84781331393216,-1.4786194662283259,-2.039673455781571,-1.9129557266030237,-1.773227239464225,-1.6303888477743211,2.7259955194994046,0.34339368081192023,0.9116482520674498,-0.6648664507822408,0.4439044120859662,0.9671860641206971,0.15148685887362778,0.19221890953043866,-1.6283841828426684,-0.672826099704253,-0.7855395376384857,0.7669298944088822,1.4250231317758784,-0.46066057495198665,-0.12585468468302735,-0.11454408876754463,0.5012246034174782,-0.4705419415476339,-0.6507852229066059,-0.48987685588910523,0.33088718252924326,-1.0570978033238605,1.4276014535316963,1.5952339686231425,-0.8146781742838722,-0.43194551846926377,0.023191087435919893,-1.7996742864637836,0.5794825753115932,1.624306565967458,0.015097009761370525,-0.13986013001746614,-0.046419376891210874,0.6176188768385417,-1.0064706909511183,-2.0661163425174545,2.7660568108354404,1.0152061668949612,-0.36525732855743787,0.6050775439545149,-0.9335751410449354,-0.24779651516957008,0.356517590715139,-1.8103599928322205,0.14277355481932885,1.1139600837087607,0.004900423143741187,-0.6086646356494009,0.7811044214478534,1.1810725556604835,-0.8317796750915605,0.6867821484445736,-1.6457853234501254,-1.916526351140084,-0.5738549571062206,-0.5210538681382327,0.7965150160245456,-1.645332436815895,-0.4981549150435541,-0.4027244059144601,1.605745175737802,-0.6060155930209047,0.23577118396308472,0.9684364880878273,-0.08868821827530067,-0.1725983712858455,-0.10220427539539237,1.9339954047919725,-0.15324328443804341,-0.5610321972885641,0.05677096548042162,-0.20487586776072106,-1.2424999494237494,-0.1793862877227944,-0.2590752579602378,1.6543673265884096,1.6009596656520728,-0.07268301454201662,1.1270576234268903,-0.34558639567802785]</t>
  </si>
  <si>
    <t>s3://bukcket-sarah-harouni/Test/apple_hit_1/r2_99.jpg</t>
  </si>
  <si>
    <t>[-0.16166842066091242,-13.013667473393067,1.047542783757051,-2.8195000343656695,2.7520295817532654,0.9228745271519342,-3.6958625309277577,-6.426473075951751,4.941624509814368,1.5261647511177947,3.463085005125076,-3.376314678581711,-4.127494436606099,2.317240310907324,-0.5266146574435251,-2.3960297611146237,0.16900762737891872,-0.9012265905446429,-1.3726532143885941,2.8083827380313853,2.2970482250672415,-0.4949330460781377,1.5665566349701432,1.0527298811802128,1.0742701504798124,0.6972033377108793,-0.14062694334055081,2.4043939306124518,0.6011830304874934,-0.2922927002170517,3.2472690842202288,-1.092009895204951,2.1768946817334816,0.605437062238325,3.1038011827515932,0.5697266979710058,0.5982942012737678,3.058284727155952,0.20154170138280386,2.2571956643169804,0.933955506669595,1.2980134836117163,4.0941446951498595,1.9884099232568242,0.3747108316354829,-0.646594537429778,0.8353646614090247,-2.1533270149852046,-0.32385388930405257,-1.5352686136891163,0.657931582023274,-2.6095175626093794,-0.09096324263368158,-0.6692990309971956,-2.111230168690535,-0.06739576671733094,0.11435246198754756,0.22334105211912292,-1.0435673469795514,1.5401656992615556,0.5308342092340019,1.3179398595442422,-0.9919951883414716,2.2071742447647007,0.1901857281506537,1.4401277378584791,-2.0694316338302277,2.6676302715050477,-3.4093961694654054,1.0416622739450372,-0.8200484294171996,1.5963541425892578,1.7934549087829508,2.0645879514336953,2.5340097376887676,-0.33664602848973524,-0.5395761747636162,0.2932780233544316,-0.8733544489569641,2.2709360671477548,2.322821945860946,-0.1881680067712393,-0.31940774222069734,-0.25770224312616563,-0.3179618861128442,0.14943929591564512,-1.4043018460431174,1.8388141284387856,0.9689768489714814,0.47873424472841297,0.35196160230337786,-0.6366229003643511,-0.1764334366218589,-2.3632710975983353,1.7481014690778596,-0.9475020754831287,0.030649780826686027,-0.11679681743957045,0.4761871633294354,-0.21854484075884126,-2.0007583186806293,-1.9858763453794868,-0.16794849161228403,-0.5176925967086378,1.8178061546586497,1.7685407215517557,0.5781220992841191,-0.0020770138171059506,0.747800553916254,-1.5823839227534908,0.8152402892495259,-0.47035231692969337,2.987882736207749,0.7403337406447353,-0.7332838293506336,0.5131402877449163,-0.18825897115027596,1.1932382741851826,2.341036301693339,0.5887219229208833,-0.6762259769598132,-0.24089777310228008,-0.08502483819678926,-0.43809788755043083,1.7402247405665452,-0.08563292915114205,1.2245440937168683,-1.0287210349813798,-0.06473023452144043,-1.1544000860293937,-1.0378516375072246,0.2015701653156122,0.26850257212620476,-0.08174187645793281,-0.3611055893235175,1.1116749138454343,-3.1916605475528352,-0.4938947559479826,-0.31222100620975324,0.5605225817818708,2.9774026642960183,-0.8400776192837957,1.086938923075428,-0.47393844483572733,-0.025831514572577173,-1.8288302656974338,2.428306757188306,-0.29878649493640475,-0.8195873843636157,-0.599283989033713,-0.574504248213749,-0.8656953479901504,1.0747705611145426,0.692320845012476,0.20367932506315461,-0.0803380296344823,-1.395862612154687,-2.081410913110236,-0.603294335324271,1.928224430756989,0.8439324980016254,0.5023559129312225,-0.31531897170864487,-0.214986622900359,-0.4322421482279689,0.10520481854182545,-0.07626210840875908,-0.1808332422458076,-1.1053616404077606,-0.8137798116186974,1.2911678549413714,0.7171085431854374,-1.5734689021825936,-0.7006468847793298,-0.2601115082246929,-0.37578777760819077,-1.146138354411172,0.47241079821590876,-1.785419513396706,0.5314698293783997,-0.11514486447769721,-0.18760391025251824,1.2103276306218478,-0.6243613296280263,0.6823173790212578,1.1281568940303655,-1.6637750440818915,0.8751617311861704,-1.387685891803314,1.1123788946879496,1.0002962869354584,0.43893631832355967,-0.5991883882760471,-0.5947420816046024,0.3892149114178943,-0.4442493639985679,-0.37572727883405843,-1.5683644075690049,-1.202200658930621,-0.11456915233724954,-1.6321813225307407,-1.113700629418431,-1.0993586284355745,1.5049172754391058,-0.9822249758930375,-0.171614710535882,0.744107884467851,-0.28919226340540954,-0.16122315050801755,0.5385770144323835,-1.1688250696083116,0.377062436764015,1.1166598900990057,0.09798756687118415,-0.43451106655934196,-2.1875955333886354,0.17738845491960653,-1.0278203689569176,-1.2947901329983902,0.13488493713744162,-0.2607933020046033,-0.279446269506509,-0.9536873199282744,0.1257944748304239,1.8018506585534126,1.1610005038654303,-0.8146023627317162,0.8849856007012343,0.40200463030317857,1.4567893740351885,0.501796950948343,1.2435885822301542,1.204758598908536,0.7921215382607638,-0.21776554364875317,-0.8069597701827009,-0.45879391344297393,0.3283783511650009,-0.06169011137880992,-0.5044959092017018]</t>
  </si>
  <si>
    <t>s3://bukcket-sarah-harouni/Test/apple_hit_1/r0_295.jpg</t>
  </si>
  <si>
    <t>[0.029645623793400404,-12.546877169659368,-3.6953798923754766,-5.796495571702477,3.6628584146601413,1.8748551852460358,-10.058027699622984,-0.1821388303036892,-3.630366449019093,-0.5907115900707882,-1.282418341413794,1.9642038646564244,-1.8577428001641354,4.306004474764175,-4.942982466508031,-0.15269556251522248,1.2010860314440788,2.535543858719849,1.8942470593505643,-3.2962962003157865,-4.3717260654894545,-3.319432231158588,10.898670317642276,-8.795482545479627,-0.8510777359362297,-8.177245766451449,1.2102507224289027,-4.272417370393467,-6.080758040854161,-1.248377819729985,-3.6379207896010652,-0.38580707166693534,-0.9071426224861202,-4.679642288761177,2.656951671128892,-6.209027026259907,0.5159695440030839,2.0058363095349185,-3.276641314540738,-1.2269084834895085,0.8717193086507273,0.03924246418323663,2.3429353936280544,1.249931340291279,1.5948174722382158,1.4314151852450703,0.45744530420126034,0.8444849632977467,-1.9881082848795204,3.2803613235223854,0.4697331676789511,1.0260743976879292,-0.49744447475188736,2.63802240859419,-1.1057747458609162,5.092404785176726,0.14338577818252696,-3.296997372856434,0.7450631647683954,-3.968646637960725,0.5224620486503768,2.7963770169511863,-2.8779698905177717,0.5538236693975982,2.531465489532324,-4.00154822168962,1.4964391794867504,0.5148626687039908,-1.7507155048695644,-1.4745354142052185,1.6287729037071488,-1.5769638461340474,-0.4374945616573684,3.1384776778587753,3.1232589134424584,0.546790812845194,-1.6870030742865343,3.0074734941180563,-1.1067006756602422,-1.8166244568469543,-0.28358513896564363,0.5748791384532498,-0.3667906281093208,-0.00518773091350629,-0.7237483298916753,-2.166174146653838,-0.7095127956513401,2.5061655882434324,1.4051814025454064,-2.3624521540396213,-0.2934262789545649,0.6206392840918885,-0.9967199604383585,-1.9116627707314944,-0.6450889323331059,1.0533072247107467,1.3744887696794195,-1.2475022190384204,-1.158785701835735,1.6908370606268612,-1.4843625626722938,-0.8232341140931706,-0.2146268975849095,0.8411938895181148,-0.8479212263701914,2.799674816351804,-0.6429312168551723,1.4658267889583239,-0.5268803743514225,0.0012593328516012406,1.1955679957670209,0.04997840468197538,1.410536141783976,-1.8497149596905944,0.25142004065488954,0.4480954360255373,-2.9859613033966235,-0.10831128349150627,-2.0364869656718736,-0.09961958998048648,1.7295343008861659,0.8457310556535241,-1.3909318137858186,-1.1179166259782847,-0.6690879565065936,1.271094876777367,-1.084962342687144,0.34023969631718504,-0.008621348235357902,1.4458562118163407,0.011905783977839722,-0.9844419905780621,1.2552506299100066,-0.5697692263995495,-0.657928057275039,0.2208878493340394,2.6863006933498785,-0.6980310976696448,-1.53654673714177,1.888098112866459,-0.16115530144640647,-1.2150626477604163,1.1887903821472614,-0.7369930308094138,-0.373181401406267,-1.3094490296436072,1.0667805635317795,-0.4640096030928431,0.08513309620676555,-0.7723291032153706,-1.4282428983901503,1.0043484939342608,0.8084318775902647,-0.2648052731973691,-2.3981960877829254,-0.03183133698755357,0.9970451569475101,1.4182673297353257,-0.5608807732363394,1.0623328308446716,-0.8242006024467456,2.0940529967197747,-0.26795474362780813,2.2568525605459344,0.5273526193509416,-0.0031339735408276214,0.6464563432863081,1.544267748556246,2.0244720545463357,-1.2407674800093382,-0.2610708946101461,-0.9295680294446972,-1.461218073889888,-0.8301913930557626,0.24636195569878613,0.38208662952298045,-0.04969850606509391,-0.0012552391398903471,0.9470205989724226,0.2194887435928894,-0.2711339520647138,0.9212095063224917,0.426684795651442,0.42568476047655807,0.30650066846426294,0.7874090745576876,0.9777406902540087,-0.45369376934519606,-0.6935652015526894,-0.2710451942606103,-0.48646824135197086,0.7866927045822733,1.068052336097526,0.9487333733065716,-0.04222560876532745,-0.29011856046429796,0.7641226405089093,-0.4850024059028339,-0.1151126578257407,1.2269962789388154,-0.7608660548526941,0.16798145049431482,1.2069009046822947,-0.3792650958650625,0.33703125983886484,0.9017202712037,0.2999903419144731,-0.7790211460753899,-1.6119217966488495,-0.24832027772929305,0.07915400198972636,0.8229302269607879,-0.461236652472234,1.2738274333452084,0.39270454718423703,-1.8578481928577013,-0.23946466078218281,0.30568819012366144,-0.6980474172277812,1.1008176438132409,0.12693952915012868,0.11644603242477591,0.07815137514616027,0.5692136708378078,-0.48186111374393814,1.0471441333599243,0.7167584255641183,0.048317897439583805,-0.32198112915280536,-1.4263255590810853,1.9764625889250689,-0.03953751027046927,-0.3915301675274176,1.6017191462728981,0.5470523121284413,-0.056740456884054824,0.8453965299020314,0.1670034550330343,1.292669553022624,-1.0598414898444322]</t>
  </si>
  <si>
    <t>s3://bukcket-sarah-harouni/Test/cabbage_white_1/r0_99.jpg</t>
  </si>
  <si>
    <t>[14.551471160794408,-6.105777871356562,16.348278603321482,3.9106563107582257,4.220877054624154,-13.59046833033584,11.513330587057824,-3.028483583300745,-13.585550927062199,10.488466995338484,7.022184190390522,16.35461294708447,1.6574648833985162,2.89730461639794,-3.0830362828405833,5.55592706599889,-3.9396273403517457,0.6690168659434085,-6.855753752319767,-1.3755684744902847,3.378284245967006,-2.9388019219600507,4.61983627737502,-0.6906971057608675,-1.4718154251747104,3.301846368791952,-1.3566869879720975,0.6329923728707431,1.3205605774656355,0.782274163184468,-1.0579613270063695,-2.5678041613986413,0.7596404232398911,0.8064239380286902,1.3337766577372645,0.6681288590831967,2.270422674991736,0.6647787207727823,0.6638635842166444,3.158309274905602,-3.0351440479754377,1.893467615089349,1.1449467275003142,-4.592155392192123,-0.2657153383719768,0.8990438599264209,-2.671311050942441,0.2748155919551725,-5.416826336609435,-3.8395500155821845,1.6326810635568039,0.9874831571122076,-4.004071512515472,1.5108938368748819,-2.6696647964322615,-0.28898378088583115,4.4483811173321435,2.254249700559028,-1.5848053725336497,-4.790738368590412,1.6910171023960625,-2.2832215535414666,0.4911105752941056,1.8443667610499819,1.8775550200802626,-1.1078071734055843,3.3352716081652543,-0.06086900955698369,-6.803499616434693,0.6481887490169252,-2.3182911013821808,-3.667009608741389,-4.010537653050633,-4.334795070447567,0.6165477072735461,-2.540584299024251,-3.2946579149082598,-3.0907249222542816,-2.2550656729606957,-0.08689299432346408,-0.029672200303460072,-1.2121523826141434,-2.102269296758508,4.167711407322999,5.134898930857867,1.6765072728636934,3.2825304767274175,-1.9028003343659468,-1.1383552184082748,-0.6647667020023491,1.7499649489216462,0.558183061835155,-5.043652871102698,-1.423104361265255,-1.2873778264657596,0.6706369974253279,3.2370660687513118,-2.911851859251515,1.2253430430552616,-0.2479662714912007,3.0577494907418306,-0.29731482461830644,-1.1725984554191737,0.7773874423282577,-0.26294816412056543,4.504106429432603,3.023637864847357,-0.6233667603243067,-0.4314172700487484,2.1719997558574398,-0.15181770594828406,1.520024861649296,-1.8526684166589613,2.3730876199581945,-0.4805396784411169,1.2757561883629098,-0.24920265489645052,-3.17895284664511,0.770544786607994,0.4847939325701304,-2.042278382600078,-2.4734174946348584,-3.3713524047439165,1.8832761192320495,-1.7371845265600865,-0.11048800680119397,1.4812612461200576,1.3104268545146847,-2.4462828809960153,-3.0886201196411887,-0.050130071914859575,0.8989485398757258,1.2165898498571717,1.1636662414392278,1.6028646546246663,1.1930401895114977,1.9935519665299097,0.08117417482262258,1.0693243121023255,0.48162361501219036,-0.33725614401094306,2.078811787865456,0.6571048895520623,0.6724236383464901,0.16684896314901887,0.559061865223039,1.284138203019573,0.3249670124553627,-0.11783963775754046,-0.9755640164404964,0.4759876464720144,0.18445110545116816,0.3919946435064096,0.6949539324069253,1.9571690043363001,-1.261634975911358,-0.03369693103266538,-2.3172747844485153,-0.7298919293051084,2.62082711985413,-0.6009389925409687,1.3011983258388007,-0.13374171799894297,-2.138666558568982,-2.3012108279392347,1.3316353450751302,-0.38204387253389765,-0.2830880572579348,0.1709156927719937,-1.3018484321537016,-2.0627162446909515,0.4156438826983357,0.5693046592549413,-0.14761946842846108,-0.1520798664758647,-0.13884496245622735,-0.6067443312956153,-1.6208774599335176,0.6821151652601944,0.34178459441924264,-0.03604262785952968,0.179784320707332,-0.798053551218763,-0.8576890593523844,-0.5908601127266562,0.302068220852789,2.545123106630866,-0.6277527284226109,0.6559437444036678,-0.4435807447000125,-0.6498342267060173,-0.5562447294670068,-0.8517658333875888,0.5861670214384185,-0.18915245674377532,0.30736627835257463,-0.3064493138442551,-0.0245842912161522,-1.643514068833483,-0.03005940128572401,0.1919636472966843,-0.5042298222793836,-0.5851952690467274,0.47465759363476334,0.19785875040304648,0.1767386483604307,1.284694636081771,1.2716068849045903,0.5396228060932267,0.3469011682707462,-1.349971935633954,1.202222608470032,0.12282840281060776,-0.13115750349376049,-0.4728965196461471,0.016702235214097937,-1.61663765380712,0.10673138303736034,-0.18748558424495146,-1.005653775468431,2.439532019905998,0.3503797154180402,0.7350897101978312,-0.7034490567828924,-0.13498250114087948,-0.5327506485892939,-0.8858816390608167,-1.1026102180430608,-0.800481701252081,-1.3229153946686032,-0.043433836373443155,-1.4627731775050938,-0.13727163041274504,-1.4843715404196771,-0.4969281727890646,0.2777951507487822,-0.4001998293331269,1.6913088090308692,-0.5736820597507134,-0.2814882119771445]</t>
  </si>
  <si>
    <t>s3://bukcket-sarah-harouni/Test/apple_hit_1/r1_247.jpg</t>
  </si>
  <si>
    <t>[6.345710952829694,-14.856916234737733,0.05454092015563533,2.320176381514191,-1.2319102051514086,2.408627427422462,-12.996059416845213,-8.166552892619057,-5.404976795743704,5.787950053658569,2.408737101069874,2.6797650504352015,-4.480221918987859,0.9144584033198605,-0.35608020602703433,-3.283853986666761,3.5270314546164254,-5.102428059046025,0.31960028522256084,-6.3355480225873855,-3.190916271478603,-1.5579261040315895,5.544124906634516,-14.273556500336417,2.941980263000198,-9.287656375871245,-0.21502446141599224,-5.664575296190878,-6.381280530298828,-3.7296924674113687,0.6523466660117097,-0.8436059669404496,2.4078367314678784,-2.5356361475440785,2.9411613268292665,-2.7041660071656795,1.1801497109228836,-3.125421492854321,-1.84226301993287,0.5912090530589409,0.6414152251907687,1.6542671837562601,0.22445308983956053,0.8177426063125871,-0.4950708704428667,0.13670348262194792,0.5713332249768867,-3.25758562704963,-4.710693363799592,1.599589744229718,-1.3853748299798623,3.9708009451159865,-2.7275129001869782,-4.375230779271325,2.794342286957391,4.907607747897907,-0.8683337076674095,0.686349655725315,-1.9141868321223692,0.5016732735361191,-1.9665727066374896,2.6732379566569255,-1.369799088168871,5.225507756629273,-0.8745153592837192,-3.102309610835299,1.9907680311708018,-1.9864588463772883,2.584059484851308,-1.5591431660281072,-2.3031957680172246,2.424767680816812,-1.9643076942104774,-2.851713052618849,-3.1801029054957097,0.1915384017923286,0.13408176117936316,2.733268116250009,1.0040482507209785,2.1865830129879975,1.9517118274753031,-0.6722746607926914,-0.7142006378998706,0.22042755399020358,0.38919120542213576,2.270658856560953,-1.5760106202330835,-2.3165705877237115,-0.8392347737026243,-2.7052469034810342,0.8025320146223915,0.9074405989604165,-0.021303059378511426,-1.2043646189000532,-4.903411521016176,0.6165308978657688,-0.5871069089718167,1.323346592109034,1.2048535366150843,3.5642252095468003,-1.6569098930847006,0.5323977513233736,1.6080829584899332,-0.796759977111326,-0.23173251572462467,0.3381653746617092,1.6684578421573208,-0.4807602425129551,-0.1814233984611874,-5.203869785068084,0.09095681966199451,-1.7436859955637531,2.5922172895535027,-0.6543556631855179,1.2393360066955519,-0.10043568841448243,3.196804869940389,-1.564191977391638,2.3913561844335582,-1.2677722463235432,-4.147441856332202,3.201730788873928,0.4797155377897035,-1.2354044926964687,-1.542417897146624,0.36590386491473004,-0.1956478336579602,-1.5939877600118795,2.7165598012211745,2.1655293847921366,-3.1406439347800448,0.8572659059139355,-0.3777221254865528,-0.23003202914538193,-0.9435643248609845,-0.24063345813461512,0.9571617463252803,1.1868595146923355,2.3718644811851965,0.8321511917675816,1.4649291520185637,-0.8145612471196384,0.9161136600678265,-0.7479380691407788,-0.8028986278372301,1.8477677294910402,-3.6078537395842347,-3.927754312173953,2.699891776749127,1.3749770834719257,-0.2655532022946317,-0.39994024794513955,1.483065170289082,-0.10907442504260245,-0.3784082128539143,-0.9712038493587947,0.9019203578040892,4.413276716449758,-0.9288074189853126,1.5712395654222682,2.0720658461558,0.9426119627058837,-1.140067652953111,1.6480735838043543,0.9861139440002226,0.9988142836299155,-0.9129231308943334,0.30533483986175614,-0.08692420106332203,0.41395986994348427,0.6033684493169263,-1.0618625963465709,-1.3675183834779951,-0.7863190969597631,1.5446644286191138,1.0759359258081858,-2.1531324877722002,1.872322656986681,1.008738948169631,-2.6453684019548893,0.5950424063974276,-0.22027767851890923,-1.1915895684748057,-0.09992585212190652,-1.0304398463189481,-0.13082275117312153,0.5571992169966224,1.548541377873718,1.759915889873407,-1.721785813696712,0.41100978036235597,0.4073212324920743,-0.5306863074467619,1.0180654801037559,0.9805434036287874,-0.26088786488717314,-2.4045089717360435,-0.2416362431566019,0.2447412346864706,-0.37679456574255327,0.2772945136521182,0.4414056010903837,0.09150928768470513,-1.2924671829877932,-0.6115959272344506,0.08188223288600553,0.13098996757208234,1.4762008332332435,1.929040719258614,0.9170015392960561,-0.6755227477039764,1.9599052073701417,0.7738432271839402,-0.9490517353621064,-1.0519003315214677,0.09701372898680832,-0.35432762345389046,1.027844689653887,0.9708370425298122,-0.371767489457593,1.298284054133799,-0.36424251411535646,0.6338012997944946,-0.8146256978358417,-0.14158778489788829,0.8613739612615675,0.07849960783029669,0.14303011043660063,-1.2181390039151996,2.49492364555456,0.7879677059156028,-1.3072567575003087,0.26155771384863286,1.2706588103703351,-0.5155593301992342,1.6789262724754062,1.5805447736227098,2.227192511078266,0.3695459552417488,0.7728513232849531]</t>
  </si>
  <si>
    <t>s3://bukcket-sarah-harouni/Test/pear_3/r0_111.jpg</t>
  </si>
  <si>
    <t>[-3.047461849535388,-7.906077067865696,-0.39617673556041894,2.690216309432516,-11.657239572685855,6.320678292544597,-10.438923194549231,-0.9206480622630163,4.728421920690232,2.260947568884795,2.0815851147147684,-4.236348964964757,0.8203444864417518,-1.0476186995372407,1.0426984708329858,-0.3401447200351246,-4.649428609393202,-5.369201711935891,-9.213459141849476,0.3633167664331994,2.6899219404723973,-5.153294651971108,0.9383893564913407,-3.416618233821064,-5.614335173648913,5.1358188192978576,-2.733829579152533,-0.5147823796203514,5.507087138091729,-0.960751079076688,3.134462170663806,4.6536627534927035,-1.2737384614483804,-1.8786307457670608,-0.6277518159215035,-3.547037113674438,-2.2416595740101224,-0.9013535529135289,-1.5440736372645518,1.1292476671311984,1.034334961709701,1.3475213459841924,-0.5895472949151713,-5.395471448492491,1.0275077776622614,2.087012254352758,2.130889343670562,0.6733296132793946,-1.3841745266738392,1.475629169159272,-1.4838255709874268,1.0858359123886618,0.9913157780406363,0.2713346483542268,1.7521557860908197,-4.881412416314559,-2.9792385341409395,4.875198614899911,-0.2677803308921912,0.040006114698614086,1.9145412627703353,2.142059848708644,-1.095338111147028,-0.3249943518564818,-2.0238564017918774,1.5031998346309334,1.5217188848805714,-1.9473057849002018,-2.1489941995808235,2.1791344773118237,2.5053588235836854,1.582102779694357,0.5174788587458686,0.26132131652090906,0.6613332713670391,0.05115367074470967,0.6465712978598472,-0.6338352268560858,1.924443160365369,2.5824955056009813,-1.343999363306106,1.1661892391318656,-0.20135944797377506,-2.1205205438765145,1.4805813826446668,1.46569917423871,-2.0520514958073277,1.268240226451192,1.4069434950718673,2.842297253076311,-0.7447062404868208,-0.19573229282925844,-1.2803312407639214,0.40567663441896956,1.0776953756183902,1.6408859588200895,3.837797774344917,0.19706242127939747,-1.5717983729398137,-1.290882792199297,1.1453837432014777,1.9347117021705147,1.3913584915355066,1.5466487942017852,-1.2687534347095168,-0.6761571487655417,-1.4928106430249435,1.3692009562130998,-0.07190037099118637,-0.9424235987166794,0.8619379335262612,0.8454086754064872,-0.999313630305534,-1.0050698191710432,-1.1625750205127445,2.694815406063738,2.5597190014518394,-1.5338472450858964,-0.8126642787787433,2.7355204774141537,0.6397488103088237,0.30026642460286157,0.361885908412201,-0.1657257964838375,-0.3823885266966492,-0.7389295528319182,0.3369939246524094,1.1385620688694762,-0.25046254126826734,-0.3378436083310292,-1.184572173883142,-1.127583548292835,1.1212126865427923,0.5727308033222686,1.9280008900673362,0.28133861207185884,-0.586580550448438,-2.7358638597204137,1.6280228396343779,-0.8490409971249783,-0.24288802250628314,0.9989102806532283,0.7296314942933073,-0.5007491484177333,-0.03411167567751887,-0.5931670629512988,0.3842134436277573,0.47185635475023013,0.4310621397727213,-1.7036343449577582,-2.6205602230885527,0.4911045768426815,-1.0740247369779783,0.7416503625089259,0.7905125790473398,1.2128028172634104,-1.5096868082395245,-0.9133184236879446,1.4777774734706368,0.4383043840294449,0.21107819178615955,0.19700626694035292,0.331950938562978,1.3328896379291075,-0.970446618873062,1.0605590208206395,1.6361538544946115,1.179197266436044,0.5491622124544236,-1.177486813634936,-1.04235232868191,-0.41054998927475134,-0.7199484173362666,0.4686686423095682,0.5698044721115468,-2.0519103392078835,-0.05811121391261481,0.27784697494802146,-0.7376005594644217,0.5285232771211081,0.5560653913763051,-0.7093563868653028,-1.2648936623325893,-0.8184143801628558,0.1489407292354348,-0.7251315763345292,0.5392097142095564,0.7005410839561466,-1.2746724329602435,-0.655692410166827,-0.497999976490595,0.38911279492812106,1.8034038937690178,0.16795970056301854,1.3008921573402552,-0.677123780759244,-0.36635640548975335,1.4197236867720076,1.5523546643951367,-0.25153401293801325,-0.5261261391525905,0.6310924607935678,0.14906929784367057,0.841449675378586,0.014408326752023328,1.5288642450515224,0.8189767436600858,-0.8663132811969708,-1.54363458607152,-1.7412817393695252,-1.379661179248922,0.5030577114405744,-0.14266839489907487,0.8065912013391696,0.8932881826201041,-1.1349427550399587,-0.9077468187133035,-0.8820388687494386,-0.29236595847155294,-0.4420543143271756,0.9626379195924433,0.2189712218903841,-0.18510409596196414,0.6403869754704722,-0.3375894209313108,-0.8366815167743411,0.3134027315007534,1.5041008935488567,1.0091574174472244,1.7457873402919253,-1.6181496427914097,-0.40423950573497724,0.388714163420619,-0.6190270852954545,-0.029215709384919117,-0.11518312796848104,0.6763235323688047,0.4555402493357784,-0.23084011360478013,-0.005681093080772253]</t>
  </si>
  <si>
    <t>s3://bukcket-sarah-harouni/Test/apple_hit_1/r1_231.jpg</t>
  </si>
  <si>
    <t>[-1.4460477391539324,-12.0552418307577,-6.492318903394321,2.4205954821856475,1.513727165103004,2.2373414664336875,-2.8506194601522608,-3.430161549364204,0.2548826166286991,-0.6351400618699122,0.19957834625906143,0.9729776716436811,-0.07995484669280412,0.6243351975908503,0.8335587083114169,0.3896475096809007,2.1562035964987514,-2.759179301621944,-0.8770282299837012,-3.5147897581529475,-1.5540743889408086,-0.12102406817537084,4.527166940776657,-8.559739245170821,-0.6646305585243428,-4.135159366680868,-0.17986653119279036,0.8053782122913001,-2.895435271063695,-1.031797002959606,1.1043101990324617,0.3837570169623264,3.124267465898166,0.6474091971740829,0.8224031920073448,-1.8983312799441097,2.033678771950717,0.268074781372442,-0.032477105433489466,-1.7713352429538771,-0.6992034756718076,-0.020366756053879054,-3.410066159450783,2.9610361470947253,-0.27244796922518927,-0.3034738409061548,-0.8967572771752088,-0.9604099662566825,-1.3253339206993833,0.8307605863613741,0.32634981376273303,0.5107948382117747,0.6622922599366623,-0.24159416579932813,-0.03129744518726625,0.20541222943998844,0.4023665524826544,2.7701192332173545,-0.8798192682034512,-1.2840587112560886,-1.3636296437244468,0.1890828778945424,3.0648347930595277,2.0326638993502955,-1.6126705759833384,0.46908880995344593,0.5753016338538124,0.7831744905707198,-1.2383488036777086,0.5681828769451778,-1.4188048835823273,2.686549854095978,-0.6170599500331575,0.5151320263451652,-0.4855694753391217,2.107120635355523,0.43558434975400107,0.35087512872573334,0.6648495964744449,3.4792735161391204,1.157380016389458,0.5262970246040233,-0.748859750464143,-0.6591192542246939,1.3307800509101568,2.383761549350813,-1.8061232374437137,-0.19251684863915602,0.6353699704988517,-0.6063521498825564,1.4324579064741205,1.453346386677945,-0.11917341313353787,-1.3796943735680967,-2.747676527241434,0.2130346087435822,-1.6853714797066388,-0.6735954874594647,-0.33630004834791666,0.1871655151079124,-0.7808725544314716,1.8249527583522458,-0.4193021227970222,0.11121660959929593,2.0576839711676698,-1.1391372734531897,2.9121615138252377,-0.9449997928168913,-1.470122394121835,1.6899659089606454,-0.24885915224776212,-0.6804357819718388,-0.011133896204874674,2.395389938510641,0.6793361688621199,-3.0786889380381672,1.3687146084052715,-0.9925264613842599,-0.8801257496506046,-0.04965495417714172,-0.9560645114530092,1.0579227460119696,-0.17677363192225246,1.0604603641431452,0.1950836487817962,0.11418400422986393,-0.11451281836216148,-0.4478709996703699,-0.13638686277250966,-0.60585579662633,0.5575865858035531,-0.9969112666020766,-1.7161490983302974,-0.7076371546389091,-0.9508158048674653,-0.8846056446186946,-2.1141366326279685,-0.36933293011192714,1.1411873560366734,-0.2583989878233065,-0.19489294718504888,0.4005971866610349,-0.2888733510805103,0.2424785159159104,-0.10240413616494924,-0.23442205038339228,0.28235115886485623,0.22603431231276275,-0.6418537375948358,1.344306717947622,0.7313537633848833,1.4913682545207227,0.8257230315161863,0.07238195295949364,1.5216870969593503,-3.2380715288043738,-0.24604115302011173,0.932947374854866,1.2731755699231189,0.9115982855042892,-0.05774143749276838,0.5164517072359535,-0.8119149333348348,0.17508163213118327,-0.5367227583402722,-1.9929539970272971,0.3863986301533327,0.029590516678859872,-0.714363841421105,-0.10176815978800671,0.0009943714223000838,-0.7916025550849508,-0.028561389365754922,0.8995367137350795,0.19787289385843493,-0.29851153307305084,-1.051574243696288,1.2330763207043531,-1.2303129523429075,-0.6441799148385853,-1.49913210902025,-0.07479848390064886,-1.0379167899322135,0.4588941527290745,-1.4120266671403512,-0.6438815802314367,-0.7867424060998858,-1.1068904320979525,-0.5240137367008122,0.022624292005188347,-0.5360627603542061,-0.765756150990529,-0.20439615884063833,0.36168498631367757,0.7676975047169584,-0.11422608576326028,-0.07826393251575432,0.027320810377584215,-0.7268825556035586,0.45791056369040356,0.7419231307362121,-0.4124510639939708,-0.829269906914227,1.5056897928770738,-0.40558766777764266,0.8636534953059907,-0.2977930986690583,-0.8702535807086392,0.9151856203669906,-0.3785011445501598,0.5702901709182435,0.6368890187000152,-0.36683275214520694,0.6087451302591304,-0.6480789171119009,0.9077420648325382,-1.7877262641362313,0.8856449079941392,0.16812777723699474,0.33443980454478117,-0.47184099822338077,0.07588475487133778,1.138361658560325,0.27130081941688,-0.22705636874789983,-2.7475004182694853,0.5066927080971949,0.27515451264222435,0.2546534886406103,1.083799761522302,1.048495273830855,-0.9650298989571234,-0.3661584740270651,1.1234641468557223,-2.4056590859209774,0.2623897968670637,0.25829474548206477,-0.72192491046426,-0.494719043584926,-0.4072929640349595]</t>
  </si>
  <si>
    <t>s3://bukcket-sarah-harouni/Test/cucumber_3/r0_119.jpg</t>
  </si>
  <si>
    <t>[17.20871421122122,-3.3848557690536403,-2.995310199748273,-2.5280974144904635,-12.349654609440243,-14.598432881730147,0.34289929659404217,5.500382830233556,6.005156415265163,-11.916328054295823,6.165212570023713,2.052056174772659,-8.336842106947186,0.007311173393690387,-2.68216380608968,8.476170355738164,3.733617268285616,4.69487351398908,5.014400312016261,-1.2013669582173443,2.6033731030492744,-10.842808370542175,-3.9290761446674294,-6.017052803964608,10.43317022462304,6.946286896386886,4.673175569842575,1.8374041924273754,-0.8876495821138016,6.224366406549869,7.414983837813877,4.670218547415758,0.24263360914390347,-5.980222460869776,1.1802399626803133,-0.029961259478256796,-1.475657231656989,-4.39540308932196,5.319612266174528,-3.238999083704454,0.828753253985861,-0.15289198741943746,3.876001494611551,1.6891240913905765,0.8180837361039267,2.991732847160809,1.7483562525304777,-3.047141662192547,1.5175642018986446,0.5359091000789751,1.8833720360993398,-2.7543314353585244,0.4310811728257816,-2.6343706503550943,-3.299573321463369,-2.331228807878353,4.952636010410265,-0.30015418512970743,-0.04718057806276134,0.5026881256194068,-2.071197189830651,2.598556807949916,1.107106243502771,-3.479123312777524,0.14452200475620716,1.844180240474047,1.854888228908478,-5.586240288059176,-1.347887725951141,-0.4175043674962886,-1.4635005551294145,-2.6542316172059652,1.7852068335992084,0.5902480524521257,1.093825655049375,1.8573030331114333,-0.9337963949633795,2.8544307099782555,-0.17257285408993414,-0.4642451984820726,1.2275145616728806,-0.09271900133251651,0.26114300310333866,-0.09733881460983988,-0.7170555114382363,3.1565777713657655,0.5128152106512871,1.711803558983499,0.42770762227862424,-1.620024741526248,-0.5963102772378766,2.793636697891436,-1.260308233058601,2.9891807736280027,-0.2384029985953445,1.9799672240394643,2.233290577621455,-2.519327968560807,0.9164755242822916,1.7451143427170395,2.4935321536659636,1.8274336840526244,1.5682093475300911,-2.5591539967544694,2.163675172424667,-0.6042420573035875,0.7434035149733995,0.34848655672991646,1.396540433509784,-1.6214712259918007,-1.1720447095913484,-1.217790455795448,0.31993698783746577,1.6539938582911387,0.11268346334757832,-0.6165071589669542,0.3532779852462621,0.5958885859801137,-0.08338526749269808,-0.8220207022926777,-0.12105486691373317,-2.3847902458240946,0.5585290171661671,-0.387203297234572,0.31765082089188673,0.8548284545395509,-1.6242759756504648,-0.4548686095072804,2.727354373198248,-0.37217714183902223,0.15333649634884286,-0.3139654778740222,1.5652065057951374,-0.7090689495657597,-1.6062566199885742,0.34357421890846807,1.0551802130377435,-0.12387065618218772,-1.6719986615018896,0.8776969955485056,0.05679506274722688,0.5783941183765591,-0.44529768840439066,-0.43643866809366144,0.7246228888802768,0.6384438002197663,0.8978952211968033,0.26011105943013213,-1.2379602328351254,-1.2384978423756987,-0.6352847320540005,0.23524981302626263,0.16278583387130555,-2.032838645283823,0.8253722713485669,-0.6019312239940119,-0.931861199647972,0.2505324365522994,-1.0716614783794205,-0.48433868499015686,-0.6040525757309279,-0.2871262789263512,0.319463578671786,-0.485478536931275,-0.1737726294802825,0.5741823813264726,1.2333249533203818,-0.9961074969897428,-0.2861755690000296,-0.967953206273585,-0.1644149972793958,0.639631913127179,0.6033305197845071,-0.13307947975627413,-0.38294265995829607,1.1022184289129058,-1.1471010500809486,0.11570701451265501,0.29748687391982187,-0.07098683255912716,0.22917209931922508,0.8745305754150985,-0.033579667627821386,1.6069482043725485,-0.45415642493964553,1.2395316216063494,0.621059898098567,0.6729925789109203,-1.1758658047138624,-0.02209475097807841,-0.24962285718719554,-0.6344137678094047,-0.8878104696349937,0.6016140395225469,0.20705314184280554,-0.0890158220445833,-0.646730791636227,0.6352519310170773,-0.21845010735898734,-0.6185512943232904,-0.5257060931968272,1.0999503007769709,0.6883114569299884,-0.4496952617600541,0.5339154061367523,0.38928219568093847,-0.30755352596469776,-0.12415962573908577,1.1795515205843774,0.8860882778809048,-0.3591787376784924,0.017157709377586972,0.8486785415752257,-0.10295866516567467,0.01458679811669566,-0.353706324482656,0.5351953323249686,-0.42777062049480646,-0.47785300675092723,-0.6086641621811756,-0.6904081188028637,-0.36747562880989476,0.09192678592721971,0.42783705056363025,-0.36468584487799033,0.5849101513848026,0.30104547173654317,1.0443533439227293,-0.9218992975456525,-1.4799189117608966,-0.3058423065735489,0.47624005787609064,-0.671643185047324,-1.3121053868837163,0.5481664582451937,0.7776510937329572,0.0397733944270156,-0.30807421118259976,-1.1602725971812609,0.390874663958193]</t>
  </si>
  <si>
    <t>s3://bukcket-sarah-harouni/Test/cucumber_3/r0_151.jpg</t>
  </si>
  <si>
    <t>[15.198855430976186,-6.072652316817383,1.826682478159449,5.223239100572616,-16.746455394215204,-11.63362458138428,-2.5872009303785894,9.234681296000046,5.6880075349782455,-15.827963453606351,4.840736270150696,0.8591340543562316,-15.71358892591714,-0.9486958997743871,1.3958556288103676,11.015948924136639,3.1115964110507095,6.411290937554718,2.121367440285336,-0.6085269261505911,1.8522498269436545,-10.181165091740809,-7.351715598196832,-1.1160300147601168,1.680633741494901,5.332395045553588,4.568630410167277,-2.2894285463671946,-1.6176402019647138,5.074915164162042,4.989688841670506,7.007399018008746,1.7026195144503142,-4.5623874247259115,1.4686461241323718,-1.027658457337413,0.4466093008853855,-5.089554075763319,2.014931671805347,-2.0505917829823175,1.089953375339571,0.02261711445104897,-2.0992794290817653,1.8564899838847337,-0.21671773605063505,0.947942853936863,-0.24889825801921772,-3.9886417704529338,-2.0276352265079236,-0.7066366394304017,-0.5161413883709449,-1.6259400220660403,-2.6036699679547324,-0.35795343891714904,-1.531236808790758,3.676634960566118,0.35471489995768557,1.2027552086941204,1.7956493836162652,-2.2292212952631965,-2.411599276164072,2.6478863323231208,1.52413433606673,0.9677083210326402,-2.241177928627484,0.053955063250651795,0.809905105786692,2.2905104499107916,-0.11184064681746958,0.9011696916324626,-1.4515168609956375,0.16163113964179046,0.46228057346917,0.44921036694763117,0.642926115079385,-0.6780791430104021,-0.23749057577423993,1.259943641852919,-1.1241277891086763,2.914159583387362,-1.9432547426316173,0.797724670806853,1.067266849142346,0.2337031151526957,1.0383105012822897,-4.1998557452336325,-0.9523511786800576,0.4472593367657373,2.6382929524864727,1.946923083133529,-1.8664428051701298,-0.9735575456138785,1.1679006434435444,-0.7834411406504094,0.12463664374505976,0.027544928982825657,-0.11444261306495263,1.4364701366083032,0.3067928490896091,0.05381835834069923,-0.20116371952953657,0.42483002788784885,0.18765382511623344,1.0809865179960416,-0.30352712001242205,-0.20155932126591583,-0.627965077703255,0.45282225068658544,1.8051687121297804,-1.5748187604631454,-0.26813599170563884,0.7433991120467558,0.031453879669352466,-0.5318478191945728,-2.3310430986588067,0.8219696621335422,0.7612471463137803,-0.08867468995423408,-1.6674352196458102,0.13850544689878175,0.5006058989580154,1.874810732881566,0.8711740001561176,1.7770442673173605,-1.4261396507345372,0.16222849493844071,-2.583920149099169,0.5586243784071133,-2.9970657440000625,2.7092338947283907,-0.8583530249885035,1.16273934374399,0.5439106834573079,4.3247652395076965,-0.21824844865849102,0.02180324805451027,1.2553779322702436,0.031839713430913866,-2.828888505003514,-0.7846081131407548,0.17456221232955627,0.10222076570930706,-0.33502246586785844,1.2314461060233943,-1.2863001989558664,0.7651521759194185,-0.2745903290690086,-2.0745620674472414,0.7423984888907915,2.9521836303410653,1.5334211827684578,2.0096346052607568,-0.30571273833354456,-0.12840379174294925,-0.9191264257990971,1.2743310368826144,-0.5149874402494765,-0.8909951451297434,2.5480369175118236,2.1866096160842106,0.20614292675611778,-1.37582969106952,-2.15015451091416,-1.5866849222043664,-1.8815670234597017,0.0010030706573845027,-0.9943197486161701,0.48757153322935765,-1.675998038671341,0.42986673093839506,2.3045368013616976,0.37754270438510873,0.7879143425747693,-1.3077319733166668,0.10381893667749877,-2.2634064763804753,-0.8864703504921754,-2.4076084901213313,-0.4237486482104561,1.1374502240910853,0.24034836725178677,-0.7711321913348641,0.6405740741034707,-1.5414975457318332,-0.2987254426030197,-0.24853332596555508,-0.47275072833518467,1.1885374023583617,2.277062346887809,0.5078731737256595,-1.4487144012155846,0.4754086264586002,-0.05572699909237382,0.29109136852922524,-1.235754207896968,0.9567555133104768,-0.9252766750592565,0.20172522275420696,-1.2982303820684529,0.42656556331197654,0.08075297298325722,0.357690020959163,-2.158778354047691,-0.35101662225635466,-2.4221254184215923,-0.7216764137434584,-0.007641884961135651,-0.44595866111469673,0.382399906860895,-1.6228095149251693,-0.785974936447897,-0.2788814256817239,-1.082990585412382,-1.2712971493744583,0.26879920382984646,0.2387622985347784,-0.7734339588335151,0.4873749711168392,0.4008956919844968,-0.2579997724853446,-0.592675998730029,0.16454435295871322,0.375988549549519,-1.2308074669283928,-0.34338382664970646,-1.732398067525812,-0.5867274622264208,-1.083975852144914,0.2153316353064545,0.5814433273830896,-0.025155915686321813,1.4935351528279386,0.09215834015981515,0.5639804680664581,-0.49821512929193246,0.4213544384546819,0.8943291281272444,0.6883967865097931,0.7433915761818413,-0.9017975717923609]</t>
  </si>
  <si>
    <t>s3://bukcket-sarah-harouni/Test/apple_red_3/r1_75.jpg</t>
  </si>
  <si>
    <t>[-8.661758536169957,9.47490273233862,-0.25900406235806933,2.9227541926750242,-5.145072569647099,0.887909880601305,-1.4670690782418134,-3.0482821511540688,2.0555679233824384,-0.2479251272090206,7.0804210112272745,-2.970312355436153,1.1570611863465283,0.496374662645184,-1.4950067585202027,1.0857366749017872,-2.629469850110667,-2.932319771479052,0.3702919825527381,1.6080249210808053,0.9614612265819786,0.9741534223755478,-2.868479796262983,-1.3570680124223964,0.749417534709465,1.4825761043898669,0.7630846879716752,-1.3589550114097075,-1.5398095640372196,1.7959563718807292,-3.7373011857865204,-1.6503218039453573,0.34311444121295426,0.2545107043673426,-0.5353939261155167,-1.656910170990872,-1.991041164124503,0.11299813194903664,-1.6403933163391027,0.2605660812080734,0.5231301155117268,-0.7294087817898437,-0.7482310427385318,0.5084389379678239,1.7889510118838265,-1.2991344908248863,-0.5612939980582097,-0.39952267088425264,0.4346702029711872,-0.5245861638149869,-0.02346884744108777,1.7605018192406048,0.21972885372879986,-0.47345198161204344,1.8683929650930584,1.7141401919297188,1.2405611050857461,-0.6303712208506378,-1.412826069961629,-0.9373120033766288,0.5463809492618044,-0.3267591170748886,-0.7839978673765478,0.8556385975987887,-0.13692013672875464,-0.3435280711088335,-1.021362246122205,-0.5662814974914048,-1.0199656205705132,0.16582713907359237,1.3782310267580498,0.06290087281998863,1.2657278023869623,-0.054824185456452526,-1.2974033171875683,1.3042247890750436,-0.2818691326877691,1.2353477526282852,-0.7297988272569691,-0.14730794415233311,0.8077457989745758,-0.19417866707724235,-0.8729565560136873,-1.1967439146583547,0.9526827389929409,0.4953238619188708,-0.10675494248554676,-0.5733545609637871,0.5035780669180588,-0.9687544256333762,-2.4709141066552256,0.10745106732038343,1.012467609305265,-2.406268213681416,1.6569633651588946,-0.4527006148865872,-0.3998011513823203,-1.0396634172769972,2.1026160974143018,-0.3136510813991249,0.02661233705335138,-0.05605198701805714,-0.5438024388132651,-1.4720179755366936,1.2017144185912332,0.5245851037414485,-1.291351855057048,-0.13810513539798314,-0.8514114657836184,0.19109868024613008,0.10592496163940113,0.6423534730258459,0.28423365460554373,1.3101261985877544,-0.7613092035016386,1.23228607139531,-0.6387420646801454,0.9440797861669519,-1.1167875151119206,1.3935329540181012,-1.477824127000809,-1.1584576865255583,0.4560325772943662,-0.23807043302417177,-0.3744252027979802,-1.315681461045994,0.02296353945558316,-0.40740349597474584,0.251906112230287,0.2514691880220181,0.016580135446740918,0.07524693266062767,-0.45222867242429415,0.7488754882006237,0.18949158692573023,-0.05005199716950767,0.2865677619709292,-0.40963558828910906,-1.658692187118975,1.1047134282456743,-0.03278206659255645,0.17080804260673751,-0.48258868702903607,-0.9165430632114309,-0.0490170397558989,-0.22648487558177482,-0.593977679048063,0.032887095908831154,0.30578095235468755,-0.7635105537307422,0.23126911530386218,-0.3355069891879986,-0.2150548121603781,-0.14838002939708544,0.5526615175306138,1.0935087685475338,0.10608354362775224,-0.3757151897332812,0.04888950220943865,-1.1121351142361695,-0.37910010465758365,-0.5967495083095844,0.9814394965620398,-0.1567029740229787,-0.144918363829128,1.2080897926220207,0.010280901535864171,0.4782658032891921,-0.8099160685461025,0.49315848163978526,0.5543121959283606,-1.0348353306703202,0.340934077602362,0.37378122401293873,0.28794642287117594,0.11231220187200129,0.8036993016300825,0.4668348710970206,-0.6703727893302005,-0.47388120210204243,1.05269430305425,0.26830486814384397,-1.0349932212115969,0.37564205855923516,-0.15239065586895975,0.34478002894665816,0.14468989388393905,-0.3700602477201942,0.9638924134965378,0.523583749069144,-0.7193151566581176,0.4687270499749274,0.18003483644430884,-0.7188438777177137,0.4845672950586021,-0.21468406355320466,-1.3790192093223983,-0.6279035070627359,0.30303398095021294,0.6335073753797003,-0.14016966645375062,-0.011675303547182393,-0.3957620092386958,-0.5593915108619539,-1.5079964409766449,0.5974454042813966,-0.614033223615764,-0.40183678729603056,0.2759684590121486,0.028349492184587825,0.8352337532497828,0.3682469397257311,-0.2340901147258638,-0.6541124577494778,-0.06725615253498424,1.1664955971292312,-0.11480445223318841,-0.5654288859296579,0.2515150703470793,-0.14700562128095745,0.5752585951968482,1.2311477105401631,-0.18883500809557366,0.11918789706479052,0.359138215806426,-0.12607366341661194,-0.25977269612012605,0.5157880879351844,-0.46714351700172296,-0.19637816331647648,0.3358311558961559,-0.465475289144136,0.2571309487238068,1.0269749383612492,-0.18929895433420987,-0.02326100050864404,0.3341318574646891,-0.20442988968452303,-0.005512590567105414,-0.5400971936317619]</t>
  </si>
  <si>
    <t>s3://bukcket-sarah-harouni/Test/apple_crimson_snow_1/r1_75.jpg</t>
  </si>
  <si>
    <t>[-6.924267073578916,5.276636330894275,7.202365762400035,-18.525551532789923,3.921885905531025,-2.817721805532572,-0.0475948264410197,11.532377950885865,0.9521023729151438,1.008841548248115,0.12748702454957297,0.4736853494109264,2.8295787326975597,-1.6204039655318834,-1.4438877116916624,2.1410153267093066,-1.0329550210382865,1.6656251883354734,1.002135801277801,-0.09702434381255531,-2.334232907457573,3.7917192482734885,-0.7224993160890258,-4.264774139022041,-4.57450052105505,-3.622259374305481,-0.4801532856184036,-0.615823584619598,-1.5021313110578929,-0.9815722584975516,4.6027680986692445,4.696671160339355,-4.053046166719934,2.183898495573435,-3.338374292437055,3.2872979237374658,-2.9407363649396348,-4.960552712005151,-2.9401890464660103,-1.1684114671579815,-0.8109584532675502,-1.199724547088714,-1.6688519204725805,-2.2913787932931675,1.5840945109052158,-5.373968535860312,-0.7081347152652273,-4.1676862158518455,-0.23889548583039072,-2.3683689723129153,0.11591602761158935,-1.5296530499818384,1.389047482232503,0.539330841778868,3.243186020177929,-3.093232318069941,-0.16889116492546113,-2.6289025050034645,-1.2147199752367392,-2.1016548144920764,2.5358585842965753,-1.687511093568388,1.098501649261794,1.5588384349509652,-0.28964049104448103,-4.702523773036885,-2.579719628425492,-0.4123491323007823,-4.413890068651677,-0.052948023603587205,-2.4122538652765146,-1.5088749521004696,-1.2635317712137608,2.313682953563207,1.4522640346424853,-1.3914038059378953,-0.9563635554620714,0.8240488883233296,-0.24961153228473973,0.892690187888298,1.5827518494967718,-2.5145360552305376,1.0798247013807292,-1.9099231682061435,1.6111353333029053,3.1731212221727003,-3.271880091726767,-2.9467526987394903,-0.18841651115881178,0.9479093280103402,-1.106853932308349,-0.17380809131512623,-0.4514392057293527,-2.451713597585292,1.3664429804757403,-2.036562296676476,-0.5524042019146772,-0.040517293109596064,-0.09782292888949712,-0.2422439398091672,-0.17065961820413666,0.4763071209415217,-0.9032603265410993,-2.2315816059383007,0.9262433111516785,0.1049553302764647,0.8337602217073491,-1.3721259421154302,0.6761839512320174,0.36974883018614996,-0.7333589343809606,-0.42321395720776517,-0.8868214243912532,-0.3051498588802192,1.9284270208979197,-1.3757813511661448,-1.1229156907913813,2.2837218894112117,-2.3890180867721926,0.9692679027869663,1.5400321979299465,-0.6666294234683415,-1.6336629227392732,0.8280613587907966,-1.2584456692583903,3.164490533484314,-0.29742843452752876,-2.4102108586128184,-1.0514524652949857,-0.5460440012809843,-2.641765402877347,-0.30606981540373135,2.11168819313787,-0.5376548514063094,1.9746146932066124,-0.5414315308584474,0.5790370603230156,2.2970184978738377,-1.3194145420648737,-0.27487894646156275,0.9309030632056366,-0.8483357267367473,-0.5280016904315732,1.063987881609958,-0.6219522047282245,-1.3239357605213553,-1.9845807432402554,0.12882927300882005,-0.27886238323247753,0.23154090505557587,0.009134175727667912,-0.06552622668325814,-0.7335411316790449,-0.4542424501684,0.45692286731480297,0.5029594783483726,0.714584975006034,-0.09493182420035517,0.054379247466636194,-1.4359089185495542,1.0814394309226951,0.0022287559351875947,0.8799557386106582,-0.9387854484105652,2.8703461618229302,-1.4545561440495047,1.5634518695256732,-1.2544530486500647,-0.2702050782595685,-2.3821389961980164,1.1519919957078104,0.27727232942982366,-0.9162747763210431,0.3411460797394418,1.7128602799924046,-0.9894606492539749,0.04852014591681943,0.5676553535040397,0.0013611150857827633,0.08814989454600308,-0.4120015766294252,0.03179206108422049,-0.014170667498052961,0.835237488900047,0.2700386493352755,-0.5964629559169571,0.48813133408791426,0.1820700173355214,-1.3566038665555742,-1.9034151716971808,-0.4164540242431722,0.04294636364407688,-0.2692550951793723,0.49257999558082133,0.38698653890556733,0.1784920795116884,-1.2306571128307215,0.9319548425941329,0.3907256341984017,0.6991664700475132,-0.9910121434846918,-0.4166897574934094,0.39396273570537876,-0.3424197715546397,0.5567234065086208,-0.19367503063045624,0.9507512749107645,0.8723810869401087,0.17611204534293246,-0.6673202721597978,0.7376506959536177,0.9198603009863876,-0.1723996290117822,-0.07636995761489637,0.483465293465572,0.4263391086920492,1.5157323912254412,-0.9007824160871746,-0.12081723993627771,-0.7013412337349576,-0.9479499620706827,-0.6652299795766851,0.6826251087594412,-2.217281581840249,-0.47889754300352916,-0.039581382021967204,-0.7273047041036215,1.6342600131405325,0.4305192540770242,0.8528524912904663,-0.14182698713640748,-1.2895322132296558,0.24276705059131462,-0.4238005744240454,0.1673938153018191,0.6326288644447509,1.3067388758441834,0.22133576963074209,-0.7468777722978648,-0.18647002654070088]</t>
  </si>
  <si>
    <t>s3://bukcket-sarah-harouni/Test/apple_red_3/r0_67.jpg</t>
  </si>
  <si>
    <t>[-10.267450475059789,9.975175475160563,-0.7253020990975685,1.7876184226034644,-7.760160176403334,2.2009167313757305,-1.2424837470048429,-2.22214552824301,1.6246394447510049,2.6461378987683415,8.412812795276132,-1.1868034711989262,1.1355129772943582,0.9053750453560683,-0.7235439709301486,-0.853611477919002,-0.9080224612336997,-1.8518748438396564,-0.9950162283986885,-0.4350926220577855,-0.3150453724469896,1.695707164912766,-3.6299463912711136,0.3703414660759414,0.6818443537844603,1.4079821159261918,1.4853353203937005,-1.2451516307980417,-1.8913822446826118,1.0839217650106951,-2.1987441698133914,-2.2933942602956643,0.5865313253612215,-1.9119464136127078,0.6670128084864388,0.7687030802401724,-2.2364219682583517,-0.9020778728601152,-1.8028252325474667,0.7625073533161418,1.3355559835749915,-0.43358694832180966,-1.3182953425671848,-1.2563480519365295,0.33204836417484584,-0.829970636382837,0.5880993275969048,-1.193164758662935,0.5381895089172389,-1.6501807552995562,-1.2536112632693421,1.860148935785307,1.2746592423597518,1.207509576024825,-0.13892201950292682,0.32850871239893287,1.3198761438206297,0.22299968948391222,-1.244206615136196,0.6098678590110834,1.3849374178718488,0.28535266807059545,0.6415741673195011,0.9649654333375368,1.0332482183811789,-0.30361630443597887,-0.05853650093473161,-0.20504937987576974,0.20340953673244036,-0.5176256698469015,1.071210334823193,-0.977080254254514,-0.3995415817269906,1.2667146199789032,0.4408303913594212,1.4107638365598416,-1.405963202841454,0.3961173191325172,-0.1536330607497269,-1.4794058696950727,0.39744800659926016,2.5737120682486396,-0.8679081945116164,0.024934784258147737,-1.0677849920075433,1.5585480336770616,0.8728303569359352,-0.26388940596314137,0.6805485872092383,-0.2570593130977732,-0.15522152283690177,-0.3118896096775874,2.0569121413766567,-1.9427737725181893,1.1362107346166248,-0.08251932854768387,0.9023322335440314,-1.1069332987949563,1.409148515818594,0.20203925280569843,1.3356961993473317,-1.084842015959438,0.6226914408369993,-0.07055778319108477,0.6238277463129744,0.34528737741096804,-1.3860467861871795,0.14614781425654202,0.24906156567674906,1.3801199342593056,0.28249349581620803,-0.38772217480634,0.7153365487070421,1.470257401732192,-1.2233087292571376,-1.0146457281155419,0.026872931010941035,0.3805332607165488,-1.8565039357165456,-0.9219149319811843,0.19122882052468235,-0.10664110737377952,0.32659113039041715,-0.1899138091378252,0.11649320762061542,-1.753938160727946,-0.9370899779072582,-0.25944261052527345,-0.5841165306288175,-0.07589258702033629,-0.5822929781561347,-0.34633309992199107,-0.4864432237190029,1.1923989847370982,-0.10556599199098332,0.1735326446900826,-0.6540415703553831,-0.1943627106336755,-0.5041451326434744,0.13734277303212744,0.8039290370285697,1.3086597524023518,-0.6404885755518772,-1.847415909873125,-1.2403031380671663,-1.709989691739655,-1.1882793206445617,-0.43227514127686006,1.1477767268119576,-1.142691302289688,0.08051035373817025,-0.23021650944876215,-0.2613977874900323,-0.0813845191550583,0.13277921564239234,0.9117416695732501,0.2883132677713594,0.526590396387214,-0.3430340714168242,0.7369039419004548,-0.21405409331413053,1.3184914637246317,1.248319395001427,-0.43438889302705763,0.45586537277401046,0.04659585650331031,-0.19632198078935273,-0.6725144010432792,-1.818736087835361,1.0087374991725098,0.8094531800712732,-0.5148599492572634,0.3563412293301804,0.3629999582639516,-0.2541271928544966,-0.2292719220538642,0.5711261007982628,0.2001478010402579,0.21323075708387937,-0.14707428888310872,1.359490221165096,0.1542601507135654,-1.0957492446262753,0.6414656421752551,-1.0326776064822487,-0.3860848787727944,-0.664585368678449,-0.2720194019141402,-0.0041294747697683334,0.44246592739939256,0.12171592189867461,0.13583418910783085,-0.6011589192959917,-0.13134128285536217,0.6899639283319479,-0.5445601640355341,-0.546912860376417,-0.025033225869916638,0.4043267365459733,1.3796737228039992,-0.2813404190457486,-1.0379022211559101,-1.2356383736229657,-0.43816953658404506,-0.3795729387249673,-0.7476735567314574,0.23328007329300202,0.16305092012000744,0.11326783449040234,-0.10212053818537503,-0.007908029570511219,-0.583938145602596,-0.4304977068369759,0.5007119132173036,1.4840925022303246,-0.17641730746337841,0.1827558719306242,0.5074827539897527,-0.3789556720138765,0.19749344760119777,0.54867948934894,0.36039243056748155,1.031485251816087,-0.8293888220552822,0.995921097634311,0.3577386059731897,-0.573553022425651,0.2908656231554155,0.738548520594934,-0.567953452602084,-0.0689933239972864,0.2232733149470516,-0.04152613525594379,0.30391273026264,0.315964435285059,0.6303454511452604,0.401867369647692,0.22277368582688378,0.007772361711765135,-0.206733894971491]</t>
  </si>
  <si>
    <t>s3://bukcket-sarah-harouni/Test/apple_crimson_snow_1/r1_47.jpg</t>
  </si>
  <si>
    <t>[-7.103303831813115,3.895286962062445,5.928995940159214,-13.582912385653959,2.825313070448869,-2.736769630949486,3.8015382625391583,8.601430003871492,1.5250374472384973,0.6923102614146746,-0.56345358353814,-1.024022989224823,2.8922913580227743,0.8586661870305239,-2.9769625414955656,1.7986797279309914,2.3562664525089434,0.30171774159447967,0.4763771307274641,-1.2461443311802916,0.7308768022716016,3.2551005763571017,2.9516831869755413,-3.2775167552189557,-2.9560087909576898,-3.032373072606978,-0.25495361938466127,-0.2689373967698537,1.2395229366749771,0.29716701504297843,2.015306758110179,3.813453418830029,-0.21560511274364222,1.7842283141972608,-2.72263870635534,2.689978162338426,-0.9640335401880007,-4.519601033290148,-0.8656804649840274,-0.6773432402024994,-0.47034932989062245,2.7006501041163893,-2.13181930466047,-0.936779462303048,-0.2348468741514422,-2.6632990890655095,1.800221878671366,-2.732983855090829,-1.277340318263615,-0.2897254283590493,0.31515602670671367,-1.200755346374073,1.3278842088950369,-0.606340807690251,2.630432650739601,-2.1105038056637815,-2.0551454875754898,-2.2205627812813975,-0.9347400490049115,0.5532111496523692,0.5162296196991388,-0.6073492422813648,0.34207876724100084,-0.48810895017062644,0.35605053341373255,-1.993390905801366,0.0401699760274918,0.13720073388327478,-2.0724677849569226,-1.6921819632913764,1.1421973244099672,-1.74633200866535,-0.4507589943708412,0.5940685010625736,1.950827847330609,-2.4058985794434755,0.6192534380974819,0.02582752942912298,0.2973622019012927,-0.44262140196636707,0.2939900856936077,-2.8486102477912327,-0.05175973183051711,0.5587215812524062,-0.44170452765519336,0.30052965840666074,-0.6732885381065432,-1.2152718263716353,0.7520277749366767,1.6412151221707523,-1.0173736409123932,2.0865001772919776,-0.7530808225540042,-2.1644779554685236,0.3111259049487928,-0.44519514951901024,-0.171035616147111,2.6589977992316,1.0983590414508009,-0.6890291487691488,0.33859825455655823,-0.7079219138396252,-1.4810875725026837,-1.746348385601587,1.9668860349565556,-0.47450254066992437,2.6031656170719586,-2.129505378184659,0.794487191032729,1.3056368290753326,-0.5893088209359996,-0.6478416304165232,0.7059033942404886,0.6783503558693811,1.9305441832392412,1.0948074662669134,-0.32010230925700806,-0.9096966942482543,-0.44488007444747996,2.5982161895546874,0.4312928546975262,0.996561045727409,-1.9046933820650245,0.6610528635424114,-2.5164394564279315,2.018779250941296,0.12054046661627359,-0.6632503426973938,0.13565718269711938,-0.47197299985917374,-1.044533209445621,-1.108905351962781,0.5880355036295042,-0.8193615384028092,-0.13132517073761157,0.42739042788975373,3.1556155036247984,0.9338639689337006,-0.3232560095600685,-1.281168437048738,1.5736367054897762,-0.20818034687495052,-0.3475292121672367,1.8912290318080538,-0.4791576576804075,-0.4801136510944401,-1.3319076996888168,-1.5855993694814559,-0.39244101559991373,0.7253380914485275,-0.7927943710255388,-0.8993140432743233,-0.4320727034953408,-0.5264112574012954,0.2652279716891912,0.7330523888127953,-0.9946517851066187,-0.9028491182900102,0.30640088043273445,-0.651413719339548,0.812007419804004,0.004860091609589154,1.9713256006599877,-0.8744680125202298,1.2726858056125412,0.39053238367770904,1.2128463360969504,-0.6293929208087101,-0.27684317992492397,-0.7132212173656601,0.28859651164893246,1.0594354323681003,-1.5588331647878044,0.7155090783716775,0.6375802703600028,-1.0284695306476792,-1.2613499278800397,-0.05667269772439052,0.31002758268076985,0.6187272860964148,-0.2602568612348558,1.0144626612841852,-0.9003117222455718,-1.238730952959913,0.3455064395600831,0.11326598231948407,0.6317873157693037,0.39488939519954375,-1.0128087484844126,1.3703626779089035,-0.23090224008400703,0.4924249791005185,-0.13626325049680318,0.7375061441672475,1.2053906980887361,0.3981670811871236,0.6062101818247032,-0.15470975663673556,0.3099520723512922,-1.2952365980867844,-0.5975538399308696,-0.06476773464765571,0.645486559000091,-0.09774192918140444,-1.4219688558224395,-0.29304954316699705,0.6974614987079957,0.17920055488125344,-0.5345596386150011,-0.6698114409293393,0.26135325523013875,0.9506718113361692,0.5616537403271847,0.12094460049774956,0.20437507337199431,-0.30395554195273167,-0.2939979771223521,0.41827834097763245,-0.4099493677046314,-0.22459496323087927,-0.6762571635910541,0.013691771647975911,-1.2639869331137004,-0.42823535334481305,0.2368044915148887,0.9453815254460693,0.2990885821773086,0.19277072269256712,0.3431736746818075,0.09789726467456822,0.10998403782543871,-0.0027772610769387467,-0.6644282576030781,0.6809929754461338,-0.8402273835221552,-0.8775729874492542,0.521554659501489,-0.4179191932558051,0.6065579865075041,0.5971168762045873]</t>
  </si>
  <si>
    <t>s3://bukcket-sarah-harouni/Test/cucumber_3/r0_283.jpg</t>
  </si>
  <si>
    <t>[8.96347897263791,-0.7057059522442244,1.9173155844282586,11.095671905143853,-5.4745290054639035,-5.853917656801534,-3.1132215417330826,12.26370504666058,-4.394570562878931,-8.123458184539562,2.6738557959902365,-3.519650827875565,-9.770236523891084,0.889615489890836,3.1051023201489345,4.360336622460223,-1.1901166381887356,0.1587311341851683,-2.3752457011787422,1.2265448637499117,-2.8561877597181526,4.159356497011759,2.220639794962743,2.1239857718601933,-7.606071092022825,-6.083082952991012,-1.899815106058003,0.4373887914651265,-0.018614897341398224,1.7734605612687153,-1.1824597804076518,-4.456364289136676,1.9311188249582116,3.9843797649228025,-0.5802690918006196,0.22628595268834537,2.4596246538963467,1.8605018771461561,-2.700341868745893,4.684616239922251,-1.7607627902891019,-1.8954820810896764,-3.2032116972019717,-0.038881061078041415,2.1244713500557535,-1.7805006302495314,-0.32313750361523924,-0.7869334193777635,0.018735611389211256,0.19053628607087977,-1.5188879064502614,-1.6270539193756872,-0.29903643619150905,0.9710333371278708,-0.7291923602301301,2.191984973947824,-1.6978272035684163,-0.8191249258749164,-0.7936503889985664,2.5605017003396053,-0.8295765466600807,-0.4555570801102992,0.10275754768658035,-2.6283544195544333,0.8255802241719171,-0.25140688857964183,0.2895588349111544,-1.517218234498041,-0.47562929966299855,-0.17410602367465147,0.41012040161432367,-0.42777368993836123,1.285229960106511,-0.7322559282725403,0.859182330183283,3.227982663793367,0.37474642636233874,0.07261474742401547,1.0361699886148728,1.090053422544427,-2.7746948355637984,-1.0836035841775025,-2.101376112877498,-1.022627294606842,2.0908919419162832,-0.8814163570227168,-0.9033542277683142,1.8394429179104566,0.9805899641383875,-0.99771980525636,-1.033655789765633,1.4246746351114379,1.4800144256924568,1.6101720140922466,-0.3559602529378266,3.633531168310521,3.5109534436996834,0.024432790372176858,2.368039888157183,0.34553937065971674,0.23687333834419447,0.8868196298071243,-0.09132159249200016,-1.255597656126753,0.6702043253269683,-2.8289349683085048,1.880828631407037,0.44011510120568553,-2.129401933103506,-1.1455774058181383,2.9411203200156826,0.0826144345785253,0.1741340010068387,-1.6381514778815716,-2.1034302446415247,-1.1528474386692256,1.244426966143661,-1.4135164471572073,1.8569688649372464,1.8326654943342393,2.1165921517939124,-0.47302004235117895,-0.5128558178275624,2.2171715786084616,-0.23118629204855623,-1.9285358005868956,-1.0605897588553512,-1.1034210726909661,0.5250507836132158,0.7532173946491357,0.4076418605490439,-1.34899596758106,-1.1701935663641359,-0.8351839209371587,0.7231278534613426,-1.090316762376583,-0.5209211120524483,1.1037190830536459,-0.4139355724027035,-0.5660801948330939,-0.7693543545505587,-2.278953774026242,0.20465226280883092,-1.681886069015356,0.6869055148606245,-1.8509243016462344,-0.7041032612367776,-0.2590859651294792,-0.3662733101738059,0.6434373905625873,1.4781902085481422,-1.3391452559248855,-0.6176288463013653,-0.9726940701263973,-1.8245052860239823,-1.7809489070342024,-0.061156634755865275,-0.6050049906905807,0.8476440167114396,0.3532441143084658,-1.6135142733696113,0.5141364591223436,0.12776233975205734,-0.16017498096331667,1.4113458505598442,0.076709594219294,0.36283690372760435,-1.3888148850848028,0.03180257057469245,-0.7884384748216424,-1.0670492645328984,2.8965858708063337,1.326990565443271,0.6912782474607754,1.2409865109182119,-1.1324799450972112,1.4180502247168278,-1.093546017787543,-0.020429695421805515,0.4757884616360883,-0.15819437205905462,-0.41395318256894237,1.2479632384752488,-1.0110620491805495,-0.972130768138499,-0.9105019780652903,-0.7443281693108696,-0.2095506233380471,0.3697629426891007,0.47381705315643846,0.19237915208821754,0.6806142745395259,0.7760800185543939,0.8156962445420681,-1.2397338602394474,-0.30554538757227284,-0.657347180037321,1.063384710151813,0.06054929868481659,-0.11818299186121393,0.03984092376207492,0.48947908174634913,-0.0031234733523584413,1.8153582632131762,0.5196384958338593,1.584045362097982,0.9132690633176935,-1.4204696698538999,0.7032428057464875,-0.6678316431568431,0.5414716013362548,0.9297841998137716,0.17291160916238385,-0.7990779409131573,-1.1001826546362101,0.5169807769167056,-1.7145933201028336,-0.810098982017727,0.3663893809793876,-0.5002505041683406,0.37310919726903496,-0.12154110300107199,0.6914770516721326,0.2891445052003378,-0.2797015211417458,-1.293997119946051,1.0184359239522076,0.05153723483334477,1.981306012017987,-1.441798147986199,-0.30876570442856865,0.5264649202695806,-1.1900838997599776,0.4333459769639751,-0.5419002141284447,-0.5888817745144319,2.2931965563064165,0.5113562225194754,-0.15308915663679867,-0.6484064880974978]</t>
  </si>
  <si>
    <t>s3://bukcket-sarah-harouni/Test/apple_red_3/r1_227.jpg</t>
  </si>
  <si>
    <t>[-7.049719803761925,3.2260543166490496,1.4040116207009952,-1.977231066252875,-3.36454498858036,0.7005466640776054,2.2978383698212586,-0.291259832701596,0.8693115266606937,-0.5029508032493996,4.500491919217221,-3.093102806789695,1.678245417003427,1.737783028603571,-2.249407890212196,2.5490966925996728,-1.2725510851613058,-1.8173719465525182,0.324758600871863,2.597243649813862,0.9585593289785856,0.4800697532925508,1.0445118577353614,1.0176092943803798,0.8299345849822126,-2.794316592899782,1.2877418930813371,0.05370673109413277,0.5821124843739248,4.760777634402295,-3.7888285565913162,0.897069064035878,1.427123140382805,0.5637666078853802,0.6981734289849839,-0.8992569249129324,-1.4998234941689284,1.6270561516073754,-0.8987806358081064,0.004395918923885676,0.5760817085106975,1.0680121238523363,0.6460444033385278,1.692654420911474,1.5510442064591765,-0.4000536603794129,-0.26750640079324867,0.8437266252273505,1.2636172346723964,-0.4343032099875249,0.7197833042879007,0.1833140930351112,-0.8876533573440748,-1.1942292015690095,0.921803591757072,1.1600279122309052,-1.0237569797133135,1.7354838449548036,-0.08787202770946638,0.050874098179730355,-1.09657081210284,0.5147648480600171,0.3243801942130499,-0.20830155576390902,-0.8432973177539254,-0.725072754761468,0.12603181510777753,0.021368213567206657,-1.5061520107480904,0.9245825916927557,1.43356572672035,0.37602305188885343,0.3919431033256574,0.10184385002779629,-1.3098562215407752,0.07089240747011541,0.13441614925953171,0.45052326007629295,0.11309456057241413,0.4802592029840801,1.8540863629524158,0.32896856767078175,-0.14257624317327008,-0.15779472549316545,0.5058218054511513,-0.4866157813238578,1.563110939524801,0.7114667467092054,-0.05654354346819263,-0.4119681511998978,0.5420147814202343,-1.417362504235667,-1.2150211288821602,0.4395947554666485,-0.11293345733051051,-0.504982182781966,-0.14440965663505972,-1.4495445334756334,-0.9215083209355304,-0.9936288012378324,-0.24685531699368227,-0.3217441085992646,0.8361612999292025,-1.5131579236576778,-0.008389702296246568,-0.8728952559971019,-0.5575566571077986,-0.45511525490254845,-0.7095046706313193,-0.16682842532225978,0.1336282757992971,-1.5872146583897317,-1.370302757514264,0.5164032068570298,-0.864290480463987,0.3812288057173895,-0.4850401055178248,0.7270143624570262,-0.7434025667669525,-0.06690462751651532,-0.6884538835173942,0.44035202418508257,-0.13679241687108387,0.11353285641324666,-0.471034906804617,0.21663436490708446,2.376612420950798,-0.6230251065770274,-0.02939735467614347,0.07067489290132907,-0.33922552288229346,-0.9902534747275449,0.9863577920888724,0.9489914665120034,0.6602762803626934,-1.1532502523375239,-0.08398098517684144,0.017845734459358886,-0.3307221469064782,0.2702383087963997,-0.2676662138789239,0.7799076242354159,0.3626186128619271,-0.315566758595754,0.2716873009335484,-0.40437570994928995,0.5671804417622002,-0.29169071029422017,0.9703701694704402,0.6305567970449681,-0.6381938146566979,-1.1499429155824163,1.5789769217903156,-1.3640340880843125,0.08538736291797001,0.1944629054680843,0.6551830643171428,-1.11187386764757,0.020177324812224666,-1.096656050261913,0.034852426318414086,-0.27821698116770555,0.5166166752911447,0.2091797527206517,0.4364617654586789,-1.09427299134443,0.961189437358915,-0.10632579960185376,0.16928896355968864,-0.145158333077653,-1.428215808123098,-0.11887650755526658,-0.17827210189303108,-0.34070129314306014,-1.2307478319333265,-0.15839450837006286,0.3564800091377601,1.0974965001187378,-0.4552749384144944,0.24070327054351076,0.5595351255366732,-0.22698993817709293,0.4566527085438461,-0.7283575344953367,0.9251757423489586,-0.36475298273095824,0.17780712738343862,-0.8641406753268126,1.1775690381232655,-0.5110774086546841,-1.0350646740141096,0.47254151874156536,0.4409461845560543,-0.9116448188352748,-0.002683636597215374,0.2563409649269592,-1.3808504946800537,-0.9739333015529295,0.17122986623257777,-0.5208551460678723,-0.01593780140711223,0.21992658847070976,0.03633365425406458,0.09757922497490235,0.03268826317373981,0.7315902523326333,1.1849653908717546,-0.3376780954223749,-0.9925860074849803,-1.2873030461317652,-0.7899720977348414,-0.12467436698110829,-0.4142845238044446,-0.6510075638941568,-0.41511304161449797,-0.2915106343527871,-0.9535742362252859,-0.5347238049456962,-1.0903098805556657,-0.4837324325378275,0.7717737399876821,-0.1340704235976052,1.15111253246543,0.0020247751579954617,0.13254186215299193,0.20215159902445975,0.335756847673428,-0.13556815463107355,-0.25082474351820405,0.06979315221446784,0.42514760242371724,0.4849356363979676,-0.7095209488697833,-0.8172582828670403,0.2901498488525874,0.09976397944088954,0.8125844853446362,0.06200520744973325,-0.6221461453667698,-0.5471456188953987]</t>
  </si>
  <si>
    <t>s3://bukcket-sarah-harouni/Test/cucumber_3/r0_275.jpg</t>
  </si>
  <si>
    <t>[9.385023772557524,-2.1725374214329953,3.891528555452257,11.322724918560194,-6.347166813595622,-7.54316538154997,-4.183382225359224,12.994217369448851,-3.8198822169686975,-6.924233759692152,3.5137893779900273,-0.7318358069674101,-11.22801776026819,0.5098262935695086,2.8252504740744193,5.234328496356215,-1.0265173064975557,0.026642598631935833,-2.87450584625343,1.046512240760136,-2.829727426469657,5.198773160198626,1.2399811720024998,1.4142205026078902,-7.83161293714843,-6.02894206296763,-0.2500368833989817,-0.9285689634977409,-0.10353536352822389,-0.06521767259390465,-2.496469710180526,-4.611098336229437,1.5835109561294642,2.8971543117986918,0.8385197011234731,0.9529310394193284,0.8038267257366556,2.088388529881625,-1.6044012927518174,3.2480655804785235,-1.3062766441738738,-1.8722212075470217,-1.3643388603929187,0.024580789933021194,2.2413290970746664,-0.835959026970157,1.12143052328027,0.7027118557878845,-0.9786456628240616,0.4235655666812669,-0.46552219344616014,-1.6151748536470176,-0.24534812726510635,0.04885194030319165,-0.9122805747313821,1.4173482717414236,-2.422238046192958,0.2530387923455881,-0.8638352605243804,0.9131544845658734,-0.9927001382387687,-1.181145744584998,-0.34796571005514026,-2.289611411490259,0.11872679912359195,1.0005528013588751,-0.47509843463788587,-2.899601362412813,-1.6813118635789341,1.242303338875061,0.8507401713790042,-0.23005492873211764,1.8228455495395308,-0.19194104232637688,1.177804364222241,2.2608672496690425,-1.196680951582296,-0.3487372909139175,1.2539278242780814,-1.1751374923698086,-2.650893858629078,-2.233404319914882,-0.7796599017098476,-1.087516883784962,2.8494491778373363,1.0980688612376228,-0.08490595619256316,2.253568402601434,0.06197405028236194,-1.1744511553014072,-0.21037669749753604,1.448089664459496,1.3175161154168258,2.3882168074908323,-0.13975627927667764,2.063480383794684,3.3449931187946675,-1.1768169151692887,0.6361955253198411,-0.5630702214543792,-0.11642546467743967,-0.14645721905818965,-0.6994907583665817,-0.8796805706553289,0.8841278682869858,-0.33444363753621215,-0.2149653869977289,0.4638713841226607,-1.4239094173594122,-1.6346550147216001,0.679123819090063,1.090867802026298,0.08042880073069558,-2.382687959663996,-0.6187781999593425,-0.27693265901655095,1.6304461308292395,-1.1714298998031414,0.9277597888537923,2.0543443849364644,0.38615828554796394,-0.5083270618195299,0.3128539145444772,1.4119062511077847,-0.2970996078373632,-1.352454009891067,0.1285966872807097,-0.5411079595170967,0.10966616726883598,0.6883392610642629,-0.7896975795457226,-1.7957644139877142,0.04123924559318784,0.553302223302998,1.2016448798919492,-0.7133210279446797,-0.06370595275412036,0.5552003428829096,-0.08322317228313611,-1.4814226412543474,-0.7504601917568186,-2.085564368061522,0.725674634878395,-0.7233152099379653,0.698887254757823,-1.344827132136013,-1.0845535379819944,0.09100719604807528,2.4937049687901434,-0.6456554484445765,1.8999428321947234,-0.9183969885673854,-0.9261141674529483,-0.29718031743642487,0.25735621530810315,-0.24965141425101153,-0.43837119701460464,0.991130048610422,1.5770793979008475,0.3056745849897615,-0.23169981466322828,-0.1363193731659273,0.7853722050556556,-1.3696142228504125,0.5047297351878356,1.9426918667072572,-0.001184622711755485,-0.49787660953907154,0.5062342129855906,0.20378711352281373,-0.06125668055814717,0.5289080110925216,1.799323436766564,-0.3904383766302751,0.25020826616832875,-0.9033288000630969,0.9234874723999544,-1.2562744761773885,-1.007574633383252,0.6264896999111703,0.8407534230863088,-0.21078218223018813,1.3346033134140776,-0.38696594960688535,0.08738281809798094,-1.59121290971941,-0.7583266923684082,0.6502660351749958,1.2697072268998004,-0.8051492663946437,-0.222057061919986,0.1564261384095567,-1.1573597908795323,0.033013219830281396,-2.3484142262196617,-0.3110299493810313,-1.4662995726247932,1.1434311178215708,-0.3711259005133163,0.9167660868990535,0.3514493745645883,-0.5014618209805575,0.5809020756076193,0.28480246114164437,-0.008975513741180382,1.2409247243524744,-0.018245832807140743,-0.7752469821406527,0.07025551995579965,-1.357570083042574,0.8776808725237174,1.265154676435374,0.23862081969233637,-0.5754436083286543,-0.41329202061603515,0.14835789626165918,-1.3021140295713554,-0.5109166930781073,-1.0431448457384467,0.41139432158266,-1.2242306190390169,-0.2756704444224775,-0.1224350042385765,0.5411825114597103,-0.6813420806470589,-1.0194193971340502,0.2667015987918353,0.007662929260414101,0.8678827034894686,-0.9101783256879501,0.29234937489397117,-0.033283871176681024,-0.35695537951960454,-1.0649049620778885,-1.6084798271358416,-0.4076701661354787,2.844999941040015,-0.5128787651462421,0.2656192697618282,0.46820617546952625]</t>
  </si>
  <si>
    <t>s3://bukcket-sarah-harouni/Test/apple_red_3/r1_303.jpg</t>
  </si>
  <si>
    <t>[-5.128310872485112,-0.5993762766470112,0.21449069809357946,-1.4720573169635596,-0.24410035713147993,0.8575576873469415,-3.2064938243324446,0.5657348891274999,0.49014997447105074,-4.815765037827171,1.3165189145007872,-3.254220889621775,0.5038142064377619,0.28564905302645643,-2.947583364381113,3.1228508595796067,-5.752084920253196,-3.4995232405751664,1.1809629980078404,0.8222104541888692,-0.4202286853892763,1.3506094355620561,-3.637954550446838,-0.17317717452723533,4.1564005658550816,2.998404549706675,-5.10721237628513,-0.02725239710661532,-1.0259486654739476,1.962991894701072,-5.44822380755098,3.14726458064845,-0.9877997864971211,-3.2537254726678673,1.7524220845260217,-6.327891366402639,-0.08612304676791012,0.9330557005254501,-6.303034645068137,-0.6807593854537245,1.1805061919773923,-1.5940388183714567,1.173550049746337,1.8673924553788717,-1.7550660452516953,-1.316160008314868,-1.6628107907130385,2.061572050432366,0.6311460565844693,0.14486952745684062,-1.7490308895360531,-1.1984617788830925,0.7441603836251982,-0.21377185518669828,0.22510817751839088,1.7267224475657375,-1.997764022543404,2.3235038336143807,-2.447529620638903,1.3134288622780605,1.3204920321249232,-1.2296277932898485,1.550211760703067,0.5766391375311494,1.2415652483666197,0.7545663459632052,-0.14300903970777312,-0.3008163050158046,-0.6140614424410427,0.25573615084488033,2.2525030542241273,1.2486418221920241,0.6722887160123562,-2.6332442331334245,-2.154128856636336,0.2073370046604871,-0.40164590692044144,2.4028433934418754,-0.22923323971177711,-1.9011513545276915,-0.4766648530999304,-0.729928457801423,-0.8044369714301278,-1.0368975694431064,-0.04827841566713284,1.488616307875267,-0.2656416466893507,0.028565902230318973,-0.27485272763169677,-1.774423771321076,-0.2428422223827378,0.9074574175151733,-1.178597896408671,-2.728940263725349,1.4532309786815982,-0.7720669080747669,1.5538644162180235,1.0798193149017474,-0.9034196187212742,0.2299086173291578,0.5581935202904845,-0.7457338258293134,-1.7911345601586102,-0.7734660975532982,-1.63406464413607,2.1826862847977364,-1.3821458176638508,-3.054753457750241,0.41372314836337604,-0.6044557261168777,-0.7593062774210418,0.8621014646190954,-0.39168559799690417,0.8940018281843172,-1.1354998166550585,-1.3683762947367377,0.678043728198658,0.9575025333926022,-0.6962785147675387,-0.7107991803834768,-0.8600466703138225,0.5897439887578722,0.948624377429119,-0.13862296894057569,-0.4316862463814313,0.9311431840638689,-0.09586799604539627,0.37728294511431437,-0.719683692948543,-1.1350407838228678,1.510190905384538,0.15369797224172682,1.5734422151833567,-0.2185189454919567,0.5025873197302456,-1.0334942611243167,-2.398832015481191,1.3546018384187204,-0.6308157386933092,1.1192807189059388,-0.4018481367580098,-2.9490610698831334,-0.1337142079479094,0.19217741474734554,0.4674569813040477,0.8508662653447705,0.7043393119327604,0.9489486436490027,-1.363337255028745,-0.2520832026410718,-0.10439819780626947,-1.1591138620447807,1.2119718234584498,0.9255717028516839,-1.0774703635746476,-0.6499293231922179,-0.12107855882102792,0.6634727766762741,-0.2492102260539982,-0.5843737364051057,-1.031629253413516,0.7305527789139316,0.5665569734355992,-2.014534613509279,-0.7739507060607314,0.7224864189685414,0.6680436230862097,-0.48674711963436496,-1.8133600614180276,-0.979895501000435,-0.4683455030234983,2.275062831691515,0.6332605944711909,1.1653937866827955,0.43898601177366137,0.24598886424629185,0.5911306265434582,-1.6565929577411675,-0.225764980808499,-0.5507712461822799,-0.3356509568018056,-0.3007611588750991,0.8440246203465466,-0.7814784372341452,-0.5495573116343223,0.6833100156070073,-0.6186592303890155,0.5171492480096085,-1.3140259047579006,0.6146376537855662,0.6248597912278917,-0.7180142923733578,-1.4295080909488114,-0.12701077262236923,0.3771107478400277,0.9816425957448177,0.08587885682074495,1.2502211979362223,-1.2036457259153248,0.12761250400783686,0.4670302690450708,1.6550053672885532,-0.2110018062437854,-0.3417880890445703,0.6121737044285028,-0.31776944614349334,-0.7068547479695625,0.32718700710158455,-0.5990514625776034,-0.016469768016095787,0.10475991913599729,-1.0385821759501328,-0.12282429464187636,0.06478801368534208,0.7172479676400549,-0.9581381062232013,0.607296741109543,1.468792522739974,-0.10558419411441326,1.2918335609805942,0.569170925177032,-1.2284188131151452,-0.3315173315584753,0.15317387337004557,0.44229786500347884,0.6594504248764573,1.5127401498449284,-0.4035863690294936,-0.22107205136824232,-0.7181493655296863,-1.0118936818967812,-0.16115134475096773,-0.12939337849856114,0.2948796007681604,-0.5053219531873705,0.023638708507546652,0.15763289602672848,0.6695954838052802,-0.8335161866366062,1.5754567301100972]</t>
  </si>
  <si>
    <t>s3://bukcket-sarah-harouni/Test/apple_crimson_snow_1/r0_79.jpg</t>
  </si>
  <si>
    <t>[-12.001842469679422,12.422739865928854,-1.3932908814076856,-0.33227242953773584,-3.8071603486935355,0.8792069271886219,2.4807797279667994,-2.367559922138778,2.4340131988216815,1.8927557350852393,6.44151091509723,0.05824209823395564,0.5024092052034046,2.946594535186707,-1.5872518075560589,-0.8220707924376341,1.6036199335935493,1.7761425906044022,-0.3744345681367586,-0.7332081027033992,-2.558800142687685,-0.3507637026264616,1.29817477515865,-0.9627234013052652,-2.4156034233864943,0.8986227690663721,-0.4152566837869872,-3.4885580001275316,-1.5885905028259546,2.285976551837332,2.135457769224962,1.4713529535937369,1.6579317143202017,1.8773298742842952,-0.8605758166417864,2.434370607174355,-0.5743644669907133,0.5155528697874694,0.8752838461131718,1.2670253457081397,1.2718649598404597,0.4745392256176204,1.26942351195439,-0.8505551957798477,0.5811612554099757,1.6214637789334923,0.6239270014756508,3.2738195480683983,-0.15483636650850513,-0.3044863621798453,-0.10128966359217254,1.1222347600625695,-0.06890640152910125,-0.9004002118352512,-0.6997060913545471,-0.09264204440600238,-3.0063168909181126,0.34739450848803155,1.354147874406347,1.1114405343600346,-0.18014423804187546,-1.1224327927342945,0.9825072249940224,1.4744138740619372,-2.4248438544711224,-0.37493463308613845,0.28306043242218215,-0.8519263795292689,0.021154417566770747,-0.17131228460730108,0.05375263462538934,0.010208876812018333,-1.4506454707524585,0.23158802205734366,-0.7303503362441855,-0.22400766664389338,0.34118976143288016,1.449925668396336,-0.6530071047234183,-0.3242663213815374,0.8770544373735054,1.5732316137193538,-1.2494731520237952,-0.12634030985611833,0.08429682321727225,-0.28173781751984794,1.006496203162603,-0.372634982949374,0.46911307655222123,-0.5750061949318632,-0.3926123494207806,0.20539939864758475,0.3952503709829676,0.5993408307476855,1.1392077612814164,0.5845879761156934,-0.15283055084530797,1.475571284117456,0.4724043925297709,0.4376672269259444,-1.647664631493869,0.07618110550007731,-0.13100255870625327,0.5880591153471489,0.6720868289693508,0.13735496208314008,1.3174634307970567,-0.22512218562392408,-0.43147585017637247,1.2383466125326938,-0.19221399942087997,0.7048974894259671,0.001746347487052215,0.4766742043525142,-0.0058151206251080756,0.12132137144353532,0.46197678281245247,-0.474140983085237,-0.9764679597921156,-0.5632355358439517,-0.26129892196960935,0.5640859673270442,0.02897005847949817,0.5168432719474373,0.2679319129827296,0.4081644380503332,0.7179556286251839,-0.8432838332014294,0.02291922028623426,0.802042393207442,-0.871538480586942,-0.964743158250461,0.6955028862615519,-0.9948537611797578,0.10267316354631804,0.43708788535051973,-0.3734491490986617,0.9172618510762669,0.7464944566276712,0.45902254961642314,-0.2566388102192659,0.713340385364319,-0.20570454612444725,-0.8177121712268463,0.3343852732464256,1.2931898427710902,1.499150191953425,-0.044962441785065414,-1.0065214476036033,0.9337989762189725,-0.3421493767072147,-0.6235016863479304,-0.49262980712937826,0.07167498746422081,-1.040218436320025,-0.11545584606701971,-0.05641659178498782,0.6578829887648788,-0.14434391829521623,0.6449495740828426,-0.6100218652045368,0.2053216071553066,0.3551750367242843,0.10166767125870008,-0.008816135531062344,1.3183036582612697,-0.48225804324253596,-0.39199102718796774,-0.12109204660584082,-0.30109998728040505,-0.44080982328987156,-0.21526184481689195,0.005121329132645731,-0.4494608241174733,0.19578730400930758,0.15498102216063298,-0.7793791025020187,-1.3655066009797663,0.5852663745444648,-0.7058140545130935,0.37266085222444884,-0.7701916899732778,-0.16633654291665842,-0.08288863353893665,0.1966659137896935,-1.6095299439415356,0.06321889030400415,-0.07181995310623389,-0.1294463073591586,0.876883815739134,0.3878137056761806,-0.47063713972986126,-0.5532320697729941,-0.20340991863667782,-0.4522920706826914,0.5858662925958477,0.16326189062880153,-0.07695926179342175,0.32976077361912104,0.7032585781013297,0.061377309798754116,0.02046446439501729,-0.0010435322054438844,-0.29939299380734385,0.4762700286988114,0.5270522680029199,-0.32316309864320797,0.11519726703709064,0.6667328321393972,-0.19118071131227546,-0.4504122516876127,-0.31300756171270794,-0.49118366211613157,-0.21969585375484987,0.8528516817138058,-0.031215063015695387,-0.3697353143980806,0.5022438243786512,0.06854301130309916,-0.261104445625079,-0.17650992478378688,0.29099746598259385,-1.2884259227867365,0.4381569989888887,0.1699420991001897,0.40662152001405993,-0.35153460119492536,0.7764638265890819,-0.48705164369890985,-0.5042247658287545,0.3299347512105021,0.6557221640273011,0.8069106377744283,-0.4960993920590367,0.07419720220000699,0.7810351307633967,-0.19019313464418178,0.5021157425688818,0.07907859461957283,-0.11661410120053939]</t>
  </si>
  <si>
    <t>s3://bukcket-sarah-harouni/Test/apple_crimson_snow_1/r0_87.jpg</t>
  </si>
  <si>
    <t>[-11.552263049100187,9.819891047932414,-0.4090357049870126,0.4728170715236306,-4.0237283963747394,0.2555121453355916,3.428668538996063,-2.3943825502467373,2.5701356428092574,1.241819605888139,5.956668782767715,-1.0534520289475608,1.3575487787287233,3.4657574644340037,-1.9169347316455425,-0.39970023900590373,1.0871676815021623,0.8513761652977071,-0.6732131247571498,-1.6890156453946128,-1.8230344201061879,0.8045438257164291,1.0626585067898846,-0.5502888395129321,-1.9476217226751436,1.4442729700190318,-0.049588514903936766,-3.0335816561574127,-2.769159353692934,2.037130160617712,2.2571337490184944,0.8430857972434903,1.49627477111191,1.1900235709048281,-1.0170817460076602,2.496711290096714,-1.333312042522219,0.9437428512658487,0.7747518346406563,0.9408586402790301,1.0716795099749694,-0.06595268073170243,0.5131547421280893,-0.9676037147928177,0.5035262075582303,1.756086245731135,0.5850393188124028,2.437844474432432,0.0796141736799183,0.27187089076648785,-0.17446264280343354,0.9764985998585771,-0.391019687879857,-1.0108056263385192,-1.232583310085187,-0.18130030224083124,-2.8893377624297534,-0.3619086846368414,0.8865577199467471,0.883255303901634,-0.1645084660392863,-0.9901784134861613,0.6657400371192861,1.0312086190788639,-1.9767117395324403,-0.40768481447749194,0.47149168105854533,-0.2167689215149901,-0.12132593804453717,-0.09913744555162052,0.7815441144258958,0.6747005338809856,-1.6049864512958891,-0.10336568558213691,-0.175527330144403,-0.10172216402920976,0.11081409790939248,1.0315902837874138,-0.24285620661332677,0.40704486727799843,0.982487976099641,1.6749289783942933,-1.5725811785521011,0.43990143673319554,-0.012212004342349949,-0.24395682483452247,0.8185241724923129,-0.641675548759124,0.34548658663282494,-0.4743212021599848,0.10526951450399542,0.326636899050936,0.8442275703929535,1.2592047148793326,0.9001578953210957,0.5620862157220959,0.09466131851392015,0.9849630325111389,0.3787037709375179,0.15241532317065712,-1.8834992401942094,-0.12432825045547316,-0.03610864908015407,0.6339991602260966,0.45117510096182695,0.05525349851664293,1.069841967459975,0.23736351656434182,0.5649887925998489,1.1167366244710357,0.37569677356254805,0.22156562040383662,0.03501843935349257,0.5222986074349143,0.1586961246449223,0.033798003244361205,0.5448813253879028,-0.11393223972057627,-0.7846972887235053,-0.26412673354960625,0.34290407825082464,0.6191795718216877,-1.1154696022623773,0.1298256081278057,0.2052741211228102,0.2000464978039485,0.49997253824953974,-0.4644524989379555,-0.35667561001093706,0.49063578572979677,-0.9270346632050828,-0.5407271154093817,1.0009169286802637,-1.053437302909611,0.39215977710612077,0.5025597280221858,-0.6812950754373726,1.3044315766047396,0.7675568408197065,0.11082599903209844,-0.32085296777532724,0.787965219401299,0.09332192151171127,-0.5553904828904966,0.1559260747971749,1.4679242678973345,0.6115984835372872,0.10836973240579426,-0.9371928554012461,0.7190114917750866,-0.5657324721125218,-0.1638474549020534,0.10258071386240324,-0.11183020861677018,-0.6564022848281725,0.09141316953105282,-0.3180509170204836,0.7048670384782301,-0.33529773446131317,0.20019317754504226,-0.8443022664851839,0.6575971690436195,0.14068495364355393,0.24153649913719732,-0.03716896488411101,0.9389673103261492,-0.410776491706727,-0.15610312492853692,-0.16503702757978939,-0.2596181141361381,-0.18606584792877137,-0.15024987588255723,0.19404821778680598,-0.15566207827281522,0.15013448727532336,0.8673035742028509,-0.6436872807318665,-1.1415859417927274,0.4760530807193861,-0.42657186734861335,0.20288945769085676,-0.36354299269476736,-0.008674651188383658,-0.4414161527409876,0.14451073001298045,-0.9914445371684982,0.2988705457812416,-0.11811029814629614,-0.23111220866495163,1.2386454129249749,0.574252466544393,-0.3299900649406285,-0.24906055761919316,-0.09739931468416074,0.10889105762785611,0.2538582601066416,0.1949754854413408,-0.2356926585597523,0.3806728494307612,-0.06920297276434777,0.14143715772716015,-0.307168479858635,0.27618531268185476,-0.09522724141083559,0.25850752534707205,0.6543328230369413,-0.12854258187980108,-0.149041565190454,0.511613115156009,-0.0022114511180637165,-0.38049466217249284,0.060694668678637896,-0.3998756315141646,-0.22119607598703658,0.8050838469027632,-0.16418610868464037,-0.30728179940722683,0.6365479067547749,0.10612342460268905,-0.4200218569432447,-0.4773542494588514,0.5337914286357992,-1.0349392603432388,0.2913711606568199,0.17981586698994928,0.5385214303696166,-0.040719517424189555,0.857366996885106,-0.43306952495641915,-0.035218882376206115,-0.29870747327442615,0.29409019716120893,0.35910170566527744,-0.5268573997925302,-0.04727605694461422,0.5503051762050837,-0.05821492034290837,0.28036199299337206,-0.029183959707267552,-0.2902340365756757]</t>
  </si>
  <si>
    <t>s3://bukcket-sarah-harouni/Test/apple_crimson_snow_1/r1_247.jpg</t>
  </si>
  <si>
    <t>[-6.672336048528089,8.887344656937254,3.0026949674195147,-10.660671893956962,3.176346326918942,0.033684059141679865,-3.2485585677608873,3.8136011364321516,-1.4311387754801408,0.9304436276549847,-2.0871361032337106,0.11672698725279188,3.226562932797106,-0.13171292714776037,0.9307358050886917,4.8220011680202735,-1.494412943478038,0.3827536850031319,1.3407965458403566,1.4218432316685428,-4.258248758502695,-2.4443287349855263,0.38378938836953574,-5.673938008186113,-2.09544429121873,-2.8594933400097213,-2.6248270479323503,-2.0319199374683774,-2.2810366617794666,2.871335179386697,2.807054944032326,2.7127196394110507,-1.7020775802345889,3.6184145197868416,-0.2610441134147652,2.781408717644108,-1.0571888066119783,0.808655181693299,-0.626607115616327,1.0461768420367152,-0.6818133779918593,0.21950241419612743,2.752063790792151,2.3199746421374616,1.770895502216937,0.6059962805139159,-0.8827028873784016,-0.09404442554533536,0.17250214924321133,-3.0033129962707394,0.505785228627482,0.2305713894906126,0.612275106667834,0.19448647316555118,-0.47232617913752106,0.6664570259649669,-0.8830136678699962,-1.077964977699418,-1.0851044905039322,-2.234045022716211,2.5898118934967815,-0.7895891148715285,0.8999660086602604,0.8694770533708479,-1.0138426096675806,2.252348039090706,-5.1841612271532105,0.563348825719242,-1.3718416393338515,0.4570374978340642,-1.1647655552487566,-0.7885355177419741,3.6160886788959115,-0.3371320444170549,1.248506105706862,-0.9631394298675656,-1.0015368300615652,-0.7574609744592938,0.21104287376032796,-0.3552334068694857,-1.3467565441400338,-1.9235344419807456,1.6160873290342102,0.12041580205963977,-0.9820511614058923,0.36747595621015267,-0.9444418474204631,-0.07171873364441349,1.0919593427261864,0.33182299180937547,0.44466078312864266,-0.8020985540419162,-0.7574111038457135,-2.06960366139391,-0.1881198805637995,-0.8998122973623444,-1.7533832015897721,-1.1816413010305105,-0.12218412512588345,-1.1170661020913888,-0.10619879996292478,0.7713774187755295,-0.5534677255280303,1.0407468112760512,-0.014240974968374228,-1.046712663312626,0.22689431108491612,1.7478524850928923,1.125785008071346,-0.7881040150343177,-0.5026143028705652,-1.0577870902219908,-0.30333671653491007,1.9469661073273987,-1.4315523485079864,-0.44732453367542024,1.0513926228001527,0.16906978981439505,-0.43423318012277323,-0.16363777401067947,1.7111466081479538,-0.6942901451190707,-0.5765069128504337,1.2972765106082078,1.666006636685596,1.4684828101301333,-0.13007449290799708,-1.3692303647478825,1.439838105998427,0.09743250767795922,0.6092607176792598,0.8050315060510085,-0.18134101709983375,1.8025901375213755,-1.588440838521713,0.3048978884477587,0.9483965005983968,-0.5291085924259855,-0.1260685253360005,-0.37965891044863737,0.6717446535099851,-0.8395435664477461,-0.2810469600951512,-0.05760779829220679,-0.7395426251372431,-0.5448709367766535,-1.2746898609505144,0.634449513412807,-1.3323541900566702,-0.6779267619062016,0.6560169537714693,-0.1733733509293789,0.41667055500952566,0.04840154110568109,-1.2708856094683245,0.5598485411204489,-1.7460041480163484,-0.912054958638473,0.7769971094304434,0.7038501985136202,0.14252133802690922,-0.642882594960114,-0.8554855329065301,1.105815550617942,1.1891773080838275,-0.6954200239541145,-0.15210322267865867,-0.6850667983826577,0.9896376004791019,0.18271060691212468,-1.307211226941498,0.15749636055590277,1.0809686155524356,0.706324877558428,-0.397338076564008,-1.0106140677508684,-0.5349494402916614,0.6967057544092095,-1.1436055074268174,-1.2615435897133331,-0.3141557756970481,0.5640219320022669,0.1416722069710754,-0.014269477240635523,-0.7327770769778206,-0.2816142228644313,0.9324679076597763,-0.8167011129150613,0.31273411768108056,-0.8448931818169491,-0.612200976863917,1.844018829577908,-1.031449396882012,0.22318924432080278,-1.6728440147239607,-0.7864536987466952,-0.7725608557816732,0.08037990340238052,-1.6287437262033437,-1.5418760044789672,0.1302843422176344,0.26692642697825725,0.5257823427181302,0.03613862917924052,1.3097410084917085,0.2620206206331681,-0.6067012770533247,-0.777997492685451,-0.6273138011360881,-1.035566541295829,-0.221427265508912,0.4735063135905144,-0.27432824193685534,-0.31840785031449687,0.8194385929914296,-0.6982244378057607,-0.5052401301829735,-0.4321898738272868,-1.1092150436033767,0.1006059369666686,0.8506277130676113,0.10882464679425344,0.8898880230858628,0.029647756939591787,-0.18860118515389065,-1.2445045570106432,-0.7546638541044375,0.4752576628429307,1.3787013758366982,-0.01560683391936157,-0.2875983786020537,-0.31755574062206915,-0.15181366595052045,1.6641122617331423,0.37707929976400323,1.333913981660028,-0.3236211794480746,-1.7083647888155014,1.1106105341927184,-1.0672291489093269]</t>
  </si>
  <si>
    <t>s3://bukcket-sarah-harouni/Test/apple_red_delicios_1/r1_51.jpg</t>
  </si>
  <si>
    <t>[-2.4529712230002456,10.877047663935269,6.973452884570258,-4.274208030835518,6.02589851620716,-4.479880807079574,-3.5588850983846982,2.5086745418763288,2.5260655916513954,2.4923326313468777,-10.001415616640344,-0.0800990399000665,-0.925451572973384,0.19399105719587095,1.9882101309110058,4.386822371864018,1.0019006398495935,-1.1395907434977068,-1.9006688312576747,-0.80156928436021,1.1178619558091567,-0.788435434983999,-2.7606363066035913,-2.1232281589579993,1.279714711891751,0.12879947866554162,-2.5912723444246963,-3.5554392553680145,0.6121229482424622,2.0928805750295187,2.325135241401747,-4.6219147052944995,3.2187339896035683,1.768128188202303,-2.522046369684553,-1.3852860975935408,1.244194424102936,2.6941651798003834,1.9126621085563904,1.3732782478055392,-2.1276576989752467,2.2172287348184994,2.369739896032521,3.046090674198906,0.19034544040852364,0.09775419533034276,-1.1480594907773107,0.34046977173808335,-1.218041932776671,3.5645535634946284,-1.1604292489364305,1.8519066791462135,0.374081877371879,0.8885244278835276,0.4482633127651079,1.0589380989387807,-0.9840798383945292,-0.01834387549330853,0.746564481376444,-0.6309326113048037,-0.20082820845224614,0.8000601923039206,1.7121409898684554,1.4456668891523332,-2.3420853462453572,1.2968407719391783,-0.08630075395327216,0.5603725565057239,-1.4836304419242394,1.9001863119846674,-2.3397247449580347,0.8731644377866534,1.4375222771630478,-1.3436319980641744,-0.3679845666597206,-2.5004399012563483,-1.8436011868398654,2.0065221333578678,1.7830279007958905,-1.8548430000870377,1.04019154213201,-0.8534404261346151,0.002048875060278162,0.575239401309258,0.12755856144504615,2.19426821562354,-0.7225890785150869,-1.3983101770181936,0.9233302538476059,-1.3696314541915282,-1.4258679201896307,2.145225005331129,-1.166814888746289,-2.1965981594254753,1.387930344885771,-0.43609353960944025,2.4049423813535564,3.4534048044653805,0.4763845354711626,-0.1537174574042851,1.561975681959754,0.8623941182661364,-2.861471346367689,0.09799568276414455,-0.8605874817878497,-0.8088559241213503,0.8715729008306123,1.0130155486930548,0.8499308475665558,-0.709846868985281,1.554505692888397,1.138297649130812,0.008977089086426571,-0.14354083163584114,-0.5908435166670378,-1.426920315549705,-0.009361020624059694,2.2448560114462905,-1.3029686198437744,-0.6738169803504627,0.4533459064871197,0.5416163996135782,-2.813707935010982,-0.30279296924414456,0.46742095693087643,-0.1417928861834313,2.7815019578102316,1.9782366072105233,0.4740215714118796,-1.210104616866134,2.341779903384468,2.172401963101273,-1.1308278078096718,-2.119071072222955,-0.22170729912946247,0.7895734569381074,-1.1062116950073508,-1.263720917118725,-1.90488981207997,-0.38308199210851757,0.04621327515782345,-0.9065125487343888,2.043694719003962,-1.731866845401451,0.04170274799755638,-0.18150904771979662,-2.1163419073554417,-1.8433289317337487,1.8682703958076536,0.47416323923584114,0.08792937625048673,1.9120750128443724,-1.8441584541634808,-1.4599651339730941,-2.612357968111027,-1.3310740356473587,1.9346595594883438,-1.6947557576599506,1.2256831522024685,-0.5484464336761227,0.481725091487206,0.863195431833031,-0.015978185396855117,-0.35064760522882754,-2.353234402172503,0.6991323189310363,-1.466297358275435,-1.5617672986804227,0.6745103069222815,1.3546688648995746,-1.9372384517572856,-1.0172336522159495,1.4120648829312543,0.04751679024416654,-0.13151313636361364,1.6617800713784685,0.14253526792795476,1.7397430140766892,1.1784147313521889,1.2315088381182875,1.4641766608185554,-2.51923194708096,-0.24195843921940194,1.9643092946737832,0.422725042648522,-0.7612316673843732,-0.03309530880792201,-1.9439936551991803,1.495592263735896,0.2349739523605111,0.8345418359854206,0.09768786467959854,1.1074465164769582,-0.8463163518913855,-0.7701393465874369,0.5238858170083593,0.357414758217795,0.9724442644481329,1.6673764754174427,-1.4339244337004673,1.0047306762049075,-0.9042637128315267,0.1370457578953865,0.8888923895350783,0.004199170022641243,0.7860744077031793,-0.4871403530269001,0.2800540961778234,0.3182596588025044,-0.43573617392161557,-0.6880907639216859,-0.049669667146134244,2.6195342254110137,-0.0678150475364459,0.9629463270726277,-1.0693942530770757,-0.29604568775654344,1.5895412293639495,-0.34274638331752505,-1.232548207030409,0.7788519673762586,0.17338916039031493,0.683130135215819,-1.1299583900561403,-0.5059460925333717,-0.4025036678414579,-0.14813731697311255,0.24681029127398413,0.9606809994574848,0.6627709611306092,0.7851478385225972,-1.8534093046263527,0.15025445393837664,-1.4161272060522494,-0.05232872093988876,-0.1289591943069272,-0.636174532500724,-1.0180855402675033,0.40582241850828693,-0.48408289384053266]</t>
  </si>
  <si>
    <t>s3://bukcket-sarah-harouni/Test/apple_crimson_snow_1/r0_183.jpg</t>
  </si>
  <si>
    <t>[-10.945978909547899,13.81138499409819,-2.2334184057840814,1.322755120008528,-3.8085214466239656,1.1622058444324737,1.4497739961558533,-2.628779239486969,1.1284396652426003,3.1048137135537472,4.345154366197183,2.1646908052994096,-2.628342922007097,1.5511888300145598,1.1679639299829123,-3.6853169226710283,2.0470153241238442,2.6666291834584666,-0.9773330258093622,-1.457940233593076,-3.8243236695437566,-2.695077302488956,2.732827736472901,-3.0031429236009464,-4.386495039503697,-0.318249118409527,-1.0841518210060195,-1.5582378403853874,-3.0695859367820124,1.0568712494414048,2.754222743446918,2.0737925386193172,0.5669200560036772,2.2038011994887308,-0.953086816979774,1.7504949219607566,-1.7399368130233868,1.8499300853388996,2.82979229767642,-0.5477025742946612,0.9647190889575668,-1.0167134967753384,2.042303865443931,-0.3918000243844062,0.1708891976623638,0.970460385945823,0.9043467943995733,3.3106215701980126,1.0155152503502587,-1.2464998733796095,0.07162173343795827,-0.012643342687343642,-0.9692240859199011,-1.689802355328104,-1.744338088594202,0.24656761515899012,-3.607352762141799,0.36649092903217584,0.6545725514487393,1.1903327404314992,-0.30771069772175763,-1.9237546555192735,-0.15349219265356118,-0.2700413371022998,-1.8801924919730784,0.17135247932204584,0.4216124386463099,-0.6800684583168333,-0.23653816083060858,0.2996173288289324,-0.941981550229584,-1.6012622946078132,-0.9444194918352766,-0.4919796338095903,-0.8765624110581608,-0.20038810781305777,0.31910130461301744,-0.2373156623718454,0.429868697283357,1.1992573884240885,-0.4231477333555487,1.0332919250780037,-0.5046141651850214,-0.5380288094511364,0.7229086862750489,-0.2019136151504401,0.41202810707625354,0.4160350612016232,-0.058536259575430835,-0.5136436211197535,-0.1341916579536377,-0.3639409037876102,-0.1088866847615763,1.8699688035432274,0.896098237992191,-1.1019535811735477,0.8508680556955244,-0.37200257138512044,-0.4117915293206367,0.6646663801934932,-1.4521420805978664,0.0107818251471989,-0.7483197692509233,0.9334533394296548,0.5100112719107235,0.4205381958087717,0.6649075623000571,-0.334887447880394,0.019117791538157028,0.3791439887886831,-0.796567338586323,-0.3425778367060063,-0.8132887104889455,0.035997492814301334,-1.8362058106264962,0.9035326371220362,-0.222215002764101,0.20443289336236142,0.01065387761329058,-0.8270428071305359,-0.2842268877387353,0.7254669767098002,0.8643940470215125,0.4462635559832746,-0.24749564759139014,0.2483286748148372,1.0640991451492299,0.42903161624430636,-0.9935331530047926,-0.632336851691339,-0.33224901496771864,0.18444262579642715,-0.7509226597604577,-0.5471021046440856,-0.31520175823538665,0.6258394380538289,-1.2566206590328388,1.4365265207438114,-0.04042375444431505,0.7145303076118724,0.10584129833890338,-0.5444742773646145,-0.7940527240582993,0.3094887391672848,0.030056967881521263,-0.4348031542916182,0.8377675688182433,0.44773908730951145,-0.3506137472006832,-0.30618349359989844,-0.5904603792762724,-0.5489857578661395,0.3258292227352529,-0.1724504654315434,-0.8185923864045087,1.1209384217844325,0.7682897412563088,-0.8651379629022188,-0.0610597411928155,1.0597593518263142,-0.2395804733986458,0.17700421917508086,-1.0343657327434317,-0.5056800076730253,0.5479975920750343,0.265029212445968,0.4495568397000286,0.7837670124163633,-0.47028450341191635,-0.4060464602455785,-0.6335407186194674,0.2178025987847448,0.11717146163610001,0.25470884043206254,-0.48947214990118637,-0.10709715893106656,-0.5287786020889392,0.43049364852687666,-1.3510875692508244,0.12533684340127232,-0.3259313548902492,0.18361593568717258,-0.6426432792999436,1.6091388999470924,-0.3745653707035123,-0.4040776978691612,0.73229574211936,-0.6200264696675906,0.4849304217917322,0.06838294183159417,0.5777089382669052,0.23755836752467938,-0.3796322859950722,0.6139640951781666,0.1623640341101825,-0.5979711775530439,-0.049435509694425624,-0.7651875290435075,-0.08049119024780085,-0.8222667016127975,0.8273647344243579,0.15913737105360573,0.1943702406376017,-0.3021125275297397,-0.6677129998207623,0.4802052714537723,-0.31212728275446594,0.10677514980723875,-0.2644161072743453,-0.3523399899266527,-0.07553018359851456,0.7551846224424588,0.11471693123664525,1.1309409546535798,0.812502881746568,-0.23241909670474523,-0.555661816459008,-0.09695846510488784,-0.3463581118733365,0.0766473208854471,0.13643007126871196,-0.8051000966964367,0.0595040279973122,-0.18873536088373508,0.06498020195579578,-0.20453794041119197,-0.29678450493330233,-0.49605599062522293,-0.22920094394742452,-0.0858239829380538,0.6722070729892783,-0.1446062782575248,-0.12317527588617229,-0.11995964192361466,-0.3166438695650859,-0.8868920315550642,-0.3935989187863618,-0.1565551769922669,0.24215256441451313,0.5152346137114384]</t>
  </si>
  <si>
    <t>s3://bukcket-sarah-harouni/Test/apple_crimson_snow_1/r0_251.jpg</t>
  </si>
  <si>
    <t>[-8.619037876796572,10.601676410901362,-2.7383239631450698,1.7109417084263387,-0.17394378422928064,0.04727659307993658,1.3000568130108068,-3.025916280689745,-0.26086516434921403,-0.38516593262820703,2.8474387383238904,-0.5819179744556549,0.756435971956002,0.9360673291788449,0.6721780802411763,0.2475091572968693,1.953681311003944,-0.5736833209091234,0.2790397148162512,1.8849818093604302,-1.2940674955712361,-0.6731391248417108,0.46505529087836356,-0.5719891624157906,-2.9479957525768734,1.5492868569343587,-1.319423168146506,-1.986257611735253,-2.267209329667969,3.003106476006806,3.542602634685203,3.91443794130248,-1.540259764667554,2.4345232641783596,0.2989983583051855,2.4242131076670015,-0.218612757051107,1.2912056400012208,1.1156898474782093,0.9140437257226172,0.23550811193217536,2.8758304161849675,0.4797616079856255,0.04257801736340554,0.47713082387542605,1.133920188763657,-0.3309095905300433,3.535143241784635,-0.18464657750629487,-0.8791236916298868,-1.2008693651731992,1.9518524491586178,-0.7524257700025594,-0.1367384745770769,-1.374215285125883,0.8255174230796352,-3.365895878500371,0.08083734533378296,0.6985254325454182,0.17885727840411506,-2.0681639520166817,-0.39519130642556183,-1.4882360837451658,0.3261608505093355,0.10956091821944568,0.25330889827962294,-0.9256844619119428,0.7603312962845694,2.2839062984378833,-1.9462748028216268,-0.6616543841240706,-2.612362692367641,2.016849678420885,-0.001146992543135987,0.8320579294237,0.3349210967400874,0.597746766303657,0.5114882346471039,-0.06486898831830364,0.9564023923225428,0.7346765948206444,-2.47144526742893,1.275407727316865,1.336368178768836,-0.4484807577771384,0.4472602877579104,-0.5441962094929773,-0.18185215314957376,-0.8791018500821924,-0.949861093620313,0.3678993650089048,-0.5193666441080657,-0.038658714716574026,-0.09404725120895126,0.04534620994627821,0.22407960050785694,-0.25502599835521056,-1.3458822688889087,0.854733572807174,0.3926313160007995,-1.0132492907813655,-0.14295291798165158,0.5620976433034317,0.3711284729692578,-0.12504828078129857,0.6424569419634466,0.46465175522854696,-0.14086606110543015,-0.1193498170787691,0.5087285303822807,0.9505312626606247,0.49385674720514156,0.03468211122773765,-0.2130294930153259,0.4656250719584648,0.9291387405798445,-0.38025275053823293,-0.0394520971576502,0.3864600516987213,-0.5901006128065891,-0.36289899256432506,-0.28173028539755995,0.70371288956489,-0.8218846656424832,-0.03518586179569044,0.43326672299237595,1.0500223656938035,0.9301438643587095,-0.9318501426903413,-0.5148928914205216,0.726484073398012,-0.759632744225836,1.0806099854197149,0.5691518221661052,1.616779188083884,-1.4139842203354807,-0.12299186220179353,-0.16294364650105717,0.37176587935973254,0.16608929026963284,-1.3836314667546767,0.037868538853058034,0.5971857793158258,0.6503347737462432,0.04468343903984396,-0.32948337547270584,0.3149672965929575,-0.30616689916096845,-0.2038621271205831,0.6111859565491807,-0.6241192609261513,-0.17177319802395682,0.1742258382056703,-1.136813764423276,-0.16459030849562736,-1.2448725319223348,0.29835452085547853,0.6889429475114344,0.094953105118438,0.4070217323238712,0.007753634649591379,0.5753701328851902,-0.7617489298937932,-0.6265791924715386,0.714640409227626,-0.3931052850303711,0.13921904084099648,1.1441850585357212,0.034971683830461266,-0.5958631177092566,1.3684532034324086,0.5868855027484493,-0.9003690127278327,-0.03459034720655178,0.3812982044557768,-0.6292770258223569,0.5253099629911359,-0.8197677319172129,0.6429160091828452,-0.11872408318869936,-0.5904040508731936,0.2763626939274412,-1.1356049188234414,0.7539413329978936,-0.2469265885492116,-0.274790182549876,-0.37382156561294605,0.6589806342634262,-1.3020531167205376,0.4620917044281004,0.2552913864999146,-0.6404907287647154,-0.3722431318817209,0.6793191400794553,0.9915725519119066,0.672449148829946,-0.18661924098494043,0.11349632016880659,0.16375962667246124,0.48509591154820614,-0.4384173816377085,-0.12181636325610071,-0.06784772393081641,0.35132139066776047,0.512709967497135,-0.7291960705312452,0.13461400954522204,-0.15816409651261443,-0.7498749032255936,-0.1894328746949396,-0.9831901518212224,0.10363355548972161,0.2842667844913166,-0.2562223848289547,-0.28252795788624596,-0.11089950565584954,-0.6208883544138704,0.9037945334262368,-0.6498811044772492,-0.3277060872742379,-0.40626104437747584,-0.15648320828609305,-0.6764042209147164,0.4705726358300548,0.1623306943929847,-0.029392511512717864,0.6663345643301434,-0.6934259675503979,-0.5200648190997794,-0.4797018831739412,-0.3744107356046592,-0.25106251968655774,0.24863711809365405,-0.14970490357691638,-0.4008779068218038,-0.060601034894973115,0.7976073868735087,0.28140086484518534,-0.3749528356949966,-0.6592595564844347]</t>
  </si>
  <si>
    <t>s3://bukcket-sarah-harouni/Test/apple_red_delicios_1/r0_87.jpg</t>
  </si>
  <si>
    <t>[0.2837465994337728,16.023014894082813,-1.619726730565553,3.0233388338820943,6.495867078873287,-4.694489270317772,-3.7849655231864303,-1.8565927694341606,3.491993666211729,4.251874606128601,-8.065516139985133,0.9308797056699712,-1.2574837303250241,2.401177996796113,-0.8047524999390523,4.13856044823844,1.3130656936261524,-5.760416139014284,3.913685484174751,-2.744481750204009,-0.028719899247628758,0.49662342765726425,-2.914736115802072,3.164941050559542,-0.8294964074652209,2.4432820306733425,3.6521929567435656,-0.3579053642863099,-0.16681884783285145,0.20536054300203674,-0.38156098443256625,2.5933244648218934,0.7835231825762251,2.40732825715556,3.505569282355026,-1.4008011595280858,1.3658366391154177,-2.5074262153621443,-3.449053842882943,-0.4615575139822316,-0.6800359354484752,3.312313403049924,1.6266648079219026,-0.24196993061119462,-0.6136895608536348,0.8405793034800577,-0.544504976861892,1.6403955005603006,-0.5892678382070781,0.08038041732881365,-0.24495195202861597,-2.5231442626335605,-0.8732752206194422,0.6809644369301525,-0.7010549646009508,2.5227267622353198,-0.2991443011386166,1.5780303144094785,-1.5573230175909458,-1.9746060493646531,-0.3900453770145148,1.3271875721229494,0.48801939931954297,-0.7632577136652663,1.235584941582856,-1.2337081615537064,-0.9148560206908174,-0.32553019088199303,1.9287693889705313,-1.7422608981437355,0.9683007587591305,1.2395574393202087,0.8609016497468295,1.5359347858053254,-0.5804390883242565,0.6474548854923715,2.212284572261783,1.556601219262974,-0.5760183108669944,-2.181990831248982,2.0089311953217477,0.2807575197447249,-2.0092414884420786,-0.2100355341945933,-1.1550354460235082,1.2583796331462214,0.39827901269555466,0.4973329541242536,1.2748841249576144,-0.5769790705353098,1.3894373895835368,-0.7511696949022,0.316436629539556,-2.202776983356146,0.17887239365940222,1.3990540877440452,0.11717056522518914,-0.11050480551971074,0.011583833228924678,-2.066132618032855,-1.1147265282956247,0.49074747663466295,2.3730420086551853,0.9179529039386277,0.12112177677425873,-0.41527184340964846,2.2149840367577447,-0.5533095521065564,-2.0263279519376076,-0.7420449872940875,-0.8288052899733834,0.606335120794942,-0.7607387800532123,0.1281621115638835,0.4103188210349573,-1.212532796733396,0.8637206675855725,-1.5179701936385899,-1.3549064454184774,0.3101800827460004,-0.025339739697799554,-0.00018460960770661297,0.0844726581894712,0.16336642037213056,1.3879048193647279,-1.1045563161192378,4.512746171254337,-0.5879268623405941,-0.56969123415955,0.37359350643785755,0.7761998221004609,-2.516588725960735,0.3382991564863331,1.8077732303625003,-0.5016535119804708,-0.5318559055078184,-0.4694296210749567,-0.13589493119862003,0.619051017008987,-0.13075763491426245,0.20490383000461707,0.600845955475037,0.5801610223240745,-1.6303820894966254,0.08856243294334612,0.09284143720375505,0.30942495626359773,-0.03582597303877094,-2.4384261829806864,1.3970480761211022,-0.17937481373958952,-0.2646017728820522,-0.9703988549275483,-0.9995383021863654,-1.8255684512685773,-1.9566468873555953,-1.5066571894937477,-2.396562651382292,-1.2735887723178685,1.5123611171562097,-0.11883894590723287,-0.8640537556759287,2.3340221095833407,0.7403636890348062,-0.9567449862346449,2.576965052273924,-0.8852490649495778,-0.3085049264016533,0.5760937473745159,1.6243651381299804,-0.13249839116523013,-1.1041487890875308,-2.5170837165573583,1.5436127988106665,0.37804077734413183,1.5342301575529118,1.5113748958809605,0.21704920837119696,-0.32259702238407406,0.6748800129218868,-1.1287832256109696,-0.14983956161990258,-0.3439599477789773,-1.2399736431488926,0.47743879767956654,-0.9279704906973617,0.507343697613483,0.8585518037198194,-1.0909004081967097,-0.39830920032304645,0.8743391721440341,-0.777991957132549,0.3921851051612102,0.46646993572084655,0.017734170181062173,0.6741837728403256,0.6381894892222318,0.8631628434779794,0.1105624012588072,-0.9690102540477957,-0.3400480180406587,-0.4082917762211789,-0.15738024854940103,-0.1967193802187925,0.1553964719302061,-0.40744460322986104,-0.6264341525246877,0.12927707029166757,0.35697154618380084,-0.8008432903826289,-0.7217081609173037,0.18607420788742965,0.08070711872269086,0.31571908383598846,-0.7332062179467413,-0.9531909516664443,0.7270903473880194,0.9532670747462209,0.0638220855566375,0.03394892786309382,-0.20136339739263714,0.6763417015657875,-0.8680397642136815,1.941220529653862,-1.2225862745779512,0.044851407632847076,-0.7841705152060915,0.21409802819923746,0.33975960404449757,1.9055995284986933,0.7234015847606786,-0.680999375116579,1.2542131672441441,0.10098982139071215,-0.7893067422913602,0.7177760062179972,-0.16926982109419916,0.9879903588981922,0.9653224349097522,0.024410401345085722]</t>
  </si>
  <si>
    <t>s3://bukcket-sarah-harouni/Test/apple_red_delicios_1/r1_131.jpg</t>
  </si>
  <si>
    <t>[0.08261962260861216,16.249477034404293,0.14165412452823536,2.2599915402879542,9.3954267627059,-3.806936195895423,-1.4008213366954696,-2.776816972702396,2.1520991001074803,1.7890999558876153,-10.369763063778356,0.6654161656600891,-2.7404777098497526,-2.0244314257727893,-0.4621972008443827,3.2582881397873593,-0.23273309568302775,-1.5072885746292082,3.5950298759751234,2.7836694160120214,-1.6612456462382645,-3.2532337994996707,0.2333240627983059,-2.0253555665667538,2.111743728334801,-0.3941888945104303,-2.1318671797180175,1.099968315478462,3.145889906075084,1.1449106023867477,-3.7733333196231094,-0.1902842986379302,1.5730420095984339,-0.48886772464092565,-0.9160861796955908,3.0496350857401153,0.8766941030661992,1.046726771483528,1.8860554822957694,2.099809575324884,1.9432268668825017,-0.36497461562967964,0.08617038630247971,2.0875068684460967,2.2497765594134282,1.3783345297603082,-1.4456884043090295,-1.183089635186643,2.397059658348972,-0.8824348742773113,1.6382627033290813,1.4039094178101768,1.0847269144680425,0.42306350476776755,0.18342147100548767,-0.5320767065207201,-0.3413886471407469,-2.050547498098065,0.22422606660565428,-3.51929611568166,1.301095027106411,-0.6220811349132122,-1.4580501439394435,-0.9189066006767718,-0.6534738095593569,-0.2996296735885466,-0.30253950441876826,0.4047168569787547,0.4722600572863652,-1.5259474740012737,2.583315346252659,1.2910034150427139,0.8550797414802305,-1.71977450252978,1.5050985440786953,0.42794112033239395,-1.4545823145092136,-1.5930492517519408,0.7853924602135659,-0.5124555670845442,-0.4169927893219999,0.3447173788230664,-2.255352121848503,-0.07648562450030198,0.844160601256989,-1.7970346906868244,0.2908492034052217,-2.0762013688287126,0.6602462925642312,0.05497625763581592,0.9443689925900377,1.131086388706227,3.2287313243482716,1.2855183142000368,-0.20845582365224227,1.7848047259789401,-0.1488420124146444,0.9925693287489376,1.7704811565182272,0.2192500003236818,-0.27507506325426384,0.23541756152549242,0.005117748648664077,-0.3023060175199922,0.9761251098019236,0.36173784793879943,0.9874284561166371,4.970587429021619,0.7454508169887738,-1.4539005130755904,-0.8332925902113351,-0.3241673206941485,1.7374555104010498,-0.2683701024969795,-0.2869610914891304,2.1764388318400028,0.7286563637301043,-0.9880598383247721,0.81209177161355,0.26766242163322684,1.0147826678095542,1.695979974115279,-1.518963907914896,0.5537824954895976,-1.4126338235866123,0.4705264320025387,-1.7967073965230715,0.37979083291866583,1.3108218623746493,-1.27527359530276,0.6222113614329927,0.6840905747957495,0.14523716437059522,-1.2516224551638373,0.01445628162904838,0.12041275185203743,-0.3170793748900982,1.2678106847370745,-1.3097414848809739,-0.4105843326696512,-0.4517655154286944,0.4959272512947473,-0.2545484687784728,0.9714888211337362,-1.4366998382428648,0.6535218860023303,0.33398401588336374,-1.7670436381822356,0.7012202177783747,1.2771421436995056,1.0923161997283983,-0.9294889861029316,-0.4866488979538902,1.416876347052302,-0.038394171741401174,0.07374642999052707,0.9648593674791123,1.267038819298604,1.498400754027884,-1.0986015988420599,0.8413545745627904,0.91597165622026,-1.3793805868167848,1.587971120342636,-1.5885353086363276,0.4767494268175712,-0.6246245102266156,1.0782106184450182,-1.0968489725080135,-0.7709802836084199,1.2088075563961054,-0.21696871250111768,1.5296455400898286,2.1693200819048717,-1.7536606087330027,-2.631338342414984,1.1310554276759084,-0.9838204617069655,1.1103696194667267,0.04011705435048968,0.980784295326712,0.8631008863726497,0.45962554920833465,-0.256897943221827,-1.2268258543538682,-0.3582368517660442,-1.7171850587377864,0.8493038104107358,1.0503135623623814,-0.6445144697680567,-1.393069789846833,-1.907823624834223,-0.29807644104095243,-1.6552545660864126,1.1190036894839412,0.5253353803766992,1.4825055512000642,-1.150948231024813,0.5370488234743391,1.311293473718908,-0.261798979085126,-0.9252364819081944,0.38220394370976113,-2.2594568871530116,0.9628223512348697,0.416105938384111,0.4660530511308195,0.04404090079393004,0.35970606316617587,-0.7340244290584056,-1.037691997374624,-1.0003426108129538,1.0029515258540638,-1.1716914006086747,1.571788340168324,1.8597930640536835,-0.4235910520200773,-1.204760738877347,0.2669652953698024,0.5878186845841273,1.1143959769292746,1.0649597886540252,0.6436438265765178,1.4453775234436161,-1.2236864176883842,0.14756965319727794,0.30999198004812456,-0.20457472534349938,0.3443960535497742,0.5122825128207334,-1.770292063616011,0.0466062157286235,0.5123843425760086,0.899798874349444,1.153521941199166,-0.039221931875529394,0.6552016970682374,0.8128390535668379,-0.34830927697210795,0.1862759424633388]</t>
  </si>
  <si>
    <t>s3://bukcket-sarah-harouni/Test/apple_crimson_snow_1/r0_11.jpg</t>
  </si>
  <si>
    <t>[-9.506512796918278,10.389642477104156,-2.108780784380372,1.4474485934686643,-0.7925243846691393,0.05794316575996104,0.9055180888405071,-3.025599046592859,-0.2712516206115109,-1.2038702120001894,4.692936288382083,-0.2445325184980361,2.0284251642187763,0.3633143554661888,-1.1810904992902722,-0.4388051910254957,1.0906655275965742,0.4185994491167225,1.3697492615123037,3.3478951441874445,-1.605856238679779,-1.1372239496448313,2.631523498255523,-1.0143307062297207,-2.236196229657674,-0.12014661153610781,-2.0442565373728905,-0.8293874920250884,-2.178972450119588,2.3281300495756962,2.5244290914636727,2.798812061812446,0.7837956972941285,2.1119610250064937,-0.7100542766399075,0.8618260514644148,-0.25186484973372,0.44645721428559476,0.9030253448272185,2.2422888050716296,0.06272239440969192,0.9970929348192138,-0.6978106480626683,-0.8392424622676502,-0.6927694382349016,1.507805910669164,0.7694953384810601,2.5602757398956904,0.16410271293220283,-0.9070227768191375,-0.8940764253532916,2.0756556215041178,0.22024589076865167,-0.5164278953559587,0.41840512370046395,0.728547151285638,-2.071126742047684,0.24793353496629547,0.7842122516128377,-0.049317117421907364,-1.1079627512297816,-0.5550347122277398,1.1027352705399276,0.5613457613000584,-0.8745321012827126,1.4862355756304224,-1.171533332828429,-1.7405662092770076,0.9595391327918728,-0.07066363868626052,-0.9167466147578746,-0.7413635352191001,-0.22800605465540624,0.34491025493320077,-0.7851550769434674,-0.1177513863829483,0.005227292223453028,0.33191081940510314,-1.0167162678391786,0.026836438105701813,1.1812279929536327,-0.535641775999375,1.700767401566061,-0.05695609925915337,-0.012637330554922475,0.19313143697648602,-0.19205883362390028,-0.4304720382523732,0.45818591414089194,-0.32433133579199763,-0.05693399536988396,-0.6830307719776084,-0.38232352170926626,1.1119811372621597,0.09709406136095258,1.07658972772741,-0.4025743449949303,-0.49484903221160725,0.27151040516855723,-0.519092279563459,-1.0890374616887308,-0.055716109886498416,-0.9471278142730092,0.709893472831864,-0.13081746444098738,0.15350483903012488,0.012911502804576551,-0.8146468779397776,-0.45484142190589727,0.4330710589844748,-0.2073184697779463,0.4229173508364994,0.1410589043874844,-0.07017880651230235,0.8559492777550773,-0.1651915988617622,-0.3319166498439025,0.09580229348337162,1.020950322256825,-0.1523826583080241,-0.42072085887642796,-1.4643988466109248,0.5440382264451816,0.4610599769025466,-0.13137855730631706,-0.6160744880711042,0.5690310513953786,-0.21577114287489219,0.5072593426263708,-0.4508684052712062,0.8989353730431415,0.11523315595018659,0.9211701103582223,-0.44035424212983204,0.21341132605638696,-0.9327159580676377,1.4290292302523802,-0.33591015081373815,-0.07323326097210985,0.4198686771117809,-0.18904779539064517,-0.28326764838341495,-0.20012047923009563,-0.3042301359879817,1.0746142031765593,0.552336513925047,1.2604545645965026,-0.5263323009576228,0.26215447087345634,0.2961965922145402,0.5300988853735414,0.5041235115573437,-0.7270761199081741,-0.44654173556498705,0.13018037834805507,0.16457665143566202,-0.9369590431306526,0.38465356415166196,0.08280482707554597,-1.089225193558547,-0.24068557193709686,-0.24766843730114174,-0.0726329998357885,-0.15705592906052218,-0.25011072048679595,-1.054480840668186,-0.41364103258051077,-0.6213786468694913,-0.09832357091460127,-0.7009211586233205,-0.01644053926411916,0.2358981552583713,0.09487938033821217,-0.9006204739924261,0.2918016786260055,0.3611883460894439,0.458220130173697,-0.3979782813204467,1.0726690296686483,-0.7415902305311366,0.8572320642131133,-0.06775528307718356,0.23850938506277275,0.3652915557290167,0.3696411548875749,-0.45734408711504715,0.9269729011172816,0.6430394153178407,0.15168223248017632,-0.6305613206454898,-0.035924570254978895,-0.5847674243842459,0.25897154850558474,-0.2716926331534497,-0.5112510347178828,0.39909203533721865,-0.0959925916878582,-0.11793722139953733,0.4362524128912709,0.8042293967066372,0.5624111334989456,0.10423767553801354,-0.03393099798774645,-0.176218305869437,-0.15034545096714785,-1.1445812438118927,-0.6699180491025188,-0.4442201630221537,1.2878530171365379,-0.5790466143710389,0.07149538919475613,-0.8412863969407158,-0.2998127894672155,-0.2075658171899298,-0.9847848003670272,-0.13712969387028734,0.5323035868718681,-0.9614817012945593,-0.03562303412843462,-0.5649844455183229,0.2349466265458988,-0.8700123332449315,0.006656599912799665,0.6422841090896239,0.46167843206750825,0.042726602665458316,-0.4736309727779141,-0.3967993402806987,0.16725851656401272,-0.3022703008983233,0.40080016961894405,0.14034842848602597,0.40409710915015873,-0.43108137146300124,0.2767421737934689,0.5116865677039205,-0.09728499342221716,-0.6074125378311788,-0.02636730018651541,-0.49733779101264486]</t>
  </si>
  <si>
    <t>s3://bukcket-sarah-harouni/Test/apple_crimson_snow_1/r0_279.jpg</t>
  </si>
  <si>
    <t>[-7.6561374426015165,8.19394870155298,-1.5620574959837144,1.152007215863951,-0.33193858225053596,-0.5349673178599824,1.6171891716720506,-2.418553768445797,-0.6191186934718933,-0.8696863615794945,2.5033010556811277,-2.1945683534775573,2.40302631257846,0.9861587312943306,-1.0201625584430363,1.5932628898720305,2.1094406891327835,-1.8585827297538358,0.9720547859484223,1.2666483510655755,-0.8732064361058379,-0.7526395347127177,3.176855252683633,-0.748443619041648,-2.6464459102913436,0.5606127123775914,-0.7845728682928006,-1.3260779814379737,-2.2718662547012514,2.676997181635935,4.292641367399156,3.681258206247309,-0.7634942020227765,2.6481740360705373,-0.1320841348801125,1.358402222173251,0.35561844552841076,1.6829351925476366,0.38237645004797954,1.2459599764871871,0.024724190329430254,1.750754381552586,-0.29100725473006145,-0.4268511776177886,0.3408609956860503,1.569911195936065,0.10882350479115754,2.032481996814217,0.14797110054647483,-0.2754114206172187,-1.072901371716751,2.0337312999871475,0.3191757880182797,0.4457553386222086,-1.5959045234851204,-0.0201922606579124,-2.748679433866697,-0.14418140150106085,1.2976147076967361,-0.7373258871432071,-1.607325537627855,-0.3184539511550139,-0.5386787027579846,-0.26097538894013556,0.5226387956936352,1.4790407445546094,-1.6851870227392542,-0.037624039618449276,1.8701532881772418,-2.226695618644291,0.249616593782769,-2.0662990751293235,1.6914983760512852,-0.05143723537991096,-0.46797458138443854,-0.40609906766528175,0.5944574141541737,-0.25619861444621617,-0.5631849705127596,0.379583270230549,0.994919236873813,-2.4436362537734206,1.7823248220827512,0.9814647130695101,0.003135681640460573,-0.1372108818100948,-0.2026996294952402,-0.11626715621470693,-0.32035770613494513,-0.582367963377817,0.6824410936364516,-0.5828827230882928,0.4436826122056159,-0.5873081045507491,-0.6986128125990847,0.45578129142985113,-1.0943339055224424,-1.462027134063711,0.6166544804438687,-0.4578158953881228,0.1118234406094287,-0.529429022939726,0.6916357347907127,0.05035297254358619,-0.23267531901926866,-0.014874081295697417,-0.1273462664952256,-0.3244229908106929,0.3110445812094734,0.6252838338176128,-0.20191659769910006,0.22245445790400536,0.18505767784310895,0.01564074328881167,0.8406983339342828,0.05859767964672706,-0.7921643290450272,0.8308402581511778,0.8838612705072206,-0.8351664020464229,-0.24131912744978418,-1.20377348873448,-0.272975577554869,-0.2690803667341052,-0.17012073730636648,-0.1404026201503756,0.4855016488547148,0.4290551706684753,-0.3191118029664016,0.19015721554335538,1.0227901043461658,-0.9542627279717999,1.8714626785759911,0.17227707665731964,0.5807877035560433,-0.8880799180028119,0.6952738478574769,0.14951372063584795,0.7422917654601788,-0.08216815923316795,-0.5858977045460603,0.2459392573793364,0.5245552041463689,0.34863146611819495,-0.2011225966587044,-0.19504815459198868,0.3203555362193443,-0.5760145665513889,0.2281578869388439,0.5124952435707175,-0.3628176791244421,0.3448334960477868,0.3838425692940467,-0.7204386611076183,-0.03378076615073267,-0.22114807461738792,-0.48098008912812507,0.5981695214844062,0.5978911599914811,0.219180147117114,0.1599649949879839,0.5862826104218605,-0.08606548010422907,0.3260382045407569,-0.12995694003252414,-0.5699869708106192,0.33872669360120067,0.24007993620104365,-0.36463873508103795,-1.0383289937756877,0.5418273796801036,-0.1785311971286189,-0.7797481311844006,0.2433751637693143,-0.5053274237116234,-0.38986188658681337,-0.22428231451412758,0.393778218717475,0.38999589931868195,-0.05940419376030992,-0.4825387151241739,-0.1715066503226675,-0.1626880764348257,0.016074418050645335,0.027380375154047093,0.438442227928637,-0.34575961397475224,0.7497873435813786,-0.25344399987354443,-0.8821215280576635,-0.3871181059407882,0.0474825064890189,0.25049307488224015,0.33693855329130834,0.4977046105993599,0.29334095447915287,-0.13074191797416004,0.09151738314221028,-0.42127354368340264,0.6463609965456534,-0.3649324631589903,-0.44979974437306225,0.14063309239465738,1.361125207154595,0.18278361812793648,-0.5535445960933073,0.679517907510557,-0.5779705898550233,0.26006201618679337,0.247498355554596,-0.9710675071928181,-0.2823470525120138,-0.19642219652063045,-0.3620722234993989,-1.6058300476708236,-0.43089698258726744,0.25885713001667937,0.7233199639340022,-0.2039305262022203,0.07900021463481353,-0.12810173725365545,-0.12146394381739893,-0.31741308732587586,0.13957927320230715,-0.2774557798074299,0.3489254168054542,0.26401768716845275,-0.026051255433216278,0.46237353987026075,-0.7822102886073748,-0.9510130454535906,-0.07952608672674924,-0.15462693473229233,0.013630888550972423,-0.32244852012042313,-0.09382665729886973,0.2705536533890963,-0.26621505746226676,-0.2723731476946237,0.2373752580676252]</t>
  </si>
  <si>
    <t>s3://bukcket-sarah-harouni/Test/apple_red_delicios_1/r0_55.jpg</t>
  </si>
  <si>
    <t>[-1.9126279343218429,17.361806728865087,-3.2257343504058476,6.377983397878242,4.684539845653119,-4.011630129840543,-3.9887438701941726,-4.3160486794751485,2.9316422481535183,3.0425652712805005,-6.315785097256783,0.20287167781329607,-3.1479070830118308,0.1562863061867516,-0.01067037521564804,1.939151348906347,-0.21680348594090448,-3.0507584435667945,2.4496552891902437,0.31024824735169243,0.47523724658153177,-4.2623298008202495,1.897464095935641,2.098435071501445,-1.3421641035896388,2.3176442750841266,3.9011728887507404,2.1961274429424273,0.8593899928777207,-1.842443533817835,-0.5660251816367334,1.5003462942034187,1.1059452810208672,2.2548640004861964,2.3666912587687903,-1.108430155056299,-1.2523074489568664,-3.1924748838233485,-2.062727579029721,0.7376226700717757,-0.45741741037351025,-0.4216444828530786,-0.8623936435295935,-0.7295633916170243,1.5655479799177048,0.19799601553410273,-1.702365063733519,1.1500886075661703,1.458420988579837,-1.324154439734588,-0.9236753318510427,0.6839269718072759,0.7039595403958071,-1.0496988085225296,-0.5964600042496275,0.9988885968897422,-1.1211479654048642,-1.0500356466306755,-0.013331853608202557,-0.20963440332509006,-1.5587867585808264,-0.669666544860471,-1.9682467567163804,-0.8005285617397738,0.5090661114733497,0.9829950019422475,-1.43904312863719,-0.4269840733801959,0.30692698719483874,1.100792140701616,0.27838696496717685,1.1581817469312843,0.8664699345446428,-1.094005667485178,-1.8245698900170355,0.9960667571597132,-0.2513755683295389,1.1112094093129563,-0.8383614588257996,-0.011924681547112655,0.12166530240743914,-0.26230312111348253,-1.339911170399144,-1.5283111804507592,0.06461900256079468,0.7964972281087744,1.356484661434611,0.16467641269483538,0.42602018240285877,-0.46761871595428245,0.09849790789709287,-1.5711490269751656,0.14662346884224217,-1.2723381568602175,-0.09801036632255367,0.642085791020876,0.6535903825526902,-2.148987624132858,1.6781090586914396,0.6144064075569303,-1.5458896457418474,-0.5653610954425532,1.4001313962442994,0.5997331383856931,-1.4888980614037892,2.4595820849185075,0.8618044036267946,1.1600827240556082,-0.7400474000086656,0.060809342610437016,-0.5027581850194153,0.5638775425887426,-0.8761925986582798,-1.6553082692823722,1.6808600982342656,1.1766508854889661,-0.5412856716757969,-1.545214196854785,-1.0321672046561046,0.8853676295471982,0.29484733853259787,-0.9933368614196345,0.38089449938283343,0.6510953610720417,0.4787723058683427,1.1308438141129078,-0.19975584017602757,-0.4353479621905297,-1.2492628193913955,-0.32570575028052196,-0.6111002838352994,0.5621201307085457,-0.8887998219380082,0.3673799233381388,-1.2018504657945774,1.2942453165722398,0.21445091829155694,0.47529202426219885,-0.3016153883680638,1.2485024902160469,0.1900521952154213,-0.40077063670675345,-0.24033645237514184,1.125456471197082,-0.8327938791080262,0.9050639160094959,-1.1180192667772655,0.23558956433363493,0.33718730018482523,0.29164507535377904,-0.4401548913974146,-0.734879380816336,0.07284285549198226,0.3587181178349909,1.4435274574323276,0.04031849868322719,-0.03497989064539994,-0.9317512456204752,0.04573070076150815,-0.44944946523290774,0.009086895467562237,-0.10947186186461857,1.4367036949328431,0.7281580561326344,-0.04054660032847721,-0.3262429826427021,0.9137839126022823,-1.2532271586930963,1.124844960887466,-1.2600631902143506,-0.2271052059044302,0.4206546590909324,-1.461490267541569,-0.6179576631008409,0.7350495682039038,0.07002503242913391,-0.6842688936694187,0.2895423633324996,1.2791146266180546,-0.02472524538247196,1.214229003718766,0.30259836416030284,0.3105147970295584,-0.6472240774368848,-1.1925602041129097,0.8231085234033237,-0.18221286793345412,0.7469135752247011,0.4002599870992241,1.0012131861510865,-1.4041891469469714,0.027309600517570014,-0.8896250100224552,0.13039964494097253,0.024508189413321373,0.7956426572467054,-0.4915990305675433,1.4329195764268687,0.8528549497457062,0.7078630695840352,0.09296861964674276,0.3327749014039972,-0.7778574492286209,-0.1388833536485141,1.0162601663895199,0.8059967212043145,-1.1134256629741732,-0.005331582008125975,-0.9629870284144022,0.5860476875693365,-0.4842721273276365,-0.03349092508315987,-0.489321974121764,-1.0335901958457296,1.1470861829939654,-0.6694889267708877,0.6017878694740871,0.17124610763261378,0.11410643593857174,-0.12782363578384956,-0.4915469381301815,-0.21920614543793587,0.266902111430352,0.3486825920357846,0.5050777337190996,0.4361002436050787,0.11610115849068021,-0.7456532268492383,0.2167052574583869,-0.750776494249959,-0.35688189099406437,0.36636730604913287,-1.2262822241285818,-0.286661008934196,0.05118218794926232,-0.6655636909062876,0.010596764062114123,-0.5794986791151847,-0.9135564398374687,-0.5704743247202618]</t>
  </si>
  <si>
    <t>s3://bukcket-sarah-harouni/Test/apple_red_delicios_1/r1_11.jpg</t>
  </si>
  <si>
    <t>[5.25397579961096,13.69834098645266,0.5893456329227541,7.936121460938887,10.786293227791944,-3.1863063955209427,-11.052815788620482,-1.0821176302746152,5.474882637314839,3.260631608814045,-12.57361953426886,2.3110506217924516,-3.0483174886551954,3.0413481370289235,-1.5621440140069303,3.9881260018022306,-2.644978242999434,-5.51477376692153,1.3616851745164311,-2.454044438103455,0.2567428828445376,-2.8981937032023013,0.06804946650732088,0.4378209715313079,-2.044982733289512,3.960298959782305,1.4892685109781645,2.6961026069068392,-2.525211117019912,1.048288950248958,1.8798551965768635,-1.2306875816671667,0.6380091336241452,-0.5627206221188129,-1.878186306688522,2.1892735830664733,-2.023022799431281,1.7154861129063759,-1.1689042774601537,-1.2772345798092815,-0.1356366340393537,-2.9169834995557737,0.28028370041090744,0.8287867451706215,0.5019880388473243,0.1847471316988724,-2.736803690313373,-0.6466844452931403,-4.271735125992841,3.0727990213796925,0.6779253004955501,2.0958035426796955,-0.7809386001217854,-1.850186823215308,3.3591217846301897,-3.0105131575817197,3.3494712521920746,-0.9121742916756815,2.9306183178306404,-0.10330104224453732,1.3358538009324525,-1.462683330820228,-1.8342745166045153,1.8037480388820417,1.810964030177557,1.1694625550346622,3.7620323027249674,2.804890739497589,-5.9509668029385825,1.343648475238408,0.23404339485799838,-2.007809895199621,2.0392911444236805,1.719100061060812,-0.21988001080656397,0.9613505957251438,-0.22440907484542907,-1.852258446177409,3.960470600817851,0.6437206819404985,-1.2010028723401367,2.574867903923025,4.410599162974536,2.6843407043387946,-1.5887358546423676,-1.4144835124081867,-0.3984706113717752,2.1738430219070204,-4.684311573027748,0.7577141159828883,-2.299061387973096,-0.5836061484161018,-2.171306166408028,1.1241349305551582,1.775388866024193,-1.8295784481764366,-0.29519698858323273,2.5817939474117617,-0.2073910952552106,3.3325716449515217,-1.279267824452408,0.109619159568386,0.2543496844940073,-1.9304449812585616,-0.004299796896230814,1.7561937265287606,0.5494395801155162,-0.5472123811475206,0.2549288071242027,0.15342575022024638,1.3660100037471545,0.9627212751003428,-1.151990294445172,-0.6533474032996772,-0.9186666554136049,1.0624793750153756,-0.9490338371730495,-0.11208761506930612,-1.185062366396909,-0.07135332060246778,-2.7704912358775142,-3.009670185111588,3.3760917220174895,0.40465694310015476,1.3230260864353425,-0.3977950229634186,0.023049572141162062,0.13493309653803626,1.0491264995389513,-0.6019386187573216,-1.5433232051175536,-1.2857635901349733,-1.4348271862209658,-1.6384621452038428,-0.11743779385052493,-1.6849891879505077,2.5690839920677737,-0.40169091672374924,0.1458761921624312,1.6192231263562544,2.650012668005586,1.0568311989335564,0.04311964637765034,-0.12809013881920267,-0.07098153928543502,-0.37325421265893655,0.43472558514285825,1.1582400111995832,0.4282862315808848,-0.30246813528569644,-1.4069872118625746,0.8999608300184911,0.8568053162402843,-0.937386266895681,-0.8388604353257947,1.3493271365148405,-2.82650794488535,1.152248174460686,-1.4015580255202025,-0.011838171698136807,-0.8009736545600482,-1.4258437373518347,-0.2756790324872656,-0.21579057693782844,1.2118095673655398,-1.4406390984441457,-1.8225069369192843,-1.1389868670705634,-1.6666959532928025,1.6683087135359485,-0.21783844537773722,1.1706507371679058,-0.9160784656794351,-1.3248157559287115,-0.6831607468499389,0.915133350730004,1.05101916472817,1.0281727392506654,-0.5732175798156547,-1.637513354200243,-1.2638256099757317,-1.1995962255652532,-0.05838096735986338,0.3712004493431004,0.7158491982858796,-1.2378146856583088,-0.34870722933007714,-0.6543476891655433,0.9735106359709235,0.9254552337122219,-0.14784242879007092,-0.10922686411911864,1.0881547941047354,0.8495173253846663,-1.0259262148669182,0.2389394737221772,-0.8514155041713689,0.23261947818737638,-0.7878708255008805,0.7911392608978343,0.8833233719094336,1.2121552318205275,0.7747455605468665,1.8851075331553304,0.40485993529675973,-0.08580575938057414,0.025083892024050012,0.40220474616699736,1.2614136720669462,0.08841093903299152,-1.0755279287605672,-0.9984286362467067,1.2069178598571866,1.0880602563541366,0.3888885358385214,-0.8321942303336777,-0.6279285661015147,0.15423686253316948,0.6008890921199207,-0.32760524222659326,0.9327840183347609,0.3403639391165761,1.720357054616971,-0.0328292149888017,-2.076888608125139,-0.7983666453468061,-0.16461228817953835,-0.6553144433689871,-1.1280821663815905,0.24377667565798852,-2.874553387490963,0.4957556768831346,0.5250575257067668,-0.7044114264841803,-0.8525986013790625,-0.9658398731851572,-1.3934965937104933,1.4548306296750855,0.03908556312490627,0.7448948063310582]</t>
  </si>
  <si>
    <t>s3://bukcket-sarah-harouni/Test/pear_1/r0_87.jpg</t>
  </si>
  <si>
    <t>[-2.7454089807562627,-12.81100686134074,-3.800421287329363,5.72917210062726,-17.970079334171277,7.894822573509037,-6.597243799689571,7.648230586414716,-4.244193457443313,10.614230763811213,-6.484894645815132,3.296060650195724,1.1850212704368368,-7.9225704103814385,-3.3015367920982857,2.007814845604734,-2.2927034375920328,-1.2475097334211753,2.794869692847932,1.8699619946303883,4.043584722994399,2.943315179644129,0.9369259653748878,-2.4258329254512208,-2.3471101257961657,-1.143038222504552,0.960483219944917,1.67046850613028,-0.8112074618765901,-1.5170780938765083,-1.2715097610877344,0.6842389377405883,-0.12942863046044215,2.8102162243029354,-1.0390267920722331,-3.2884779595493896,-0.6108180962531955,1.7189765280166553,1.9660518128978448,-2.647726006131589,-0.5237921155427364,-2.611727645560101,0.7098838544395205,3.881134708965471,-0.9703212236659882,-1.3067785242184202,-1.5273534768386674,1.0365763144056894,-1.573359421809938,1.7044029861157666,0.24741979896117028,-4.32394065515471,0.7643453974859227,0.33890294222232314,-1.6624495916758038,3.296912130037872,1.301829200936728,-3.5781913817529776,3.112867336596221,-2.395269416896418,-2.872713186946222,0.3541098767658751,6.497259725588288,-0.36953623740982094,1.812767937965637,-1.5942495606568547,-2.4875704541954184,-1.1460276853560072,2.8287385796069517,-1.8070322958059146,2.496136091044486,-0.9667032191296057,-0.3031272410517751,-1.7800822447776787,1.3027233750983453,-1.8838693963074855,-1.149233253359735,-0.9124141412760987,-0.00047322524307147253,1.9839738401647957,2.620344494910229,0.80746465596851,-2.6920371817457887,1.4819431035878632,-2.7832957163750027,-0.0011440547228095989,-2.2668757712094,0.42894857527503166,0.019350691103380908,-1.3508588698374424,-2.5692954275244246,2.71049457249994,-0.4551299811285965,-0.33667067096414793,0.8568040741993245,-0.6226178957907703,0.8391133694811357,-0.7113769658192779,1.13660832560428,0.09995764340550743,-0.6347834543851437,-0.03257919173466929,1.0696443521094559,-1.8465633333775666,-0.19657968484063768,0.9041799987178946,0.30221636001198043,-2.6287578973658277,-1.4012593403621916,2.8268006505086345,0.9221265032899165,0.005790118592754176,-0.40221767166379757,2.0158542597371136,0.8910041682832621,0.7939413624668805,1.490587505682814,-1.2814165835028128,-0.3876622765926923,1.5204592701413326,1.3168378371602,-0.4750370163741294,0.9139130738180488,2.008264684107005,1.473408552064095,0.35581652890455373,-0.5162512965492677,0.9452625674038564,-0.5368370332846018,-0.6693577123594207,-1.278025619532278,0.8134459558232153,0.8230872650282028,0.8497051001105973,-0.3371625429778536,0.4024540926534212,-0.2624155971320404,-0.23117246757475773,0.11692155709858572,-0.6039925532269473,-0.5504998508372224,-1.0443631951775378,-0.9075292304453664,-1.588977599220001,-0.9651371570973326,0.9075210485371716,1.638865194808605,0.6577044403288033,0.5669127934910505,-0.6918934393165894,-1.441466557190038,-1.4350252078378316,0.16314830054132917,-0.4493291230984693,0.3530829481692156,0.21678578855822744,2.4448689512378574,0.3890752142991643,1.1236790797283434,0.5467716909712854,-0.7520477686597787,-0.36649926389942744,-0.2696280797212274,-1.1050241543269472,0.23923155630904766,-0.9530902557899579,1.3002043215236794,0.8601195483006504,2.1439315876941896,-0.8024910851769883,1.8133668262253084,-0.0015215039034275363,-1.0090076074704357,1.336168188186726,-0.48269891680350013,1.2011615528030115,-1.0691583190809029,-0.44791774572434734,0.2551557732552208,-0.3233049037101919,1.99617878814421,-1.8825558512719707,0.837975539359914,-0.0019441095125529457,-0.21231897689896145,-1.6814336803152128,-0.5784862268397057,-0.11893493572560866,1.1943621736327326,-0.7042691253091936,1.3072801823117708,-0.3951774475085109,-0.8159434792586829,-0.48180695231117676,-0.18571866526434008,-0.9745742670865586,-0.16830107408936926,-0.8026785602808467,1.3630187397753823,1.286973100496215,-0.6367569194496299,-0.10496804056231451,1.2011871528933429,0.8912723245881871,-0.05949347003773389,-0.5131672132159082,-1.1793068849187567,0.13629846329067039,0.3400307573024017,-0.391181126987308,0.4121193549767386,1.754523785141117,-0.7963846673676109,-1.081803698799171,1.8730083363287484,0.2902990602637205,0.05762111577602187,-0.8162715508295163,-0.7899518477332781,1.378042497374746,-1.2693862594237986,1.402426456924397,-0.09799791728022486,0.23029004735543282,-0.5806161369120939,-1.374578521276511,0.4363150939494659,-0.8707123791839667,-1.5061240439025259,0.2825544221962968,-1.7129138506456092,-0.23187702589380016,-0.5479275705855943,0.41200303358740664,-0.22703606063008877,0.7287103348178339,-0.2111206389842636,-0.598627307609002,0.12716556674670987,-1.5709924193333724]</t>
  </si>
  <si>
    <t>s3://bukcket-sarah-harouni/Test/cucumber_1/r0_103.jpg</t>
  </si>
  <si>
    <t>[9.582605858443225,-1.0598288677199963,6.0726724809495245,13.2996312684393,-1.5358124593798157,-12.6656480706806,-7.127082476772865,18.87512316409106,6.52353140783462,-1.7264478455854835,-0.594555915622139,12.647161296705283,13.170124938634396,10.947032491599055,1.6603045800601612,-15.356490051403108,-2.55966102938876,-5.436786566873362,4.2278405657510465,-0.20607902333928013,0.47154494316941964,-1.6703396583083563,0.8143413139441238,1.1625947126633596,5.148857651156749,-1.1132685337951083,0.1760712928188231,-1.1694924542229668,2.6443270108154637,1.9615986070697766,3.061737374994835,1.2895338660135398,2.5649136146427702,0.4048213734356364,2.0146371983634723,-0.3844617822120054,1.4134986604214463,0.07743559627807561,1.8813455867003908,-3.433295153787153,-1.7807792974679808,0.8246716003362666,-2.563146181431108,-0.043364700312600014,1.890054072355033,0.9810689015026403,1.3703209922395212,-1.129326323326058,0.46279846857523965,-1.6655486409435176,0.39046313999049953,1.178726471519274,0.8490895404547623,2.1611986632926685,0.540373608861052,0.7799941671317331,-1.6173374725138454,-1.731000595429678,1.1580456239857615,0.02862268501171451,0.7837446393992841,-0.5870252332193916,0.14754104727316136,1.4054970626818202,-0.7421845768221124,-0.8893478507940369,-0.7580677627206269,-0.2753708342660977,-0.03189512027838434,0.8611008904903049,-0.08886516058992593,2.6323837959433027,-0.22982214645354965,0.8564905197963444,-0.5988358374003643,0.6150563675149144,-0.23715097288509138,-0.637242158017399,0.5198017356859554,0.03608798350691177,1.3876476538117644,-0.1873219890044287,-1.196099429254898,-0.9736998049262446,-1.0739768335559632,0.26151521590012305,-0.7873109103154977,-1.3509125303370826,2.2851399427393444,-0.1606861684275266,-0.39898008586831757,0.033728890061687486,-0.34987086201363166,-1.2416468476197715,0.7283772159986976,-2.0018425767496146,-0.8130475844881405,0.9421024869507566,-0.9390064082781366,-0.5304732348161002,0.7224969181196181,-1.618245207576156,0.22664747247880934,-0.8993743975720667,-0.409591354443157,1.5442889206058634,-0.6562123246824112,0.6662917972537094,0.35432472439347534,-0.5201620478020222,0.9415227408086303,1.4678327226175105,-1.5991982903557267,1.1489211065727651,1.125961676693014,-0.6151776771955421,0.9255754894620151,0.8726269234341698,0.2657270790119818,-0.26933768933969504,-0.14826847304637703,0.12722788185371067,-0.44352872481099764,-1.5248454865152943,1.3154471415721587,0.2578492617407354,1.2990735810310534,0.6382721848932165,-0.0341746341998097,-0.9300730622875496,1.134558900568504,0.9373197323428049,0.3210991027418285,-2.868070846098928,-0.024221902910314667,0.4895386408860294,1.7408209186134647,-0.22462293674882094,-0.9400294792777164,0.7389714967512403,0.027813871877239528,1.2435085996306428,1.6056551545382345,-0.16022234483254902,-0.7998729089417783,-0.8160036655084401,-0.3560146723910266,0.12613294688588145,1.3035552378167143,0.8690898206256836,-0.567906528244429,0.46334845438352845,1.293600017349541,0.20713204199837015,0.4911853602426231,1.8105395398462643,2.539791977687532,-1.895217606781849,-2.565442272363021,-1.3790459515768652,1.23091859420322,1.5303334025968633,0.03732360419576107,-0.25349530683955224,-0.7826402509975675,0.6030263318870976,-0.7689382837155039,-0.14465591291057495,0.5573567618021428,-2.079092954105436,2.688529577559718,0.12137344139189049,-1.034870392268022,-0.08193219904284166,-0.6109789361039983,-0.3552079414147353,-1.3993184048523446,-0.02801153438384236,-1.087421215100827,-0.9433791476849189,-1.2086719151623153,-0.3892276609431768,0.5537543178713137,0.03719364859625838,0.2979046342536461,-2.2762686060770365,1.3043924707352381,1.7913365531676317,-0.788605646020569,0.12681836237809585,1.180684423135357,-1.0227551759017646,-0.508146299900409,-1.091780674323515,-0.7126827305384672,0.6711888931477139,0.6091489975171669,-0.278573095071396,-0.42451583925504977,-2.4283163450248124,-1.2322834973902266,2.0095394782602094,-0.06102011637792003,1.1355791582925854,1.0531179009588048,-0.17494782699010555,-0.846503565839462,-2.1280604496919246,0.9060460367110812,-0.0038728239478026116,0.5645746863946239,0.566933212566972,-0.8754470085538006,0.8928684815720349,1.1326547370677613,-0.019426215941465978,1.890314495986114,-0.2651790308431941,-2.215859840802327,1.2080418366763586,0.001963438778268309,0.58218936754253,1.6580937772744033,-0.3504758178170939,1.5904961649542302,-0.8532913864488658,-0.9559045199873187,0.3484738540198198,1.6134899839934185,-0.7894545537295874,0.1444109227784199,0.3411910255544871,0.8172530079044336,0.050823680795643644,0.6125383974802897,-1.1563839437829087,-1.7796166246907272,0.4441266622360551,0.6718974015987884,-0.2470394704525171]</t>
  </si>
  <si>
    <t>s3://bukcket-sarah-harouni/Test/apple_red_delicios_1/r0_27.jpg</t>
  </si>
  <si>
    <t>[4.347614241709134,17.454600349325048,-0.6757741467289934,6.050100655470172,8.871405804679757,-4.66410251521589,-5.731725698691161,-3.934548655561842,4.403240726986797,3.5930170365524714,-12.999476137294943,0.32732013736107896,-1.816312285266926,-0.03314767891916868,-1.6046679727185373,4.766162615175377,-0.48238291092497754,-5.063648505119212,2.919076419921023,0.2446932074411676,1.158725840387909,-3.03743433142837,2.1469340816321596,2.575268615370032,-0.5654772304219139,0.8233764011341292,3.8646257555959855,1.5635512608729962,-0.377255999539852,-0.08353230107463006,1.024012461986565,-1.3366865079433987,1.0261136589256377,2.821957228395123,2.2042623685600087,-0.5578926578706385,-3.5926189919203626,-1.801275160561226,-1.7552666658101903,0.035016493574455874,-0.5026290633744664,-0.6326973820791533,-0.6798371634838914,0.8395734859884115,1.9568194781234087,0.729265959067225,-2.5359711717661018,-0.897905587223021,-1.3346077744404803,-1.182061593257682,-0.416552540992493,2.144001864330569,-0.4036676785097422,-1.5536035631744902,-0.9017342522453291,1.0155590042291314,-0.4081396652568831,-2.6698496379003407,0.12424562815533183,0.8588857517474854,-0.0668986995206195,0.4364543157020288,-0.16887924778681543,1.2196124585582786,-2.201735677025904,1.3105695867619107,0.701741733627429,0.1431475721225418,-1.2418685967721805,0.16797514660370708,-0.7808559827446688,-0.6153323253960622,-0.024114209631150133,1.8204502524425148,-0.7857805335836764,0.2286463956719872,-0.08480272218464975,-0.5385370309458827,-0.18586591499095265,1.3647772531628946,1.389123469616213,-0.6659026178955944,-0.23661655772483914,0.4804168174653371,-1.1240868834114304,0.5673023622610606,0.2319452446988281,-0.1327722083021853,2.5581783523620376,0.924348365624937,-1.4542443870376078,-0.8355355082703706,0.643905044802681,0.8934561689404171,0.11195235896727887,0.09378175727484798,1.2644876524304118,-2.300925090906474,0.7002661733903817,1.1764234873749067,-1.3424202685801434,-0.242153899778566,1.5126656519516768,-0.4417936058894808,-0.5854838218466674,1.5584652428431496,0.18220516609912807,0.8057798785759621,-0.6031225588358724,0.1624301660056678,-1.1889268368812236,0.3031103461937417,0.24688603748517723,-2.549716076383544,0.4627505365823334,0.8521221199867879,0.8848903444088714,-0.8915889599240069,-0.6170501599166525,-0.205796836749009,0.1794469483196679,0.19907327926178395,-0.6346762000459885,-1.0782614863540645,1.0238451432059827,0.6184831003000913,-1.311846067726336,1.3996258235691892,-1.6757251947443295,0.06329462600246376,0.6023446506732146,-0.9375214050361557,-1.2397321901575213,-0.025401421651311856,-0.2747283543609332,0.5920025621170353,0.2019536663658616,1.7486861881599094,-0.15345194246315716,0.5253918759022338,-1.561973344898978,-0.44667011378176535,-0.17626157362176612,0.6806129269058951,-0.7518915175370677,0.5683600769341072,-1.272652640543706,1.256170955790723,-0.8053432638007394,-0.5551331417412343,-0.8068660088955836,-0.10898197369078351,0.6068544046558066,1.6271669469272723,1.0083121605395144,-0.601319093329831,-0.9978296210979327,0.6949303268593209,-1.156358644806769,-0.605674711679793,-0.9788653457987314,-0.5236769323011886,0.2714334957563775,-0.4819690148225955,0.3538473537683866,-0.6657519902572093,0.319200291561647,-0.4239121557211096,0.8489240949205297,-0.8613036182690446,-1.3764570520316952,-0.7287716140651449,-0.8059460431343601,-2.027621998900519,-0.24189956295426954,1.7171610088564346,0.6457679642813368,1.0348200295132106,1.2821349454643243,0.5250154367718298,0.3155437163925586,1.0997933199600864,-0.1638680842697085,0.5707005317773474,0.21230015043047096,-1.4712739605568186,-0.13779794419145863,-0.037807561653874514,0.9109858364343918,-0.1254518411979068,-0.6168547697957382,-0.635073948200304,-2.958403168494441,0.03910068314419932,-1.478300268446791,-0.05853139539558747,-0.4674500718166704,2.661330184549866,2.220005385927395,0.9344926836920494,0.28236642682987995,0.25896752687579877,-1.1402258199594455,0.2304045244075099,1.513975294106366,0.17133405976636,0.7136404840681669,0.5963813680350032,-2.084135648377505,0.7749180470963143,-1.2953505596358408,-0.22330067932150863,-0.8034459610520555,-0.5240596637245144,-0.329509641279908,-0.0904429672034682,-0.0303323554527875,0.46291576669127943,-0.7351033420604052,0.1391418746889525,-0.0901692643528725,-0.7629102777081875,1.38037692148996,-1.4272186621869833,0.9433308915461478,0.6241519859680129,0.08858757963933156,-1.062919147820939,1.3965752669605829,0.49872480194644697,1.020217188438896,1.6766086837153975,-1.7504111501822486,0.9823764204856996,0.3212969077563757,-0.43828764019978866,0.7135913328317708,-0.5424700379383502,0.2106645842474913,0.0009354239369321312]</t>
  </si>
  <si>
    <t>s3://bukcket-sarah-harouni/Test/apple_braeburn_1/r1_7.jpg</t>
  </si>
  <si>
    <t>[-6.442851852461643,11.938334499394685,4.459595919798918,-12.973996048280162,2.954042888063514,0.8723528070998678,-3.679250337209998,5.789421207991233,-0.21211320766057032,3.598054512750769,-2.882719888085406,4.796857187482472,-0.9346418796356675,-3.769194491946286,4.5355274124047185,1.7242790443846616,-5.233227417540677,6.0343641213341,-3.5702244541448014,0.01780456437754673,-2.470727818965066,-0.6564903598829371,-7.092335259238328,-4.116680409239402,-0.8690395478705589,-4.075442051284696,-1.2465011210628938,1.770791967767851,0.4257874176794597,-1.9719853649197598,4.836832187204309,-1.4349334718815863,-4.6439516828486695,-3.1446553664536596,6.226809026381044,0.6985684260851915,-1.8683786948189727,-0.9979850875781485,-2.88135367402812,-3.3247954322434903,3.104433701420062,-4.525995814994241,0.7243493772861413,-1.4614215881032866,3.45284029077441,1.780217246603524,-3.2888035223690744,-6.453889633704368,1.186044174874758,-2.9236955166599916,1.6668093347559807,1.5512365600123215,-0.0782378060807093,3.264767398171969,-1.6301520595097847,-2.0466141948387486,1.1884937371680908,0.5684537895189276,2.8125597449949358,-3.39015659889427,1.095886121610852,-4.255293774908723,-4.652644256010267,1.2730988119096815,0.3826071520722792,0.3922690948364472,-5.100189418824608,0.7473439115282847,2.3146491845032897,-0.8219065253873471,3.038898770735074,0.8796436373322567,-0.1282420891588946,-1.5327530742380713,1.5806376814804384,-0.41588645954732223,2.2934751984025166,-1.5066793955525637,1.4950255440214826,2.657230919129686,-1.4120882938568233,2.9050356669270365,-1.9589889114796337,4.346022134478792,-1.979967310458906,2.071143236255473,1.1577394518655295,-1.1308285127537026,1.4058004190230189,0.7987400773486618,-0.5699321877147515,0.800226331583549,-0.15992292624886736,2.7050775127033027,-0.5972941476623337,0.4055849980654674,-0.8233088752282146,-1.169155714056704,-0.03645247741428644,0.1559924048329894,-0.3021021864001563,-0.29793542685987123,1.0519302926839462,0.8252645313463632,-0.07691745585680916,-0.9757660766069048,-0.7914909248848967,-2.9660595389246334,-0.5529883272456071,1.50452384867565,4.512500996087175,0.5581289481693998,2.6907577815113313,-2.0855993856205877,0.31028691829771293,-0.7690956600164055,1.255077736574897,0.27524841276647233,-0.14549348263022568,-0.17935806132755586,-2.2118014242852806,1.0443170650945193,-2.2312802557396174,-1.8560824327308745,-1.2234511609776175,-0.00703301437600215,0.8662717961734225,-1.4523087745805328,0.2654593275716545,0.8734045484637619,1.521839349242066,-2.1015353241114836,1.1001331184815104,-0.9265849190481802,1.3131585814498354,0.10144210538243856,-1.024686972995711,1.2621025866716562,-1.6164213861284868,0.7272521229375536,-0.951137797191184,-0.6442834189610958,0.47226395303919344,-1.5517463111211705,0.8931190778338081,-1.4659425635859435,1.1394480766468464,-2.0426431296063137,-0.20375807612266852,0.0896543379417781,-0.6228133897581419,-0.030829174780759687,-0.2702922194474248,0.04803029438233112,1.2316866122762888,0.06478037703883871,0.028958614644598785,-0.27822838311756587,-1.1824915126811275,0.12648251815306877,-0.6748050526611353,0.4542054833269525,-0.21457870915568777,0.10599200660378047,-0.42750668431887545,0.3161410483623407,0.6157699745010881,-1.3274689385812566,-0.23810761142851622,0.2435581309466593,0.5232864202041375,-1.9298936597489444,-0.039172896380321606,-1.3686543293496471,-1.1754371955233922,-1.158810919991466,1.5063682540052794,-0.25142805184029904,0.3030282806344029,1.4772304614305953,0.5330665074407922,-3.3952940627880825,0.7970584401019879,-1.1961474629773565,0.04910453088415917,0.10441068753710525,-0.03700910092290784,-0.6063172084702707,-0.9054644262727353,0.6901355026643262,-0.0619838557179928,-0.7302974448201915,0.6184575922340182,-0.783449769447202,-0.430109861133381,-0.6882380772119583,-1.0413812501647537,0.3860980690645352,0.9456992845407762,-0.5365890442863276,0.04448202706106777,0.014420165473256202,-1.3761602219519826,-1.2999549929580123,-0.13373109547181394,-0.022811898458422155,-0.20361518677113852,-0.6719322569392447,0.3775455101605055,-0.36784882033951527,-0.4673192327659393,1.3039128648618814,0.476749641796458,-0.5898388050013339,-0.5494332475487707,-1.2556021722021158,-1.2528344242355578,-0.26708900359396864,1.6852005013646993,-0.09743906336833795,1.6104701074394092,0.12889341348037375,0.5297930885512872,-0.2587991506421382,-0.4982033839198542,0.058115726851985884,-0.4436257746050247,0.4136327815116531,0.2921354420602237,-0.30930022672800467,0.7568470636551162,-0.6250499981922195,0.3598708239160597,-0.6105313401857536,0.054734638926515033,-0.5323583387038879,-0.05863113065248114,0.2084744086325912,0.4362643549466572,0.4454041650074545]</t>
  </si>
  <si>
    <t>s3://bukcket-sarah-harouni/Test/pear_1/r1_7.jpg</t>
  </si>
  <si>
    <t>[-6.685855202799147,-9.559220401883483,-5.361000420559249,1.9866834879302964,-12.159029990551238,3.1291384536525118,-0.8910067621011746,5.774638157798409,-0.013901473352549768,7.531247718575517,-6.28723413111504,2.38838619631747,1.7867257630495448,-1.928904327571799,-3.614353863860131,1.4903802683809788,0.9893689949682343,2.825867071639191,1.2250034498602227,-1.6621803803223514,-2.2459788278243034,0.8333047189729568,-0.50578039091299,4.832162759432584,1.571318537345543,2.4691606858436383,-0.15692372643111846,1.0878249385749281,0.6996410713975555,1.872346710518348,1.162726569728682,-3.1358504774185336,-0.19371252304836742,0.6969785788007121,-0.08686929315324021,1.0304281474552617,1.2209681810914579,-0.732430152275174,1.9308527331400531,-0.7765642257278729,1.4924034982293277,2.81584236255919,-1.5268422733996343,-0.8045867001153449,0.37287013468267793,1.15459155297743,0.22865362063869565,0.16824003560222547,-1.8561182509228382,-0.48869240426153127,0.5931353073821586,0.4771378344004136,0.15527454316203868,0.7195675554957859,1.8710085732397705,-2.8775616297411295,-1.0820464761976316,1.048048922292687,-0.493608827267511,2.4044184146951824,0.3837518415140563,0.6710316102565862,-3.7549884023575526,0.796238278127713,0.13136047671125115,-0.1926058363234509,1.4924372485799504,2.1393192067435254,-0.05222385781420266,-0.5875025665587519,0.052744226644241984,-2.117221277305508,1.5758535678002397,-1.603383465023959,0.4485065620007849,0.14484035711552687,0.22180291909270516,-0.27651779547475547,1.61947433703279,0.36901761692085594,0.14453498647779084,-1.1457935217429929,1.5755535664917355,-1.0980822131502894,1.0662691262078048,0.39708280187456985,-0.6962675021826565,-0.7815502984398763,1.4278776546834853,-1.433222256523526,1.183540373855471,-1.0885765525108044,-1.1479076212681174,-1.1045688923519121,-0.050658828642475916,0.18211606686798518,-0.5449730920099656,-0.23305218510652376,1.2338991480279489,1.351018119983466,-0.3995169772570493,0.20798837545803683,-0.516985766957358,-0.21574133484236452,-0.20350850332141684,-0.7760431793751996,1.4737047133016883,-0.5759241066890428,-1.3469506648836715,0.4714006523196974,-0.4240351211664086,-1.818765620565501,-0.65145679166214,-0.32243138316101233,0.42847509236110504,-0.8074807546062879,-0.10670494569561784,0.8487547152187471,1.5389171880280543,1.0847502877671689,-0.9397765734854235,-0.8187831588100264,-1.0540328001502715,-1.0437741296749976,0.16658928321362795,0.8449199557967871,-0.2294103774033899,-0.6312216383031848,1.7129966416090765,-0.6431488741050935,0.4225514622355017,1.272776445827822,0.012770032733174091,2.012472570946249,1.1977226043268343,0.9195683060063469,1.5733295454118363,0.3560062704744223,0.09522018675751351,0.0024172114218942928,-0.35576500009668016,-0.42839121974583916,0.10256063870982583,-0.6282411988699526,-0.09110326163105001,1.387702672838667,1.3902972652986543,1.3769658885060023,-0.5927121165070752,-0.6302002380637828,1.2467330361272757,1.7652496685546577,1.0578736483056532,-0.6682813362593003,0.6053146805807968,1.1816176314541658,0.22051676004228093,1.3625099471668878,0.6254499875101098,0.07064725353709247,-0.41258771878027667,0.17319598321693191,0.7519553007538542,-0.7058958786232133,1.727449147555491,1.2703172822051252,0.9603896521768893,0.19070093390009304,1.5911957662621379,0.06946030063777711,0.7891801747053675,-0.5703264669950029,1.3436869801548958,0.5973495664258628,0.6647793239845851,-0.552694055108839,-0.7537787493639223,-1.4906993905988768,-0.4452972415058878,0.8643284754010743,-1.621749500114827,-0.5092772741086414,1.2091233224635083,-0.08211737365809091,1.3047860415972383,-0.16974123217034262,-1.996808833314663,-0.35624412633309854,1.1579809190136774,0.5638432413844455,0.07457033609348693,0.06168100937796342,-0.544337578814591,-0.38452565282609935,-1.4479092853784183,-0.7694636846406123,-0.6565998420501694,-0.05122051598027514,1.7834534545704166,-0.8081665126733929,1.009838680504681,1.015044937128826,-0.7371299336227511,-0.7880699862917612,-1.8043174307594132,0.5205194399159594,0.47070883504886,0.3047648517498437,-0.5023440803760311,1.0172071997448358,0.04316228696342835,0.9759048585870299,-0.8433799093506557,0.12807835360818765,0.46928950689267884,-0.2481184294230794,0.32438500117415126,-1.7508053483020114,0.27866427520021053,0.802790484773263,-0.2903107304084799,0.15294158434678162,1.382703842715814,1.695114004728922,-0.6553312913365831,-0.6798014748262458,0.07763215142733315,0.8806530730215862,-0.7743117180502587,-1.053672400243805,-0.3604607717402003,-1.2208732537707292,1.3167108973111796,0.32692076753491567,-0.9835895005848051,-0.24805329247572216,-0.13746325236379606,0.8122229185814467,-0.2736329398306777,0.5267553009280156]</t>
  </si>
  <si>
    <t>s3://bukcket-sarah-harouni/Test/zucchini_1/r0_175.jpg</t>
  </si>
  <si>
    <t>[5.570918706541288,-6.936176243074802,-2.98234390590939,4.496870973044129,4.836224432814402,-2.181223834252076,3.0664106070327795,-0.6149806389340816,12.127120873788805,0.7791480235440088,4.536624907582605,3.2236883320308953,5.024167525382845,-1.2733500077570399,4.973262265811537,5.819834882807272,1.467762288956583,-1.4347830745906065,5.275452562947363,0.1987844541222474,0.7056993961370372,2.077616045816748,1.4072803388854656,-1.171623278872391,-1.6850554419155854,0.17817017898320073,1.7209020573705396,3.7382610910832064,-0.1918062516888935,-2.426263693585661,4.918152515688145,-2.966606055393817,0.4132437048441065,-0.04980516362413833,-1.8111753732096496,-0.31567850496595445,0.4306739304534508,1.0271471280041469,-2.62745174101946,-0.36729710774784863,2.1843561392096933,0.22710830383820785,-2.886715549069098,1.0189890116529212,2.8024772776744835,1.7890774225285444,-0.32166357414827346,-1.6134696489208598,-0.0332769353989768,1.402278372913353,1.4497432692071415,3.4293790497005654,-1.302739212538032,-1.6991507028401283,0.05522925021108517,-0.1817242158388699,-0.17280325528603324,0.7119834565771057,0.06270087836560588,-1.004463150787741,-1.0197225446238627,1.4616057638871927,-1.7652644279858682,-1.8749195593290924,1.7095256481952321,0.39593119767690205,3.3328092719844937,-0.7347872330370318,-2.056464660050746,-0.2567951724771728,1.3700921308819407,-1.1103692967058196,-0.11255685489314814,-1.2415758658853833,-2.005534702585403,-2.774841156551903,0.1716404839095509,-0.5798018751899556,-1.4507958946891322,-3.270270081771168,-0.6015052701514247,-1.5029540447401772,-1.01500349265115,-1.0609379701598625,0.1269476790444438,0.6906934612457336,-0.6350813851227776,0.05200161378730637,0.05642253124982917,2.329159474401699,0.47179515380757503,0.8344141064161972,-0.6259951011683869,-0.2786841163645378,-2.5996331411934515,-1.0031031835043174,-1.254415306197359,0.25703983880604037,1.0102838142157113,1.011318201824465,0.5204381722179624,-0.924002138454571,0.11074269569975856,-0.3317691312752983,1.237153085795476,0.2090594533803486,-0.17155866334993974,-1.2726553744946811,-2.4718678420783453,-0.5336909544160178,0.20443242687964616,-1.2870788687980073,0.5078995403810651,0.006197085849230884,-0.12138157074317577,0.2767456972952073,0.4140987473313639,4.517976934050831,1.2852494845558842,1.0097650133813565,1.1489966255121646,-1.4971281788448534,3.6305665522196082,1.9221297296508035,1.5568618271345023,3.171674743939952,1.3141703277722665,-0.36550110848482675,-1.4726778876521953,-0.9992244517979786,-1.639159854525126,0.5955251291329569,-3.193964280123157,0.2907595006834238,-1.0330014897121325,0.24953465011484569,-0.13924273523371303,2.0140467170663814,-0.19436539640412304,-0.40989074283234606,-0.566936439125455,-0.42410817421584257,-0.26701525875989834,-0.9051167001446399,-0.7402288107457227,0.07663491348498569,0.01362750878434043,1.0087348821110858,0.5977405210431339,-2.0787866111626703,0.986729909353721,0.1901601889401859,1.1194903137480274,-0.7859944169422033,-0.691529440306939,0.5686685005787375,-1.8288928160655618,-1.7835765554502698,1.6400197510861962,-1.4866218331618306,-0.9892366530364809,-0.5689622491947613,-1.6311024988314886,-0.9353649269687311,1.1380277662343299,1.6688733140576544,-1.3155161621114475,1.020613496300731,-0.909102326539558,-1.0830682465951613,-0.19378607127179998,-1.0321818103497438,-2.9671909862951154,-0.9072138144542885,-0.7128789185316797,-0.762651609873568,0.2785572331194212,-0.7774527189688599,0.6724514411437938,0.47721887297139176,-1.539973252253949,-0.7167034288098368,1.2943370806408976,-0.7512360099784462,-1.6937342424276631,-0.6165105016065077,0.7559942815949093,-0.5465805344923923,1.5054929046327215,-0.39377041593686685,1.0281046082591323,-1.322107670969575,1.4493313264053367,-1.588751954613239,1.0820614410967544,1.300625750080772,0.14630211320854866,-0.6596373462576597,-0.737208386515274,0.30996366199542474,0.02537747979790104,-1.403140370406713,-0.217820925612087,1.7328118628062363,1.525656892290967,-0.4917629882328024,-0.6333419028604443,-0.5402222093467502,-1.2908325354792842,1.8641125904510158,0.8915076079906782,0.15907010003277233,-1.6226408876216425,1.7510134236926174,0.27600965178225323,-0.9670454371827354,-1.2418962117794414,1.6179941575677106,1.6616391871875014,-0.5776691186296853,-0.38663535191557813,1.155392102827223,-0.1830618438461458,0.449972628849648,-0.5808914542873572,-0.25653847391617035,-0.6143291787541647,0.5865667004126839,-0.7415296346777012,0.7729576197750189,0.7927641341118813,-1.4946670860816549,0.7069392350239336,0.5379274171365211,0.7399776055130592,-0.3439145174161369,1.0918834664179655,-0.036385607856178524,0.43780169320924467,0.5285002635559649]</t>
  </si>
  <si>
    <t>s3://bukcket-sarah-harouni/Test/pear_1/r1_11.jpg</t>
  </si>
  <si>
    <t>[-5.670976752676717,-10.525777369573731,-6.146934225626102,-0.017744364529078942,-13.45317475529362,4.032216957200722,-3.9119887376506295,6.017331423437075,-0.607746492636913,7.862266342679903,-6.944267167813974,1.6443788681251488,1.2400811176435784,-2.6055534020626823,-3.27964865626269,2.5549685996438507,-1.358501673782769,2.132541616237934,0.3551100910914727,-3.12647975434112,-3.875022214180819,-0.9483361147895306,-0.688509588001295,4.324965132957127,1.0472263482539512,3.769480202717914,-2.391415623598435,2.2339173399379617,1.0010113705250725,2.572770529123633,0.3143130284000307,-3.789048901590995,0.038794171982392704,-0.16832844694577562,1.1509891526458609,0.4619467436834256,1.0319013439925395,-0.8807576433012573,2.363172352598569,-1.2549266870553515,1.523699945464996,3.9434440527303094,-3.89082864959018,0.10357822121489334,-0.06988244412220641,1.4074518763899306,0.4039949405227121,0.6867637685347673,-1.5972325062660935,-0.617672041686943,0.16801762414945262,1.9239730825708499,0.5825656470263683,1.1347701109636088,1.2675522428811283,-3.8623958276336188,-0.37665897561643785,1.423558193022551,0.3572256518018264,1.856225611228348,0.42422696272757965,0.7649877753614894,-2.455796541812439,0.6769526480781404,-0.547700900267564,-0.6706197971743284,1.577612469155994,1.2946223882447474,0.7205060224142238,-0.703752682565238,-0.647283480380562,-3.6424905474772555,0.8420343093318684,-1.0743350246455754,0.9465430907152189,-0.59884293885214,0.46940140972221456,-1.414320397377848,1.5176125527219848,-0.04562301937786529,-1.5654085626101883,0.6781872731091972,3.032791473772988,-1.2968225384925458,0.45299654849158316,0.4629594634429931,-0.143180450272612,-0.6184416890630613,1.7358178413466814,-0.7314057729947364,2.4944556995429075,0.3542788252321743,-1.437206928222121,-0.8079628616987521,-0.6444531665052713,0.05885795052258532,0.34987998034888873,0.40551712541538215,1.697441729030016,0.4089168581006145,-1.300760906048693,0.2767401306218581,-1.7646475265370591,-0.3375150345026291,-1.0718798938064087,-1.1728014261041362,1.5498992893942098,-1.2867992892693434,-1.7088583301236404,-0.33445640279516253,-1.0082009666526313,0.7494084635987536,-1.3266173045474858,0.5636414673317256,1.0800870570133188,0.10704826912248072,1.0410986516916447,1.1708783660717517,0.751365290612167,0.7672296831575043,-0.08482207888476707,-0.955860258785315,-1.9069570619747676,-0.9687032240785743,0.1955676951887287,0.26999684016677883,-0.002831569665161694,0.07406329505605058,2.0496040528891997,0.7761238486629558,-0.013622267141059704,1.2738915439017138,-0.19782791578529837,2.2915003588888734,2.50735878033253,-0.548996262273051,2.7069791047823326,0.23818798703419122,0.9416209502746741,0.5253745695382045,-0.5273936689116555,0.19802858489934702,-0.8196818199724296,0.4520308452098162,1.300913102499366,1.3607053038518784,0.7629596890703941,1.175799020398135,-0.767078133272077,-1.4956311361148595,0.6074651862668626,1.0359662557670943,0.9423724511726851,-0.9551680889204323,0.561540443757666,1.5768021150708125,-0.8605608090259066,1.8745072907472364,1.1958479558841153,-1.0874253942651064,-0.7963103694896408,0.023871766947377693,-0.0809069749778675,-1.1436227169974187,0.032317064257206485,1.2019466561650178,0.47438910692805614,-0.31080505536003106,2.2780852100770668,-0.3666270166466232,0.7575573134125763,-0.4954374191514456,1.6420195574200402,1.129547926855105,1.3019284475215944,-0.9575338399609965,-0.2762130367316678,-1.4467894969825963,0.23825890082975817,0.734157606993219,-1.5973755504075997,-1.5855607245153698,1.3128075389969114,-0.25571152511712736,2.0940879054844297,-0.9211571693241233,-1.6989094299428686,-0.7836741516458691,0.8301059493289737,0.2958723183132353,-0.2109303031749843,-0.13642492514723353,-0.7269603015707035,-0.6420625339892725,-1.8884626855748363,-1.7485585304556317,-1.5297922641757975,0.36658683689462446,0.8483375574886165,-0.6495720794749578,0.6662814364947698,0.35648015769100144,-0.891582692557839,-0.36453466033792886,-0.7405468907759868,-0.8286166232365014,-0.3263292604431124,-0.6573541620168236,0.5673687048734866,1.0277159166456524,0.011264255419702888,1.0705526007815542,-0.53870862992826,0.21790689266180369,0.910536589961766,0.4845331434547735,0.5166844734830757,-0.7860186782470184,1.6123438678081408,0.3320500404520877,-0.24910280414570174,-0.14737171590487622,1.3397229433967561,1.9767843208753493,-0.007302207727676804,-0.9324983901526862,-0.22214177465386753,-0.060506365345931214,-0.2510205994808179,-2.0014373832729353,0.16698815755828897,-1.191415993038303,-0.4846329012995069,0.5955715929194638,-2.1758754593671594,0.13553875817502453,-0.14331990530445385,0.77644934903066,-0.04977884226918247,0.614819697204362]</t>
  </si>
  <si>
    <t>s3://bukcket-sarah-harouni/Test/apple_red_delicios_1/r1_275.jpg</t>
  </si>
  <si>
    <t>[2.5964208565475158,10.726826525954527,0.3518686236020544,5.6768178047600655,10.025008809597688,-4.290661190372883,-4.716713596561949,-3.729115180263552,-1.2892954965118173,-0.7031458312752771,-12.946516714989883,0.9085107566141065,0.3617090523162309,-1.3945366950904172,-1.4209053756115406,4.638231072922919,0.04461086469428619,-5.346473669840597,3.4261878337911913,2.309578990067994,0.6824897179715326,-1.849821326043245,-1.285309989460183,-0.6957376189270066,-0.6323816603672503,3.2087127637181694,-1.2877205745841855,-1.0621366179851306,-6.591348725184836,2.6855127205319893,-1.0949985149217007,4.682343442075697,-1.281685049653404,0.24449549906333048,-2.2634985610121254,0.35160451396296555,0.2654543581628609,4.110513223001731,-1.1486417181025914,-0.7446060593482764,2.5119148082495166,0.13588967075005356,-0.2941611487281908,0.42689847565919964,-3.460015268152977,1.502664756319124,2.404644380564149,-1.8841672558252989,-3.354270612643213,-1.6173168619559435,0.7934429021018187,2.3030315131388095,2.9052077855908682,0.538889468758588,0.9246591929227527,0.13040294593061472,-2.512540121123601,1.4665635094875151,-0.3242068803228124,-2.1498560300435083,-1.0599050748838408,1.4335157493811237,-0.4090512944460698,-0.368423767423989,6.286798228899502,2.3177063125958255,-2.886446221201125,-1.8698994326747351,0.48891148258411354,-1.576371674466458,1.7326841866212879,1.2981385732315351,-0.5770649448253115,2.544151931917943,-0.4467061765548752,2.48745823903604,1.4223330973914994,0.6933794613879036,-0.651632240549778,-0.020081100958957574,2.34417346537458,-0.1725105352201158,-1.8232794247737987,1.2181020171813624,-0.7447921425562337,-0.7854124856896295,2.438514094364955,-0.3152797959850204,-0.7612539374752946,-0.7653884364394035,4.360380739448741,1.260514873547515,0.33921985929215037,0.11707808639694207,-0.43517924925366835,-0.5351708169095747,-1.985276001361383,-2.0858465089279687,-0.6514204047188404,0.3683635618747006,4.116012031764027,-2.025510066615539,-2.704996542208351,0.9046512046225751,0.48301323021229803,-2.252854646057511,0.01573994889931695,-2.4522901639927546,-0.18004300241735482,-1.4921539889629607,-1.698409215785738,-0.890443864107084,0.9557520482679912,-0.8136445082755338,-0.3758635604157906,-1.5487349815081728,-0.5980604184981118,-0.07790614588367849,1.9231384935464837,0.07330898835708319,2.802328187296785,0.6429150965929051,2.125192244241651,0.5069096535022939,-0.43470591452717783,1.4981806840723957,0.23458963489561568,-3.4944446033739607,0.4545425815567036,0.2805859316209464,2.0004660816208077,1.008685431599043,1.1218665960407208,2.0757525312481806,0.46550859378598314,-0.6401050373789949,-1.6866080426056915,1.7655635710299251,0.33455737394886603,-0.012366679248761545,1.730581435305166,1.8468576872707452,0.887922292478173,-0.27109301310265677,-0.18806021408470408,-1.9481408889025535,1.383541487848978,0.9392917787440346,0.0895765018681385,0.6898218653363967,0.5087619087596634,-0.4201638364346938,-2.0226108116666244,0.1311708279605443,-0.675830749579074,0.8440034221234627,-0.6181096772082908,-0.9020264500868433,1.785157813109878,0.46409257934952375,0.7360384225902028,1.0144996230756407,3.6536119604856796,-1.4030868542662374,-2.5535127779012226,0.7721236132026044,0.39643221313898125,1.1648911474565493,1.705635718393767,-0.8952845676864126,-0.3665494637013943,0.3936911640812175,-0.475881245034033,0.7566786492443116,-0.12469169428098964,-0.6051592699179515,2.0521387403139912,0.4979039379685698,0.495011898652742,-1.6983402552374687,1.0758793342103439,-1.779048696249338,-0.8061465722890085,-0.6080935261077665,0.8408911275016469,0.10857617835817301,-1.1926781175146914,0.6973583036878167,0.8960652018800668,-0.023382190852038406,-0.24415982678896997,0.9586949952734397,1.6099242383887011,-1.6055943818405274,-0.34456064421392596,-0.27888271296643485,1.3879953480541998,2.1549448057939444,-1.0154669458442318,-0.10310803562758916,2.9210561538070507,-1.9034217012102272,1.3353214696558637,0.4039935845987429,-1.4024882020035048,0.21004989072770558,-0.9910709215018422,0.6737705774297474,-0.7005426015799866,-0.34475045992006836,0.4155047480438554,0.1833646382633046,1.5691844966976705,-0.07032298371374737,-0.21680831730975147,-1.0690590796060464,0.7591972190042521,0.2212735408685202,1.2805316253341128,0.014780978786124003,-0.11601839998118452,-0.026290865265992756,0.7610340689656987,-1.8716087313506071,0.21214220031729902,-2.576735537946495,1.1641071310764959,-0.5643346800841452,-0.7671244776738543,1.743983103902874,-2.0737659597459235,-1.0554482711808002,0.34962328876826493,-0.24691089620522017,1.5364427188372682,-1.0120306187887116,0.4416375258283605,1.0341537538049035,1.6093504043502669,-0.02258751437915708]</t>
  </si>
  <si>
    <t>s3://bukcket-sarah-harouni/Test/apple_red_delicios_1/r1_287.jpg</t>
  </si>
  <si>
    <t>[3.8459016218008486,13.539386220054233,-0.2589214579136258,7.8077820535433995,9.701684641234834,-3.9340504086136234,-8.096994030013112,-4.273207708919629,2.261853962045267,1.4344868089014464,-13.710115814405102,1.6768152617479604,-2.2988623915129853,1.0023580848923348,-2.696604538387157,5.9739297728829355,-1.1144858992593238,-5.801033967401779,2.1675448924149356,0.05059811892083785,-0.08274303432772474,-4.066413057697163,-0.09004001713705885,0.653753689662052,-3.5324459255990854,4.580786794988012,-0.0821767311630563,1.8744313364800105,-4.062509916238416,2.3934503681562616,0.7204049917597469,2.3992468679719483,0.6479773151891767,1.22151749161959,-2.7661929146639848,1.3767801482687632,-0.004376431982030146,4.172700702084727,-1.0766403451628626,-2.3458943302522304,0.08349008323998092,-2.0316139430879416,-0.2620011016684338,0.8256248670649103,-0.9797386999090154,0.711892081753939,-1.0871588453740557,-1.858410368834201,-5.507606968504555,1.2496683365849584,0.24996964687997444,4.3905608899302,0.40823134433424446,-0.5514725320736512,2.47333465093287,-3.186685866233464,-0.24635269905014456,-1.2796281337886677,1.2693861072008943,0.8874109318326157,1.0884875999893222,0.30177221887432915,-0.3991996331306461,3.4219709471074222,4.080351771818641,2.1241727446536864,0.367303530279973,2.0822796598390565,-2.2332821621361436,-0.166599274320186,1.2148449894616826,-0.8713625092584135,1.313282614595826,3.496681536309564,0.8587585065233729,1.5062101360081332,-2.2690464639768724,-0.5492556599016775,1.1040096989497716,-0.38138089661277336,1.1836282240657097,2.656060293392001,1.136912835379725,1.2014761135262397,-2.024348948595731,-0.408534531345392,0.8764641071887846,-0.1580804759035547,-3.0668509174476157,-0.6608801437279119,0.5670523312801055,-0.04632057239046813,-1.4980548074529036,0.12613102684506394,2.2444609605855117,-3.7380276713863627,-0.04043213905460108,0.9786303221957088,-0.9562514999055066,2.901909389848938,1.2663394201569038,-0.07721032327450472,0.29809651739116344,0.4729152548192143,1.2666777922664127,-0.5200459033399704,0.5681035871508597,-0.5505774856442993,-0.6891829463987064,-1.527307270199361,-0.3502733109774331,0.29269220989441275,-0.4579764135588552,-0.9243777320111914,-1.0296815285500274,-1.2350414830937981,0.13105641429495404,0.6967493908060363,0.321663096814381,-0.4794201857825994,-0.25855083405388724,-0.12122243042686254,2.7437767876913903,0.5740967093005652,0.8785227329695847,-0.7896463010486979,-0.5654273277269936,-2.3084439518563045,0.29216511171979354,1.2427346742096441,0.5409204576684727,-0.612576329002779,0.009762491118580748,0.9228975419025508,1.0087880196195458,-1.9452751851996632,-1.4116584720163137,-0.08003171838322172,-0.7804643830047125,0.9769796995631915,0.35549238521736887,-0.1325282857714312,1.2011307357645082,-0.7259728272994033,0.4123029222896913,-0.49693375515385296,-0.9688328207152662,2.1264790438486,1.2214832372010098,-0.7832123565595336,0.13442796344159028,1.0460850505516068,-1.821265593155736,-1.364408692565791,-0.027045762114180076,2.43057634481129,-1.1881566717016148,-0.30349661454786153,0.5610899029233877,1.3046759471363072,0.7492214422437472,-2.1584764356906856,1.350137540979311,-1.3515092577630388,1.0921222177367014,0.6642941782455655,-0.035173235366370285,-0.3906280018063164,-0.9218581295745706,-0.9628253337183645,0.9475232151574006,1.5544827849494296,1.4152609390363398,0.0626304623708705,-1.8404442428970302,1.6621302146746906,0.3415069628699965,0.2576543317807861,2.319235368660707,-2.0037900562453,1.050578273781707,-2.513751028955156,-2.0256836267082017,-0.24055132207433436,0.31705572221432254,1.3797141939713826,0.7453927917943688,-0.35587045308673004,0.04213392473780979,0.3327317924204834,-1.3778669375083976,0.7401312971305262,1.7643460651439267,-0.08448010109109666,0.3326617687542719,0.7273864099333366,0.07648027124876121,0.8924781035437883,-1.8896805338600364,-0.3994802926496913,0.891154349283636,1.0229697369116402,2.030695017034281,-0.2365802041054832,-0.6483834111837746,0.5400991239411339,-1.2088552821179626,2.601460040385258,-0.11054331853825412,0.724402501524698,-0.07576608526678111,0.48332540529660567,-1.8576328335061358,-0.005100821817807997,-1.0646188264454952,-0.9162360209914279,-0.11693528938672583,-0.22588237031685623,0.30830471832423645,0.2435368572445704,-0.2973854063852205,-1.3219083513358845,0.19821495794538602,-0.7221271588777317,-0.2648539772542048,-1.6194729658666642,-0.23838522388938846,-1.9222533053416015,-0.8013609368744629,0.6314995011367058,1.0413876608635562,-0.37779991727356105,0.7799125635150782,0.6260559145750118,1.9864968105965128,0.04479652535052288,0.4335320117138609,-0.011250657888320734,0.6132734068232644,-0.9749596022785055]</t>
  </si>
  <si>
    <t>s3://bukcket-sarah-harouni/Test/pear_1/r0_219.jpg</t>
  </si>
  <si>
    <t>[-8.106205943650389,-9.9910093151807,-5.054234146006302,3.5709058874194595,-13.796561725480958,3.8277814477241816,4.0142287316476875,4.156460245115492,1.9369241930157102,6.53555088942979,-7.260522419543758,-1.128568965695788,3.1748297245181494,-1.1047911914324389,-3.15522031533789,1.1573271570207921,0.25177082096914305,0.5556715356993939,-1.4216803357799106,4.1421896249205865,2.2739409000604995,0.3038210662201788,-1.3380010748794082,2.8004977929618304,-1.905034599961116,2.1341913364096037,-0.4765778675864141,1.7442368435050177,-0.6984263797008676,0.9275573240872718,-0.8651259233709384,-0.14369002753047472,-2.2482198245451968,2.146336048705714,0.5837906274973333,-0.6826553782673389,0.5812305698056399,0.7532049114626934,-0.29264811090990417,-0.2521587800704374,-0.7563589997250061,2.0084219576313918,0.6757086901937779,3.22283814850098,2.7787157072478443,0.8719497913171278,-3.9187274590855443,-0.5801805946854128,0.23149722531997727,-0.605560977830003,-0.08828934274066691,0.7334199253594389,-0.588340091559536,1.075172429649367,-1.4605334710874778,-1.4819245875538913,-1.0958575653354075,0.4784152970435669,-1.747757980446111,-1.2597842491363944,-0.6626759032755134,-1.4860505663318229,0.4048254831458688,0.7159881477886502,-0.27300253468955266,-0.2310168684948209,1.2944442667995755,-1.219398229729057,0.043837250477618724,2.2261390465518986,-2.151383734155907,-0.9957160536854083,-3.294162852299068,-0.025832990279322517,0.6236450281225245,1.0345955421353514,2.5428371082717542,3.0527718808022453,0.624990999093738,-2.007013217598938,-0.7249855968182128,1.5731147843307165,0.7773382648618405,1.5836974164822868,0.6252995395927811,0.8378361124083287,1.2150340854869182,1.6160035419840484,-0.837546939764837,0.4614083655506114,1.2982124893591835,0.06153347583121454,1.5118589610262245,0.4105163905122895,-0.0853824284893388,0.3921017933974338,0.4526963895150314,0.4797394094784397,0.38762087704080894,-0.47727859850517895,0.321269545592724,-1.1456865742330302,-1.1758939955503411,1.1233103483216924,-0.5976028846831231,-0.7912867305025666,0.6450299218585904,2.5194960085376854,1.6321254868998278,-1.5784896541311426,-1.2338198832580765,-1.0697272831294142,-0.21289318811588467,-0.8697799340467764,-0.8749421231005642,-0.5488619526035036,0.9437159390747654,0.9260525515090654,0.5180013576845185,-0.18842321667859357,-0.46718102987545107,-0.8679084915735777,0.6027277659740734,-0.8246828408319805,-2.5627312148044177,0.9827196207409976,0.33577022510400417,-0.012214567108520582,0.7707363746066712,0.2249216245920369,-0.7744041450018683,-0.49008235216122936,-0.45978922475090567,-0.01389117295151783,-0.9233145343107498,-0.7364775458060898,-0.7416245209223281,-1.0135744410099778,0.9701567281335732,-0.48097990400973023,0.5372215916075499,0.5277454630744824,-0.18049628502940349,1.177681098720713,1.3022682062728146,-1.0853323524313694,-0.23243715977725615,-0.13999243149812393,0.21828306304494305,0.07690530461054391,0.7516678023958377,-0.6189768694169129,0.23541144108889597,-0.09523245022311307,-0.7488756146523672,1.1852863735717323,-1.7632423918987667,0.7257012878758791,-1.1532156354944727,-0.7823976189705613,0.3182717829874771,1.412351302385995,-0.016079603336032155,0.9034461955276085,-0.47684917625060513,0.9096294823727753,-0.4418704870170339,-0.6116887407243046,-0.6238164723796008,-0.05756742614022464,0.5581469511948979,-0.06808147217667794,0.08766495243915003,-0.18521686924446826,-0.6505710828315767,-0.9868310421237344,-0.4960537450619983,0.5580546032647357,-0.010759808110523439,-0.15370361482409073,-0.5228632112407788,0.6636495931129409,0.47052307625509826,-0.66306186334849,-0.026714611933737878,0.23525599398869682,1.1053659972401597,0.9265461864825053,-0.5042418509007676,0.08712974071717348,-0.6324743877374008,-0.0733411511671764,0.32510300469462794,1.5895980127497698,-0.8189199708653162,0.05211361545027022,0.7330524045369448,-0.5290193891854899,0.016032924065257304,-0.2530804269226967,-1.1196379853768827,0.09202966128407943,0.6341958999866144,-0.04954179471853808,-0.025814650025143483,-0.06061371632945494,0.5249453048504766,-0.8380889005365564,0.15931067338559354,-0.6098335053444064,-0.3248415841571239,0.3686480897721757,0.43249336101850583,-0.20514890342825198,-0.2430170548963882,-0.4416269749235892,0.0016942739968047234,0.739878410481191,0.3756969923354861,-0.788824371528035,0.0005504880330524497,-0.5579358616409937,0.43180893521968894,-0.41224672152197117,-0.12204642404570067,0.4658255089342504,-0.3466508007913285,-0.277179602790511,-0.13405267052460368,0.5485531886520914,-0.07586941043514316,0.6851639991048176,-0.7229618986394356,-0.1189756658037467,0.3003080932257879,-0.3749608020905481,-0.36502989593949925,-0.005774581015572958,0.19159231623932615,0.6597756374862325]</t>
  </si>
  <si>
    <t>s3://bukcket-sarah-harouni/Test/apple_red_1/r0_171.jpg</t>
  </si>
  <si>
    <t>[-3.32594885794681,5.5884290439489375,2.1249110613571407,3.187482388242724,-1.5796713517023944,0.025123439922570684,-1.2462612012508818,0.17631844408986044,5.403432023525523,0.32258837465620105,-2.4882183166967353,2.0817887265519373,-7.102308229770685,2.63262230610887,2.210402278730159,-0.3997790452722659,0.49272708208029375,2.8166812711052773,-5.045992197868188,-11.826356933989967,3.9949325166841967,6.104710748009931,0.00661068893551621,2.3321731869572537,6.552757854586561,0.6789645389621237,-0.8065714843301686,-1.461502731990024,0.9409539937214768,-3.616764062168907,-0.4855083200990514,1.1125342030784824,-5.192443518233561,-1.4237263356808987,-2.864954249944081,-1.4822511998687626,-0.2530372915711627,1.0120349585611397,-0.25100940133486427,1.1420099621586188,0.28458810298983567,2.5640563023864322,1.0583213557422382,0.3547066851332571,-2.275755595524671,1.5868767222447644,0.05693890652173914,2.387558542602225,-2.2766015043086396,1.3304092890191557,0.18414502315560577,-0.056075012258934125,0.12085695286779863,2.5918947825056815,-1.762866525517147,-0.45094079265551196,-1.0254292381201635,2.594466350827595,1.711007515346065,0.3195220489941718,0.7041057894613847,0.24013447499889168,3.6268298828520904,4.7325661505232315,1.4542542480358358,-1.795427406023071,-1.515780179197306,1.247823086124013,-0.825050942539876,-0.9902469700399399,-0.0003097606019289255,-1.3310109348643673,-1.1573565344010697,-1.6382991718618214,-1.703074240697042,0.5452952625197921,-0.010035899647791214,-1.5177846624907745,-0.44122052172802356,0.6329726297533728,0.8834045923862949,-2.304994431799022,2.444575218238216,0.035876556775007826,-1.788115359573761,1.7745667188101462,-1.2611068395803433,1.013755634280178,-1.7269304043373168,-0.756876977997603,-0.34140814747358195,2.968637243945897,0.13588007585523854,-1.0812051554359092,0.23881378356924018,1.3549280504465675,-1.332128302056058,-1.2335628386608597,1.1192717681623403,-0.5566786520166939,-1.946218436867544,0.1302722449858307,-1.6412825378379305,1.624056093599635,-1.3729461246871901,0.16381523319529873,-1.6268929372647167,0.8711801359485442,0.36059065132937534,-0.7008426155728524,1.6077923302196353,0.4369099863138168,0.8821310832515089,-1.6602734345362062,2.4956486711543575,-0.3159020328515662,-0.8262544761319915,-0.9659007299828544,1.4587448665299994,1.7151701459541728,-0.3434272217340867,-0.795750322196113,0.6812431763767436,0.12651454346549104,0.2554451648617631,-0.5459504037137752,-0.35610022368280203,-1.0769189107134136,0.7326772309459761,-1.1664238773127795,-0.7891939400859436,-0.1675062350926172,-0.5732397464522612,-0.022571220373767967,0.31334651812364545,-1.1315159490535864,0.03463783080049179,0.1679312541943731,-2.3375168261740042,-0.5531525897293835,0.641165394136168,2.9068615233535726,-1.6905816040081123,0.6823607091719183,-0.7650028729658919,1.268423186842175,0.6905833719999941,1.1420249985191129,-1.6423285822773377,1.46924413021612,-0.9459726301205358,-0.9984633527714623,-0.854434483282867,-0.8855558800822012,0.8622173973955765,2.4006208475982236,0.6194189649819349,0.41405922267025314,1.3007328289900075,-0.40140814084441173,-0.5151206933991662,0.06796661360343463,-0.5227413567144865,0.6123457822072287,-0.1199584105830945,0.35579449781370753,-1.0874482540707886,-0.6224985937072863,1.2277665029491152,0.5913602280493463,0.3111577312790815,-0.7855442488793469,0.1549860136671896,-0.23276521841541994,0.008088516104864225,-0.2180265788700766,-0.10612483911202504,-0.42263234882468825,-0.8690179447449224,-1.310165324136119,-0.04836241166643128,-0.24333133239231614,2.4590025539377605,-1.4312730996006737,0.9998819919107247,-0.13931954606132577,0.1709837539690164,-0.12336811924147335,1.4239490774403378,0.44423064665422113,-1.3972892961709467,-1.170641108432961,0.9185792457856365,0.3194614062371855,-0.8606426342604319,0.1103537357203625,1.3776973427791972,0.13519598494606594,-0.19806956205532814,1.4895016997544164,0.524956439833841,0.716567064463204,-0.6194499874370624,-0.8589430363657904,0.13031744757217137,0.38071808519458594,-0.3399732303531734,-0.299277296996606,0.06217344979507518,-0.9230439990939951,0.7253069106664374,0.7969828931100865,-1.561067428118651,-0.14125126952156672,0.9921912658208528,-0.1118255581682867,-0.09722481268806232,0.5392093567867089,0.48145251287769486,-0.6341752477312882,-0.32938535428874577,-0.4626653695754753,-1.5641088544032127,0.9414847986685511,0.5212048856469761,-0.15673276913629985,0.009692872412703715,1.0167465481069942,0.7367166759417193,-1.0739211091464784,-1.3554973278658715,1.3255973631697175,-2.1454464187931874,0.2178777323368081,1.6049390085647928,-1.1990407447095577,-1.7353433699053262,-1.2031316058646695,-2.3923633045610067,1.6064378840145506]</t>
  </si>
  <si>
    <t>s3://bukcket-sarah-harouni/Test/pear_1/r1_143.jpg</t>
  </si>
  <si>
    <t>[-5.310121597176933,-11.775056680735249,-7.864962252778799,3.0890934231887592,-14.587497846494912,4.9454823027971555,-3.192159077333858,4.302328187422185,-3.092111391982624,8.765591607211235,-6.704297514846785,2.6941171721780304,1.22727394421383,-3.692151822541681,-2.2988879285203345,0.7929128980288034,2.8731036580241596,0.5068593960274306,-0.190489830797596,-0.9095924821336275,-2.2344486672030386,-2.115977664512893,2.129787406347006,-3.7911973926351945,1.3992003569387328,-0.5031653278071659,1.7661281050615392,0.26858915021680557,-3.2634196644654043,0.6311584936123769,-0.6040709646579931,-2.6279738742054253,3.4131379713909946,-0.17259775199297414,0.875326594356285,1.2039576744450642,-0.6248566200859014,-2.1460063487612966,0.25420651313471276,1.7543370870771446,1.6315607318023044,3.1842019676831907,-7.377465906118888,1.6214298676209422,-3.6480034396039973,1.1357632013604495,-0.2428095135564175,0.6385047716237015,-0.6143647252040971,-1.6972109771601338,1.5870721021999787,-1.9418655063439496,1.7068479889170134,0.9631793854999322,1.6206712996531216,-1.7442600326564672,0.39178347783632195,1.0665060778955,-1.926899923635299,1.5384794067214416,0.37217670589414653,-0.2952928759781001,-3.790823836698735,2.378298243967893,0.7578572535092405,0.8660416071092347,-0.9668294714657313,0.21035321332513723,1.072152924751752,2.4967392260964187,0.5186839493348023,-0.005644535963992609,2.7032951604920794,-2.209737504186452,-2.413848555266968,0.032867004896617875,1.8299603101881126,0.7338599126706139,2.2422061491999408,-0.9853349817615991,0.3876188703426727,0.10055868197499764,1.3915601543477885,-0.676574822850584,-0.4837737925411579,0.12456739381777468,-1.6702827045185422,-2.6484501885743663,0.738720960964275,2.148889644011477,2.2329063894536634,-2.0963746589094376,-0.42260375257236144,0.9710175657217813,0.2507264773307443,0.8397561054622228,1.1347796130681664,-1.141596864759847,0.3403867146637337,0.5891565361110643,0.24158912354346462,-1.0447082467655668,0.3757745015415357,0.010152912585838718,1.823336197215845,-0.5404482604637162,-0.5749516924635493,0.8824888160937171,0.5610538635644813,1.3392790546041582,2.2441534217890715,1.3525774263350787,-1.7917516104015636,2.331389144527121,0.46494070497374534,0.1213904838542377,-0.9193119384960948,0.3442783486914365,-0.5533935877342657,-0.44109025139048963,0.648616156640721,-0.4206939904141347,-1.1131463378412148,-0.5402676268512766,-0.8803179506838966,1.4147703220521435,0.1959712346744986,-0.14421114564820187,-0.3815346183349582,0.4294585407347231,1.3679989518805487,-0.7676857326190059,0.10067277252132044,1.8501820749144287,-0.9119463811890011,2.7011985709236077,-0.6435884942037904,0.39586922462563884,0.7144575513526846,1.282610576522222,-0.6450051405178341,1.1353426400416873,1.4788736466210308,-0.5212291854829539,0.5201465580971633,1.3507063739061227,1.4573408576562157,-0.7532834679405599,0.472760562824882,1.4283993253877925,-0.7203816591125319,1.6413094319103054,0.7631108777892709,0.6340048525523522,-0.28371723472250604,-0.30837770749855814,-0.2336054179493631,0.8940742123058335,-0.11489349082658118,-0.8382967665648633,-2.250957932981721,-1.4341463700752395,0.4776849884656898,-0.2550197412719217,1.3778435675434317,-0.8528749820225014,-0.2045572587921621,-0.19056118782477083,0.02693386751481334,-0.7986838804180608,0.28674279664035907,0.870097992436066,0.4211261938554068,-0.7073396233881711,-0.3167621340617416,1.0555106809520651,-0.7863318918730787,1.7944953592127897,-2.410027192727762,0.19504482581732338,-0.6656412031070333,-0.05325069539323401,-0.5180628543171605,-0.4500069311775364,0.4944308179291071,-0.8594066351131808,-1.33634936448068,-0.5248206479984983,0.7976325322445055,-1.4255924395708752,0.09555425404591575,1.311342996349223,-0.1910252719420197,-0.40437793692243795,1.8696846336110253,-0.3596494439648769,0.48013816096042344,-0.3094279057274565,-0.1338206012885676,1.2702523762065485,-0.7817092946990974,-1.4042323432404915,0.5172913794814322,1.4776730473173374,-0.6615468913586978,-0.8136972321385795,-0.032644597935564526,-0.3842748674736753,-0.7059989291771909,-0.47727440963121404,0.6839928101339137,0.2898208134004093,-0.8017477230716946,1.0093577042260218,0.6735505877083748,-1.3227640084933436,1.127414833890592,0.49427909215298105,0.2944053938792258,0.11535198215615061,0.1666562884194879,0.06661628300590205,-0.0475090094721174,-0.8721964389945603,-0.45041843318753877,0.23654216282316343,-1.2715717989522908,0.35785090676895714,-0.3840624835232841,-0.7338031999570591,-0.47062871080949387,1.2749705432054017,0.32632913804994995,-0.2739916082201365,1.1247541326153316,-0.17017104323679139,0.005131255687575087,-0.7032979050004865,-0.8580388305285399,1.0017341308564118]</t>
  </si>
  <si>
    <t>s3://bukcket-sarah-harouni/Test/pear_1/r0_151.jpg</t>
  </si>
  <si>
    <t>[-3.7032963766125504,-12.677203855109578,-7.270730277486565,4.616254702332718,-17.043724578474823,8.542590179069006,-5.061086411504864,6.166931939529477,-6.12670512908595,12.132602427261858,-5.907413910031496,0.8908907618739137,0.02348947657845771,-8.278047882711205,-3.6263518942753494,1.269042257253834,-0.1301424723834485,-2.842931062875918,4.205760332802399,-0.8096134591101479,1.840975222380175,2.3830229525391657,2.7375297772682594,-6.553807287108969,-5.908360981264425,-3.5330332225069596,1.7975162052537723,1.5371408685031953,-1.137143967620975,-0.4740301554753398,-2.5097593187318696,-0.994669258043685,-0.9424166673060181,2.4619163163005844,0.9542153151051408,-4.541809632299996,0.22140182960543817,4.096998128029114,4.259288128644279,-3.4053738962906452,-0.25147860793946714,-0.3578086750749534,-1.4162863217273263,2.982466266397241,0.2652311137101343,1.367519267500651,-2.2955291235317903,0.5060171004200658,-1.1958417677142756,0.5150960340574106,1.3009824786919502,-2.550125808494961,0.7003818250162204,0.13247524395969423,-2.2783987056234207,1.8796822821267722,0.8142685763252651,-2.4817102721529207,2.7019279697462095,0.7448554213699532,-0.5566788537312106,0.8189505535184259,4.206244119078744,-1.3231057147370788,0.38557606700000785,-0.7916153052736129,-0.9752808390060412,-2.7479336850748424,2.157232701762935,-0.30729945330555775,-0.025755739904742166,-0.1311951734603344,-1.521386746776026,-0.024529124939689673,-1.1321189716163853,-0.5578967725815149,-1.4212327816098318,-0.7698174799406425,-0.8761073169674644,0.2305455684813152,3.5238997002081707,1.6459052288882514,-2.6273685455045044,0.4277317843457571,-0.8563184773932333,-0.07149155410297707,0.25365788409144413,-0.7056796480315403,-0.7566898513023207,-0.18706884807196017,-1.554686956834363,0.3886853263232098,-0.22750036971264362,0.5739217760902213,1.1840120301876136,0.004992379255986596,1.0876495093544452,0.8314854714909026,1.4217786310504312,-0.3662141911633538,-0.17302513184610635,-0.9187325421285081,1.468276003014173,0.5189038186088756,-0.41148220569122446,-0.4143123972640957,-1.2040657523181266,-0.5050885077934391,1.3197172009364664,0.8383624038941556,0.10921710829980948,0.7053863600505583,1.3448212359406115,-1.0554925759808231,-0.18758844664917332,1.3391528847808438,0.683065758543937,0.01741757610431488,0.3973625468825127,1.0936834814017387,1.271474088069574,-0.9303253145726057,-0.6691798082481392,0.1908881876143205,2.8762700154567815,-1.0332812006127783,-0.4988889752972482,1.2162484323374463,-0.7554566344284264,0.6046719457042319,-1.187991744023689,0.1701940289526129,0.32155833822325136,-0.5767648400968344,0.54744357281609,-0.2670797642345664,-0.8519780081478363,0.5321733634552732,-0.0024475025288322565,-0.6076132940983895,1.0116777115239537,-1.2813100766845313,-0.9275509056671181,0.7726456254690093,-0.6104425149836068,0.3723690249585655,-1.895936508510274,0.37586757131280724,0.07593386818552099,-1.4302365408322795,0.01603365955665144,-0.1711303022868205,-1.287117501959062,1.4380606972770342,-0.9262293215228,-0.8806839494803691,0.24008170045881885,-0.8731122428561431,-1.023159686739818,-0.5723357590467613,0.715672527876118,-0.19843658637509196,-0.5659403072395186,-0.7473169496697339,0.2377435557290209,-0.04543388780817954,-0.7464935462245833,-0.9346727597883019,0.282230179420142,1.5670222661543192,-0.1741251968881407,-1.2668479970462068,0.3637900403311991,0.30090820579397415,0.5538202316780586,-2.5144000457657922,0.23576189604864473,0.4337217801787641,0.11184889666719772,0.6084788231553804,-0.916594968309293,1.847681775283187,0.3436878706633645,-0.0220055507205179,-1.1503873831517177,1.450641631235016,0.19398458570810906,0.6950118852536827,-1.246861895420167,1.8172949808198526,-1.2637410751495766,0.17844498822145605,0.3932983049913422,-0.9278870483557047,0.05514147504349575,-0.116316366744872,0.8644951248412251,0.6465425488826564,-0.6995180758608669,-0.49500887150426875,0.20468054190454388,1.1671878043161115,0.30618527437398335,-0.20955013726966634,-0.029151942810979704,-0.5705439605821092,0.5338888278533855,1.4450565539300801,2.474230083839857,-0.23324199180785418,-0.9055867421046211,-0.10706521075475267,-1.035244168564482,1.9419057014560108,-0.2537961338673663,-0.8735090427851324,-0.6161921090171982,1.03961336000342,0.643496010378024,0.22642997847913765,-0.4256297602197112,-0.19159371167221484,0.9295436247316092,-0.3348537718455657,-0.32435823043898804,2.0942285210900717,-0.020178688844986924,-0.24712933254176567,0.1950450137370758,-0.395675560120558,0.04395328105942978,0.042479408095493644,1.5340177482161736,-0.20818994644963867,-0.9790336732523937,-1.3816276812832187,2.284267406550307,2.0373374513480558,-0.5226797156488194,0.2775201016915135]</t>
  </si>
  <si>
    <t>s3://bukcket-sarah-harouni/Test/pear_1/r0_155.jpg</t>
  </si>
  <si>
    <t>[-4.707769733068255,-12.054966175409634,-7.07278164943725,3.581604680379636,-16.902821604703195,8.412727986601412,-4.398809290998878,6.703022565736232,-6.8310856807185605,11.537428039573985,-5.886100510497886,0.652695539349537,0.09248999957916669,-8.674899930514249,-3.12843328626922,1.608469400155064,-1.6133441229663463,-4.04856681273077,4.387294697750554,-0.387320419457743,1.5390738780940536,1.2718837774533385,2.2266764714356295,-5.611840496522814,-4.543382646527258,-2.4983515364185966,1.3329416679340824,1.3883416735903533,-2.3022724862339974,-0.15136624859697995,-2.818732248588017,-0.9073168438831744,-0.6614086216345793,2.5626274748164226,1.2303981139442435,-4.496553904031292,-0.05175629367510685,2.822357868064574,2.817901559853285,-2.100933420460756,-0.7436638875328424,0.3189085725376362,-1.8590277722444337,3.9314653142502416,-0.8855333763832643,1.0399512739247185,-1.749775069576641,0.27721418835711603,-0.8766704055014998,0.9857796672386582,-0.24524812190330242,-2.5868273870845213,1.5321023342514382,0.7696912410521389,-2.6341021764017896,1.0404322081951909,2.04638234613169,-2.7063840241504606,2.4222125733008184,0.40915573734547667,-1.283907165049513,0.7167409558300842,4.3208872995881515,-1.8409934710061233,1.0372837688571361,-0.4933649219267559,-1.9052208261858925,-2.740762971094156,2.871059048071557,1.0372391331772097,-0.44347169120846874,-1.0806172266449565,-1.2256078254131586,-0.2539349410073859,-0.2157399567094477,-1.0891933476951274,-1.947909251857379,-0.725378553177853,-0.5348179287687015,-0.7268175144441618,2.79160693636857,1.3616161470809545,-2.0878867536264605,0.23587961412238678,-1.6390616340411062,0.7061179164988549,-0.20091565242665366,0.17301953081777557,-1.2721762559142067,1.4533680758018412,-2.289545046973944,1.8710385914066994,-0.2421176878443683,1.4626920386138103,1.6019816865694512,0.5190941603802591,0.7446026887280016,0.7528348313686621,1.2427300527647667,-1.3139071732226515,0.37674723144165656,-0.5622129843427264,0.9220318077467712,0.9555254168948576,-0.7497427049239276,1.2811912344730956,-1.4556456024799365,-1.318202128874702,1.0275626246970178,1.034440848435379,0.2443017074925455,0.6922388751360181,0.5936608732661683,-0.9901804217041658,-0.5021234813010313,1.1862454696518672,-0.0462061320170591,-0.13654389984777587,-0.3066551261716858,0.9559697359772077,1.8316666255679526,-0.5164412550704606,0.3346968051237393,0.07350580426843169,2.4039446061932037,-0.8629152282343724,-0.6675235942491666,1.5922190939717051,-0.1827801590991246,0.5348730198795904,-0.5626700445026541,0.17648207569720184,1.2440617086620045,-0.1887762527548816,-0.014560280595510944,-1.3502675568075266,0.3645265526560929,0.13025499719905534,-0.07385059024154228,-0.4887579053500001,0.4982608509959634,-1.57399215435729,-0.45250628235228624,0.07206348869170465,0.2728557669324363,0.3852062558794686,-1.6124889091883368,0.30812663686412445,0.18666757809671272,-0.4301208945367418,-0.21202810117917428,-1.4599311600707845,-0.933029653429773,0.7018334491272609,-0.5916380934635782,-0.4815647461357839,-0.6752275683012054,-0.6910765486955871,-0.6265915307637117,-0.0658675684683663,0.5867379329787935,-0.8492293991790382,-1.0482916096132686,-0.44269599122714554,-0.5785064607713691,0.4820099352323681,-0.6355929509984694,-1.3084597971605898,0.33251457173748245,0.736495419761381,0.12467911077249172,-0.615765184668934,0.9878297527413614,0.8194835090607828,0.3765083075122945,-2.3065758912027876,0.579620471519685,0.3353884301689914,0.65667609033779,0.3849188366055749,-0.558509429943068,0.3490461667882135,0.8937100303035866,-0.17253760713966532,-1.4611842929341476,0.8392480233829792,0.48699151744703123,-0.25877786873741626,-1.5533777022951514,0.9267661356933596,-1.239996934021028,-0.8076932220334565,0.49717567576675775,-1.5428334890992563,-0.17264207701616358,0.06232679072665341,0.4972771900829598,0.7029728102650817,-0.9154342443940062,-0.12487940973312245,0.05660628928018512,0.9789268995904215,0.9814434168771627,0.3878147525558741,1.28705498330149,-0.5708184013564499,1.2624414662860342,0.7479955763257725,1.6741036723179614,0.17607646795262907,-0.5588217204499244,-0.31854595973554983,-0.9542601870771018,1.625331128655279,0.9296617439676642,0.20499446100108884,-0.8437484480954814,0.553679692831039,0.7652230799741038,-0.40955613789422496,0.13329285998775972,-0.7753258417909155,0.09999489405257192,0.3801684312381787,0.011059028293070863,1.591890648192551,-0.46368960780600704,-0.23769685874534252,0.08827197372012799,0.16320921182272943,0.04846441533769628,0.0648432468387115,0.5209460289727875,-1.027951877035934,-0.5486643565784141,-0.8824152945488846,1.7121142563905303,1.482714260941963,-1.1021959442033877,0.17001751342863242]</t>
  </si>
  <si>
    <t>s3://bukcket-sarah-harouni/Test/apple_red_1/r0_231.jpg</t>
  </si>
  <si>
    <t>[-6.438613058490014,8.9028696342262,1.1822787040008949,2.9176817564303126,-4.370651158234468,0.6307747484063793,0.8924455744753166,0.16732257379966756,3.2417645932905588,2.9643746254988352,1.9934787720852194,1.5220550979647285,-5.076667871713209,3.1037534717582815,2.8436843508446823,-1.5841341341957396,1.295982097305889,2.574582409735095,-3.5468521168364138,-10.712175370395817,1.924299320143161,5.018079483738387,0.9760277847718469,2.389191547365446,3.885184302025991,-1.7215522516198656,-1.198598503184019,-0.36132361031232724,3.305977570765526,-2.074328194457484,1.7973955925760607,0.8599375833258827,-2.8898468175283076,-1.7350680733075796,-0.5418789849775202,0.33544674780589223,-0.8129702711011796,-0.6097051731987676,1.6088781060383808,0.6492988960058724,2.3286136995909112,2.6883808362580752,0.574506715265374,-3.297876984548536,-1.191596588850574,1.9083164401596466,0.6145062231980161,0.3665250658340613,0.7030676128256377,1.1646134085249735,0.28856102700803604,0.0027896436569732124,-0.8984433962952763,3.212724835945058,-0.8711741055849621,-0.22450662153875986,-0.9135965041963168,1.659247522308947,-1.1045015781914607,0.09594262113060857,0.0063950866385943635,0.9978526474936922,3.061317507359655,3.210434382326491,1.8286327262527482,-0.2726016409462425,-1.5139785762017308,1.5175630709437118,1.984793207248745,-0.511457662992681,0.16742093000208905,-1.8912884771490863,0.4895269993888458,0.4862077360441784,-0.3726307868013528,0.7747818420907344,1.8429573857244625,-0.965585069722352,-0.5980486019130781,0.4393792681332315,-0.9777153069457443,1.2881097192023476,-0.011671393990120602,0.35173471566469305,-0.9333087232051263,1.9758197273929212,-0.8131843432515643,1.685049071583288,-2.8536634499652416,1.3423191944316029,-0.20185790683820523,-0.626836065205344,2.2974566989595635,0.12152465107280215,-1.319457600812311,0.34993268807131694,0.48517152983269446,-1.872294373663078,1.628102957853135,1.5772222140299497,-1.1608030508368956,-0.9655328259825808,-1.5544530290739065,-1.0501156520295085,0.04779819919179829,1.4175623778160082,0.48350142476601116,1.0966436469610301,0.3083452936455004,-1.7939442570874,0.1264268864669949,0.0031921131530712396,-0.887933017348676,1.5117897435798628,0.8570385287982942,0.7273909984373453,-0.7077933559347398,0.737154416420958,0.3480796389916249,0.7981142704092804,1.87921847091899,0.3577597185887266,-1.6842203866388048,0.1713105537057738,-0.052754971375692815,-0.6992327320279204,-0.19610680112568202,-0.40301298392259705,-2.1718870918703006,1.212588019950398,1.126328051998758,-0.356071473866275,1.099458496595206,1.3021906293774257,-0.6242811856905249,-0.9981931043795896,-1.8519470652213934,1.9406812591814568,-1.074315811609329,0.7340167499180806,-1.235166207831792,-0.8889941588496235,0.6179512284587587,-0.030685684838853543,-0.27285846000153074,0.7618876320341279,-1.0877561096652264,-0.7661572112908681,1.3591258283737748,-1.1378071281603321,-0.811937381595718,0.17183396084142843,0.4169403981606597,-0.6440631778410968,0.5651120902204705,0.22593987057159853,-2.346279196807946,-0.44022298180251623,-0.3986285196426761,2.2800137891624837,-0.4946195541902224,0.24403999297394546,1.4929204849753313,0.879850820364536,-0.5797265590174628,0.35979281863609586,-0.3933741238497389,0.8173690465622301,-0.08615559533222021,-0.7374687386304638,0.5825312981679365,2.2507300061916222,0.5934986476283906,1.0573872239957207,0.2420969678000016,0.6351398295294206,1.1790994220719644,0.8950076217056031,0.9447086851324843,-0.7220062662376959,-1.2989710672204413,0.41965936146314237,-1.4515006712552219,-1.7652797070438169,0.016674422927656453,-0.3113670362224521,-0.37890474804283736,0.20455839475320492,-0.44893012033118845,0.411617630713632,0.1282448418634246,1.0706700897282815,0.32350904822482485,0.29254983242372395,0.9465779259834367,-0.5992848646104902,-1.593505470534043,1.3161545249284832,0.1691612554202368,-0.5579527879263155,-0.0540708737395478,0.10289909057281492,-0.806651595514149,0.046870769805928435,-0.1731460802236005,0.6475365695316764,-0.7224756826387383,-0.5696381473967954,-0.4174052592169398,1.9027148845960007,-0.46902095663186527,0.9632408988938725,-0.21110117546707202,0.30262452605046153,-0.1753259403651745,-0.7403512867944724,0.4131240598285272,-1.1437755334187039,1.3052781399269862,-0.5667849347157428,-0.2548714383424972,1.116474510128882,-0.39861695735566866,-1.0602003137846177,-1.1255000379758042,0.5719221346272457,0.18618767636317085,-0.5270779350317911,-0.8222623130528819,-0.10105653487208223,0.08245497559557971,0.26007848115897303,1.60525937904039,0.33716076738915746,-0.3948144978298177,1.2132750499657887,0.2529343688494487,0.43501116105822546,-0.023176098668537214,-0.2449625697610681]</t>
  </si>
  <si>
    <t>s3://bukcket-sarah-harouni/Test/apple_red_1/r0_251.jpg</t>
  </si>
  <si>
    <t>[-8.624135501021565,7.921579055563496,1.3718462667967528,1.7449200805980516,-3.842139189699796,0.3537131185837399,2.504229655261567,0.9664055691439528,1.3531702435501467,1.0435277310670983,2.56794268226249,-0.6130099704721613,-1.0065639347864694,3.6540531361251225,-0.23466711964989284,-1.4159565446470148,2.6123514282074582,0.8026750600155079,-0.30422739991565717,-7.188843389028732,0.129438278904292,5.466801462562673,1.5641927556992408,1.4372872785976207,1.9657374761827233,-0.4515078456471253,0.8029908054155924,-0.24979389137224123,0.7104007164340639,-2.444671744440949,3.444487334392898,-1.331281210574027,-1.3432945531102551,-1.5818836610180398,-0.8259848388781822,2.373407675031866,1.1446012311072102,1.6199728604774635,1.8734642386907068,-0.19279934258110404,1.6102432284259929,2.0161323811300575,-0.6507646870955068,-1.6118923395212619,-0.18341437805854047,1.2136297505518987,1.4234732771658496,0.2815818998999072,0.6006881174678055,1.8622970936118026,-1.1745430777885446,-0.6139014998405343,-1.5933202541340512,2.543015409935175,-0.7456232634955409,-1.495932549074158,-1.4834591725248094,0.8802392906763132,0.07069795353401549,-0.874106521865764,0.5240120705870288,0.556984834185546,3.834032266779722,2.2312829746342886,-0.6644476778565885,-0.793740752303769,-0.5893670768792529,1.672733036972555,-0.8569566813560303,-2.2733986346139825,0.3590112968438546,-1.2524516625065802,0.01789852591418968,1.0080747759104762,1.589721868700503,0.6354298876911084,-1.7308697309952954,0.14926808624629662,0.8137804198012799,-0.007190047965842198,1.3376672894474393,0.9823148344020561,-0.3876412141049378,1.2743246721458197,-0.33373734662176263,-0.7154416845104971,-0.45903832008561385,0.658492523701222,0.1888338885240691,-0.9441332342028336,0.0025734349113275753,0.6113770385742786,0.4530225026871482,0.5142471705503358,-0.5523045750522518,-0.7123447744994356,-0.1459167400197383,0.16216233450883413,-0.506511916609301,-0.866960035929969,0.1261831180062822,-0.8263706140863103,0.4583251829349071,-1.088441689257722,0.21690200087474468,-0.7669425843090727,2.29205937137593,1.7520953159867823,-0.2220766886160569,-0.04776807398525776,-2.2460712323936436,-0.5294806846961387,-0.5747398188038696,0.7168143956305679,-0.35730527472826457,0.4698292796532146,0.08031985827482921,1.3118419070493854,-0.4359243662561778,-0.8786678551952535,2.2794189904767994,0.40231521798697123,-1.666187670233938,0.5708094884165533,0.2566058167077134,-0.4798939683907201,-0.059735986971372924,0.5192110489048168,-0.44242953771510457,0.9168322912112897,0.010737982999109165,-0.003733934320264934,1.2366024586852018,0.41821892719256726,0.25189445441764463,-0.07957397304380268,-2.338396470158518,1.964248539846292,-0.10456763200003198,-1.1259518917942026,-0.861825600542696,-0.47473134644760134,-0.9798089606792966,-0.31858571277424264,-0.3537331189112156,0.4059265230663384,-1.4957879163626107,-0.7086389821741786,1.8019512690060107,-0.1604302175416756,0.1417745270790441,0.5264888431450712,0.38899849605943243,1.5597436834385474,-0.08217671824256463,-1.0721081966793444,-0.09881712037170617,-0.6043913777811788,-0.739526756625406,1.379832980868937,0.7997477907149726,0.917330985528752,0.38877895770855203,0.45610343034458045,-0.018847656631093005,-0.0723751579785547,0.1931199892806182,0.8040182936748143,-1.6071016379759608,-1.607780280029427,0.30668373075270294,0.7868613377102412,-0.0369574419560903,0.8934782106963551,-1.0650882446719545,0.8903394259845342,0.6271547909959646,-0.40743661727040004,0.28790938631154084,0.2820213361095889,-0.8783473751277843,-0.7458174083399348,-0.21237227892448654,0.4057916441198091,0.572307379905391,-0.5815525411595873,-0.9681076826392122,0.807984091240784,0.041889059965405484,-0.6214068273718584,-1.3828968598590867,-0.31658968880301186,0.5271003005027403,-1.2404050903835147,0.8775301365827296,-0.00344606573328247,-0.6921024147920855,1.7531453678571207,1.3218050152759773,0.007066027096606904,-0.28608280665717856,1.0356525057531223,-1.4750886877360438,0.8451639889045112,-0.70051412154385,0.21204859358584563,0.4847846746348773,-0.6041493393068179,0.25706757343448156,1.5811880710864217,-0.7824886106637298,-0.2777603854881021,-0.8358856172115525,0.23761221633747484,-0.14791819519872282,-0.7582716514336956,0.7060315922078588,-0.3095225573912386,0.14452574125199036,-0.2636458756455731,-0.5434010842831571,-1.0641418277313666,-0.18497225438449294,0.6217917397236143,-0.6298920797403511,1.9147873990140971,0.11055228117502544,-0.39439056817199186,-0.48711274014113704,-0.9667499326088645,-0.8570654485870038,-1.1346845186709917,-0.4494481415197332,0.8062745921368133,0.26576782259695375,0.3500881774110146,-1.0505569669434067,0.01368396338082677,0.5212103062543189,1.0202278709557726]</t>
  </si>
  <si>
    <t>s3://bukcket-sarah-harouni/Test/apple_red_1/r0_107.jpg</t>
  </si>
  <si>
    <t>[-7.042491885469399,12.781225486721366,0.9980020715389007,1.731861116968848,-3.0201613654389505,0.0444674394820132,-0.6445016214908684,-0.5265396512974548,2.0673570486972035,2.292257730270818,2.5891526286144404,1.5541743200502964,-1.3172373690914847,2.145900971540298,0.46313183977989975,-0.42076669826496,2.295108931918063,1.201034042097598,-0.2920334094220029,-4.363222374330359,0.7276219309506755,2.9918146468772537,-0.8466531752512195,1.6585174407715109,1.1698865438205115,-0.017905138455381855,2.7296556735205115,0.5133595816641681,1.6301659050019128,-3.0251317864758627,2.755012327462339,-3.1479801529930445,-0.5708866347413747,-2.198260620859922,0.8959241859847193,0.9602401675304839,1.0016649589168085,-1.3406777876266782,-0.6542287385985882,-1.2046096384746388,1.8858112339522792,0.6540051318147204,0.1529224512895957,0.09124232977128179,0.09914044543836384,-0.2808377756079021,1.1409310936759343,-0.30569136755379955,-0.854436678853354,0.8036365408512554,0.2459294611753192,-2.4250504481808517,-1.3785627900580797,2.360943860614742,-1.1500852872166827,-1.005464451638534,-0.653909570387954,1.1276296028638286,-1.178248748463647,1.2289261078256055,0.8711499847999961,1.700063109292387,0.9636675458132068,1.1117803459761355,0.7890572042669157,0.07813862509152002,-0.08116380692469402,0.700465492070289,1.1038525857331856,-0.3801725359067434,-0.7623581848316834,-0.6520710705936034,1.1811947782180268,3.401010469461158,0.6683959403244715,1.780848482705249,-0.9429583672852895,-0.9013905207880646,0.6467084063847826,-0.7251868701312802,-0.7362923742121141,0.006468259891005293,-0.9163211900607636,1.3434044306321178,-1.517623675776262,0.6148515659660372,-1.0811603064260746,-0.6165800371208648,-0.21136139451183886,-1.1806203009773824,-0.022565351946022976,-0.6500400732827587,-0.008059928365574882,-1.262376546019127,0.11599602893343769,-0.006104717452100779,-1.094249213935817,-0.4475776530051654,-0.35969611678580865,-0.9219761462797647,1.3654684646712592,0.17727684530769947,0.6737783751779659,0.09518635929078667,-0.24311888784016036,-0.38263259794202753,0.45897009384964427,0.07269846410772914,-0.7797968626674758,0.11618800669238147,-0.6294526962008878,2.0217211760178473,-1.38733284438697,-0.03579061025155249,0.37919431918305146,0.42962127607975065,1.2419570022222912,-0.1297184542560741,1.3609562414843135,0.016396433182029976,-0.0010346692053733067,-0.34354238019861677,0.6028608241329694,0.4391880008241185,-0.42562337610894885,1.0307031546717198,-0.051511845912076394,0.6826967549382426,0.22108662362702253,0.20788618842263523,0.47962624018527,-0.7336408765509641,1.3386888845822889,1.6878596090747582,-0.45365459440104455,-0.711976727850708,0.09703863198912967,0.7330469194986228,-0.1274655089106964,0.42477054783155277,0.36002064864462474,-1.1830212494461758,-0.22254764414678216,-0.08444920762564427,0.22933746311600917,0.12585353581540934,-0.5338439349973095,-0.8350527723752509,-0.8726330823434687,-0.8240539407609785,-0.20394699236753602,0.8789785061215738,-0.4150702736974406,0.11987380041982816,-0.4994909433758014,0.26325628881521695,0.2987258881348318,-0.25712862392211977,-0.3497899928390346,0.0052417411634765555,-0.37095220999047634,-0.515276947379186,0.1567670317866628,0.6566217395020885,0.0046609787539787645,-0.7583774234297866,-0.16220793580197482,0.18718394497241564,-0.9143216182583599,-0.032554022902338456,0.3873870547891402,-0.1674052643751796,-0.4091919377361467,0.5683403007355091,-0.6511991095217263,-0.04692858357873967,0.6034295620916698,0.26446418396722454,-0.19299938689861393,-0.8706365935559948,-0.20439665452669065,0.39950525383501473,-0.18767765756637567,0.38728123031383255,-0.16330976931389324,-0.19569837820811983,-0.9404833691022729,0.0798107934219456,1.0541412368139609,-0.2427320693830797,-0.053738373618674236,0.4092080812692825,0.20269704698712296,-0.5849042783030503,0.011203163076183418,-0.3696677882841898,-0.14664151081389976,-0.11498820992430198,-0.30456044781281333,0.12402888015383182,-0.6121273252872562,-0.9558266564981457,-1.4079912007553397,0.26417582149891444,-0.3386945521731435,0.25537090556995584,0.050281279163307574,-0.5697257062901893,-0.32509442648183173,-0.15487121437346316,-0.2177168242408201,0.29072616149588953,-1.0792745995409785,-0.9220159080617706,-0.5524726096151467,0.9578524654361059,0.5733411421392387,-0.39703541436115913,0.3506186809323065,0.13596054098907268,0.26402963775926264,0.0604666028310007,0.05993444361831971,0.28958824428463154,-0.5604514559178273,-0.16499212340889913,-0.008480781570375396,0.42708593714897775,-0.10146121208068934,-0.054609040801424466,-0.39797231282612616,-1.4033775412123677,0.992444053618705,0.08222073503379401,-0.059120380738705555,0.014395272648364968,-0.329695830725131,0.3454790906658903,0.12228283984118656,-0.3895438652590842]</t>
  </si>
  <si>
    <t>s3://bukcket-sarah-harouni/Test/apple_red_1/r0_91.jpg</t>
  </si>
  <si>
    <t>[-7.680615995553605,13.366168554535534,2.0109405883977693,-0.8690927675417834,-6.222531763328502,0.8648884343516475,-2.1280267980867653,0.09277198138478047,2.727079790620984,4.053851460828192,4.112198646519757,1.1560199345320052,-2.85476180141817,1.699829998659262,-0.41775288581300685,-0.12272511936641817,1.9755565383319087,1.6700181283334947,-0.7347507695562502,-7.3541357964885,0.6688475772260976,3.7175198925865955,0.31232306187110176,2.1780394449517257,0.7976203499015667,-0.22523208017829857,2.3712328548196235,-1.6086433704822742,2.6669502045991575,-3.077166972032907,3.419315471082476,-2.9763929131364573,0.2033852803613146,-1.1297288961128022,1.7938886283758977,1.758056786935151,1.0502937674497361,-2.0822990043774343,-1.4359232262353991,-2.2861665097059434,1.2726968917292916,1.540604109298181,2.9083844618659094,-0.40708529886092226,-0.201291944897953,-1.0732010653628348,2.112985158413713,-0.6498233550263485,-1.7920360956990975,0.8498360405267003,-0.038926027221722594,-3.8050531885943233,-1.2982512926912828,2.8926346262803193,-1.4429403159671204,-2.086186620049144,-0.4454626768419712,2.467101060881025,-0.17938891250245995,1.789487744846147,0.8453273068642776,1.2371811475544654,2.5283689870256336,1.0025029001450347,0.9962629897644539,-0.19522555444901218,0.06491692473357702,-0.018020993248179514,1.2599091972021752,0.7059463135696281,0.1316656372604394,-0.2921662226103407,1.84662919339743,3.268300846380801,-0.4811257754262115,0.8173565649709822,-0.6587331160888895,-0.25647546491916917,0.5704223448136603,-1.4804582655283716,-0.6632309803032702,1.100202375426771,-3.271919096833343,1.569404792836437,-1.1503932814335465,0.1601790896545881,-0.7849116852385617,-0.18756640259817006,-1.6571404979537747,-1.5755406728426669,0.47795783667296354,-0.528113059417041,-1.7938560968331287,-1.66588318493729,0.024163534968211504,-1.1480089187774087,-2.0175971032138533,0.034361115984062024,-2.560974873433815,-1.3313598460230152,2.4838501413279963,-0.12687307015378912,2.2776860158729906,-0.7117843304880995,-0.7914170389074031,0.3910232243596192,-0.4831251016028937,-0.13380087145945,-1.6663240216505522,0.43744193043033114,-1.4337382891825707,1.424063312048161,-1.2131355726522228,-0.38103996501315546,-0.45658657089488286,-1.5985120892334,0.34514074127749644,-0.3365646792740146,1.3416859664810936,-1.1511680574825327,-0.8724231115406511,-0.6048470622498132,2.030189140957048,0.6969311680408051,-0.5470936875157284,1.7871474563236376,-0.22793193294628442,0.03926168157377589,-0.7446353420499099,1.1376399957259333,1.1142416723648938,-1.161535602556363,0.5022603606969342,2.1225564213531696,0.09244364998652042,-1.5028063727553886,0.27055581326823985,0.23282421883407248,-0.5803819674942852,-0.0634624034069161,0.7620534481074065,-0.6108317107270034,-0.2815755618935304,0.24817043414246404,1.258548477257129,-0.4614190541885905,-0.3054445843539765,-1.916787250069933,-0.7254095304195346,0.5050642270933812,0.012030377068381327,-0.16479087252237695,-0.9913448595108083,-0.9449522961300216,-1.6384450047431,0.42896076127693705,0.6901783246584235,-0.5043408446867461,-0.11078460474226366,0.014540989477177864,-0.23938634576280995,0.07488100120625395,0.6518872074565593,0.9763224952806141,-0.2046314057990841,0.0058056416780225585,-0.20194930560239902,0.2676475615402575,-0.7183203056478595,-0.3640530651946643,0.4441691779182313,-0.680692575450148,-0.5871226110865357,-0.27837423592614186,-0.7344864874956755,-1.504489498609614,-0.795261460300692,1.4257092753480867,0.1248240253704284,-1.3436615463265509,-0.811759445573943,0.3839369934620645,-0.2061617134599372,2.0094654369824765,0.00616903736301308,-0.3426016140123191,-1.2836526494622988,-0.00788001626840342,0.821148737543688,-1.8834162438037303,0.6502526623902191,-0.049958688840056054,-0.6038046256508038,0.10569044207223985,-0.7100358866595363,-0.14629654963477387,-0.2836357678619937,-0.5604729519267277,-0.6750165843456076,0.9945990456040984,0.7206396418997303,0.1036239754581176,-1.1266562693475466,0.3458971062866964,0.5063764463011398,0.039454408250446785,0.2642316806917786,-0.40220128521045034,-0.10227185399813034,-0.2904783810297151,0.6497435933497991,-0.5229864292343056,0.1785469228320198,-1.722213071208553,0.2311263583144207,0.6453914288315739,-0.6240772197440678,0.582174603481298,-0.1808107739776003,1.5450076903642211,0.9076031724236362,-0.007485884643491786,0.5757736272478551,1.3603179831825465,0.8361274504280022,-0.7894218008396329,0.23823805218976546,0.10046386677098586,-1.287663559336929,-0.38131275032243156,0.20150175389457656,-0.5151904194909653,0.3351271407066228,-0.48702425506614694,-1.1423604146393869,0.11182068709888822,0.07147713146983636,-0.43139668609976917,-0.22199014938785686,-0.3899884116540313]</t>
  </si>
  <si>
    <t>s3://bukcket-sarah-harouni/Test/apple_red_1/r1_131.jpg</t>
  </si>
  <si>
    <t>[-5.287136935631656,9.228029765646951,6.010207801706199,0.8622162550853418,-0.6569569295631634,1.6305208949102161,1.006687572158087,-3.7498645209517596,3.595474272949491,1.0194247965733576,-1.9424095960632113,-3.0287242173777007,2.4123391141953934,0.16278466546790873,-1.3605545112829116,1.7402278548611754,-0.6759902831713007,-1.382152191571027,0.215048085492724,0.8079448675196486,0.8792624886580944,-0.032599453240942794,-0.8875456081967357,-0.26743647274419824,1.8784079089250143,-3.286719772493017,0.8106754402624938,-0.9561417559059844,2.29717090348454,5.255192602199162,-0.28271840821245764,-4.359044635412524,3.2385070733808314,-0.369121108013948,-0.2454096561605996,-0.13844018198707658,-0.6821673026652881,-1.4563263441358278,0.8950668981025007,0.760127118095391,0.9671099444296855,0.9473564295856661,1.5769766590354564,2.553765705584733,0.9363642156277971,-1.4875083695624072,2.6460998710334276,2.312498712809529,0.49023501964518834,0.003813884289438242,1.4680862099857566,0.001165354011072475,-2.215674364515662,0.7855243199235915,0.5041003959990936,0.8979147289476599,-1.579642926245564,0.9143360785564465,-0.19864109402617774,-0.6063016212608052,-0.18518142278005978,-0.04692378858498582,1.9317551093026444,0.8562621025564154,-0.8125654759999177,-0.9199202529513162,0.997147648946777,-0.3997641842971796,1.2979046210752392,-0.006642424320201606,2.5729857892022947,-2.215092307043439,-0.5360668076256435,1.9097544211256767,0.6400679625571588,0.7769684133214246,-0.6690974802795265,0.47599854999236707,-1.3290235732217632,0.2395132199519755,0.3498342754181808,-1.1745840157342007,0.9959164336112742,1.0272729968275092,0.6258402423437206,-1.360462082238581,2.236959700650126,-0.8366595455726377,-0.5785652262020993,-0.8149749862816473,-1.0370870433575559,0.0033674311006361268,-1.3164679274793627,-0.8769793150242984,0.2956229150110732,-0.09459349376849685,-1.3345541328635349,0.6964356519024784,-2.285153175568051,-0.4183427946837762,0.08184829426195993,-0.1895578474907888,1.8673040266477194,-0.7629860946804555,1.5285127518983057,0.025151712971986297,-0.6237035642051325,2.3934384037299883,-0.8184564697343159,0.5974369696020093,0.2090012399092041,-0.8354097382521892,-0.757610619150538,-0.7607650209109849,-0.5266985665180951,1.2203666724201594,-0.3420240160998437,-0.3173534534987238,0.616239438808094,0.11743046968456412,-0.10809115995274049,0.7770145691999008,1.275296305648409,0.08888073166046159,-0.6321362573604418,-0.47391011110809633,1.4524876611183126,-0.38801427274387623,0.19121675817693318,-1.4940230736099482,-0.7882324587959726,-0.8718982015887579,0.4556222943516817,0.9963314929572755,1.0077212973238427,-0.9966140239887271,0.719335994008914,0.7513194945602756,-0.37500648351188454,1.0423886872710888,-1.0889973317524968,2.0867463431946227,-0.38306180341962104,1.45782233061324,-1.148250343185408,-0.3070757124058136,-0.33037313783696926,-0.2815151817240792,-0.23482487826370074,-0.5797426009071774,-0.7784226197413386,-0.3508809916896596,-0.276684910210345,0.17657219424927886,0.36576366010768563,1.6261186497549003,0.9691773837627854,-0.6458331186939165,-0.3028269677171931,-0.08908001166245416,-0.8520556854755038,-0.19022245828759812,0.9562878381910012,0.007033645517498868,1.2287208489369565,-0.2632262589871924,0.17199142340887444,-1.3101119849691825,-0.2680748544392119,0.16356264289586991,-0.13056036706101098,1.113586733685151,-1.3076951299026265,-0.11979202868230676,0.4250312064107104,-0.40282952399139943,-0.47033215238338943,0.3881779883437515,-0.10066083858337453,0.49068197235712757,-1.7668534873795056,1.0371531076569043,-0.6262402469566752,-1.7002866903922738,-1.0269205238869619,0.010225153730873886,-0.8589607281498525,-1.2823377109332872,-0.7439082818607202,-0.9365966010909509,-0.19768585290917304,-0.6355186157420996,-0.5622157458234668,-1.0879201826444393,0.5947504276292526,-1.2945117436774196,0.18214541739735624,1.0317660260319141,-0.6393163281024916,-0.4970589881484521,0.19630371547654535,-0.10965294583782277,0.06379313058894402,-1.002148554073743,0.752374593519055,0.10273226152211903,1.08431800868875,1.644240825292272,-1.057260698773022,-0.9180750634649943,-0.5462680406732742,1.4380960204600755,0.44447463607759663,0.12362888958240019,0.23294539828807098,-0.44255797394634916,-0.0036455990334074533,0.4510754271585005,-0.18645462117603884,-0.2998259194400551,0.13777554532345082,1.8940634633445437,-0.41620813851544847,0.8602420859344279,-0.0009116234886628674,-0.1993786970027606,0.731521680881384,-1.5583599376049606,-0.3607655246437605,1.4190793511766124,1.3982763422507605,-1.3395302416729713,-0.9419324569357842,-0.07289815234955366,-1.1061323099928397,0.2802628461915276,0.48850269968872023,0.3824228291882844,0.3737101787810459,-0.2660700176730816]</t>
  </si>
  <si>
    <t>s3://bukcket-sarah-harouni/Test/apple_braeburn_1/r0_187.jpg</t>
  </si>
  <si>
    <t>[-9.559744050335011,16.20323308049399,-5.004448336084256,2.165508813401604,0.45954137954803165,0.43774319010475227,-0.46643147956875547,-2.185198938403386,1.0791548843042487,2.179163579300779,1.453433258121801,5.209902291412712,-3.566608077532695,1.0803289283472028,1.2625076547163043,-5.039027388891844,2.3554975287499986,2.221343961582695,1.398243005313794,1.772139015431363,-0.6186928727720531,-2.5806855833507205,-0.18643080699755124,0.5973927355307423,-1.5825393639271952,0.5206989078260819,1.2968070830550662,2.3368381018175444,1.8437788478898811,-3.1045172095386304,-2.5321333626003653,1.2784111116413395,-1.0433736346079783,-0.5521072312246379,1.084807659492885,-0.7040597827699262,1.9814142579599807,-0.8625736914036559,0.13952258703115747,0.2974230826463267,-0.23795882490717868,-0.4831946277721174,0.597189712653962,0.4320524148430798,-0.06308967531585986,-1.596239817380993,0.009095544697162282,0.5439345682289177,0.999001930621174,-0.4098619855075544,-0.8133530169165728,-2.110228327912069,-0.8732238468588287,-0.7650014703243581,0.4910160224355767,0.6632160818172896,0.2287754934198006,0.6623770929582591,-1.5235626320280427,1.5080983337999085,-1.4156684531615509,0.5844820145993906,-1.661425409548184,-1.5615993982801168,-0.09568781854850295,-0.6083357038533517,0.5139543036662814,1.4584748697121614,-0.19019130461981187,-0.718426807759421,-1.524937703421051,-0.44686868567427207,-0.7736492349333631,0.1779663008416749,2.1307405023784476,-0.345963101537822,-0.19997901406732554,0.34645308074592024,-0.191820911335322,-0.634549027435332,-0.18660002529178582,-0.15027055358935626,-0.121852273057427,-0.7526105295637331,-0.7777823546700369,0.30349569125616305,-1.1887006694130353,-0.6780339748458738,0.0770082701152838,0.3172606571359198,-0.5011289953553355,1.1679467232353375,-0.3058263935891086,-0.7450130900636841,0.2611180652575415,-0.593961389839031,0.6157038999122821,-0.12547500255593008,-1.2453286782107749,0.4492916735066665,0.30035932133354254,1.375213002882432,-0.32743963636579765,-0.2032620741899418,-0.34015315895010484,0.5503438007903765,-0.10204228890884735,-0.3540230742835435,-0.9328702207664493,0.3679333300399049,-0.028295108694578658,0.30884919245033543,0.1682357276676459,0.5368610976167801,-0.374419971500925,1.3078152089662445,1.6775662798161433,0.2233719490585994,-0.21673079917491136,0.7106955033758946,-0.32011630609238917,0.4615683389841214,0.670975499674779,0.3503260247297824,-0.33581063761994595,0.5225302364997076,-0.47986197911401773,-0.0478764368889671,-0.02073721795379431,-1.262133023024776,-0.533846886284055,-0.08587020476097054,1.4665083055448924,0.22999416463544925,-0.40679919115960533,0.4406055013580847,0.09535206040465295,-0.5819537311459178,-0.4093678478647047,0.4790972400691497,0.6725337577124575,0.23204633506329683,-0.07043954786596568,-0.15052062158010857,-0.4527297947979067,-0.7113995842984326,0.14342121987993112,0.7906250397738734,-0.6745108916491276,-0.3894371049602268,0.5094231331847745,0.44854694913235194,0.1236729019979994,0.3557682626639794,-1.2371656148616292,1.305001808205653,0.7280567448687771,0.09227970930201629,-0.8436920259901566,-0.6032684392622875,0.64754214521164,0.3831512590503476,-0.4153568796136022,-0.2332863705014038,1.1093873256563915,1.5800344071581889,0.0880046985905633,-0.4263479054822637,-0.7088439420761327,-0.11179437734813388,0.45572373797648336,-0.48526044428098547,0.3175886874656537,0.6275004306556118,-0.5152338435988351,-0.3743332549925288,-0.24001492492354218,0.2827058615636356,-0.23310803149560552,0.5076023141481626,-0.5518444034707162,0.4709446460422681,0.2329569681145038,0.3728499568475348,0.32100831423163895,-0.5831992640341771,0.18885995518311502,-0.34940578461644756,0.7319955744055766,0.6906094346106676,-0.031703194872765614,0.2646677725409695,0.45810141968103024,-0.1393513138062325,-0.3437843908595353,-0.049668478593405584,-0.5549657552677024,-0.36689171510709323,-0.46620985557468986,0.8187243645786302,0.07607072857837349,-0.21523780069913803,0.1617417979748458,-1.664926447474479,-0.6185230949430957,0.2501600970965307,0.15620624029540764,-0.3162366708577223,0.7371554956869928,-0.6205946582837569,-0.46254360572444614,-0.2561409290683332,-0.3858776440110794,1.4858972288510874,-0.19392354901361264,0.014406971714009623,-0.3611368438725957,-0.21514401996665225,-0.651173404097823,-0.6181284231033194,0.7143499586363449,-0.31954053213184036,0.24919147773420752,0.17057326121282604,0.8514842307148367,-0.7642990109770023,0.14366738502798493,-0.6744680343352794,-0.46055556896329763,-0.4216793797865667,-0.4713373658526539,0.34523302748251244,0.2992677863188163,0.26067921555382145,0.005085863508673948,0.01415177118204393,0.27301047799781675,-0.21875734480401943,0.32289781819895697,0.3191686646520372]</t>
  </si>
  <si>
    <t>s3://bukcket-sarah-harouni/Test/apple_braeburn_1/r0_275.jpg</t>
  </si>
  <si>
    <t>[-10.618846040907268,13.976440217903386,-0.4303798950902419,1.647589494894972,-3.733303720999413,1.1368067006356846,0.42920030772025836,-1.1064146795718368,1.7729004728973625,1.3297992426480953,2.6607667537479003,2.118929952518802,-1.1926980957464133,-0.1015877715942593,0.9698796041239583,-3.0195724125161525,0.06428464356879582,3.4983195517902876,-2.0444359991457888,0.7456476580119639,-0.4185318736491848,-0.8342360459818015,-0.5813039489644347,-0.34196278301317484,0.04853693067269123,0.05682510373963855,-1.1125608067186274,1.4044056460868821,1.4029810672112313,-0.8251981197586762,-0.9892659666618591,-1.2483868717274145,0.0021092474016831298,-1.6543490470108537,0.802812960848615,-0.06336875810479853,0.600129555868101,-0.6529965701413156,0.41170275843621923,1.1494074092399946,2.1471682059923154,-0.29278135716422155,-0.8400651602873812,0.5743988591519875,0.08000493824381603,-0.22221751168293818,0.28451449208423546,-0.5279575384185848,0.37842519199743946,0.9085702430228736,0.38605123189877727,-0.7156725334542163,0.4380236338895409,0.5707813850859496,1.3319374496315186,0.7532433786052427,-0.9228998139985289,0.6894381810574851,-0.7943013206486467,1.5609083717299195,-0.7803756771652888,0.6899469979922805,0.4141087986443113,0.9910786018348355,-0.4358509863049059,1.0417653835527496,0.5265303297309304,1.3791416384904704,0.31390227854969904,0.5426411201819391,0.21663456850971938,-1.0979242431270089,-1.9776904049812503,1.0772468387860816,-0.09417596313692117,0.28863959981398424,-1.2284686419637898,0.3890997805925487,-0.3081395219990019,0.2802500245953326,1.0976197239220042,0.6582677401145971,-1.440434234864716,1.6037259991646176,-0.7440737183684809,0.7920158831588477,1.7468216985039657,-0.032649577202561474,0.12799277638211493,-0.8468031403475923,-0.546823852745162,0.25925729118159346,0.874595831766476,-0.7965412330398016,0.4537219119652727,1.0741741511863419,1.1365419795925709,0.20981759268025524,-0.3255206281328038,1.2219630121519387,-0.984717443859676,-1.1283943131745582,0.7294123741151883,0.3908200044265281,-0.05638064727764567,-0.5961822160629856,0.34766569247377127,0.9825461958713193,1.1453852927669805,0.2560777271329723,0.8842652050192964,-0.4693653667344068,-1.0079394412406764,0.1157068329289145,1.0385034619804023,0.1692268480873495,0.26489759054201467,-0.035351794365615294,-0.6849912172840972,0.9551713888376631,-0.2515693643470751,-0.766655954189095,-0.5302620231045901,-0.0848640159153658,0.782070454559502,-0.5070852895881168,-0.3317725326750653,-0.11844874214082524,-0.30160533601119954,1.0480980818738643,-0.8464741074333058,-1.4749058839083509,-0.20479551464350415,0.745933984154937,0.5955713312703863,-0.0531344767722068,0.899784919873371,0.663209295051701,-0.12398651767219229,-0.8162413818957669,0.4152056995391491,0.004330720961325831,-0.27616918253755357,0.11701784144244504,-0.24963771041208876,0.907871472458468,0.4299428031124782,0.033149869429089436,-1.2169838863847517,-0.3007641349190132,0.4009497245701476,0.1402640488721272,-0.06073678572929607,0.06071377921256276,1.103178872179995,0.4480724857637482,-0.2638486269668583,0.5685154076503717,-0.15326434804089373,-0.07731608395589508,-0.7041379437713512,-0.137210243628892,0.28552869659279195,-0.20322145065091893,-1.483282469242871e-05,-0.046947552131847925,-0.24721689557784632,0.16353214600169555,0.11699466648277485,0.05584708109181582,-0.906454901089586,-0.1566924165334721,-0.24775855132081104,-0.41079010874380384,0.5863973196985167,0.6970869480605693,-0.4976079066922552,-0.4830410395046297,-0.2895982607402907,-0.9927447051540405,-0.30942591361480026,0.891073712269764,-0.5643702629499758,-0.8118802869951102,-0.34121820809217523,0.6286558883214582,0.1538793726874726,-0.04060804737732566,0.39264773451119267,0.8618276389918645,0.8936951584607781,0.6044704033592075,-0.3354124422445867,0.012828579634676415,0.26704915626422043,0.413963698694541,-0.4189697152612767,-0.046735666770264216,0.29010544174147035,-0.2691390916010749,-0.737306205192847,-1.1191193894800753,-0.4912663392341003,0.4545158916141292,0.08821984539518239,-0.48576988929517767,-0.09290374669181435,0.22937807742686186,-0.2922384165123996,-0.8177564788467461,0.09632704713579879,-0.3334208994757156,-0.8599098824297994,-0.9787427953899154,0.03896901560584177,0.7411327048598199,0.4376452820801249,0.050150272124659105,-0.06946385465436328,-0.02879688790958167,-0.09713831210793444,-0.04614544722158889,0.06897502530733834,-0.43446736385493717,-0.7043732947722434,-0.3847562494269069,0.6304157468767331,0.6738080699083372,-0.12446604573788214,0.44711426665019677,0.7655349997295228,-0.2546899599429128,0.5820799824425802,-0.5345616786728016,-0.12832795573709607,-0.5650830698753755,0.5532053599143023,1.2043974341869477,-0.23076407674459598,0.016027914864156695]</t>
  </si>
  <si>
    <t>s3://bukcket-sarah-harouni/Test/apple_braeburn_1/r0_35.jpg</t>
  </si>
  <si>
    <t>[-8.60804342950936,18.680973657266886,-3.7383476959162607,4.358229255347635,-2.0034491433613533,2.0860359308971415,0.202506273801375,-3.9720819608344273,1.6552027292310472,1.84070071764693,0.6553917530822153,4.820024823622556,-6.239031954100486,-1.3291916816020186,5.296591583107056,-6.400700589108512,0.21016000903638646,5.243298090270419,-2.515344864284763,3.6807316612459737,-1.694391779632129,-3.665747939913086,0.7987976370975263,-1.0734794635648484,-0.569612920630183,1.6474363955168037,-3.1305358742312968,4.338722949746882,0.1929835705416262,-2.976277454035822,-1.2011743416154417,2.2813446122203356,-1.719702409959033,-2.6630101835856834,0.480624601186322,-0.028018250241131838,1.7214509532180293,-0.29622663237632324,1.069686856608251,0.4130242901503039,0.10804784480618408,0.046536366560272054,-1.4936834774818895,0.02895383383481627,0.4934617162216018,-1.18369395880589,0.8791051843642063,-0.8366415147787369,2.227121532438842,0.8434769089023695,-0.37896611571494415,-0.3176368207980227,-0.3491421612738416,-1.0365021876142655,0.03619625284851625,0.5037977905939759,-1.8696032574191026,0.241279696002907,-0.8169857926582991,-0.7066164962100213,-1.0094942917011689,-1.0044572301825316,-0.015272597691981114,-1.4586165319278013,0.6215411239533528,-1.7705603012853228,0.653816799166672,-0.32566151872713645,-0.8947455378567064,-0.4105103291293508,-0.3020326863090992,1.3073921243131303,-1.3163978253127457,-1.4395504949939637,1.8472919920315927,-0.9279366570082529,0.21204704359102666,0.6505618338284888,0.05050353426443961,0.5583582136114148,0.8378743213105918,0.06226579274794526,0.8930801156583563,-0.6183670613866319,0.9498841786611254,-0.3031771151436584,0.36886470096980734,-0.4382478349546018,-0.989082251292008,-0.4562336601587884,0.7224280512788493,0.5540701723902376,-0.21706556092850754,0.11236097939578317,-0.6510542623229609,-1.5697327529811989,-0.14271408537399075,-0.5496505195228596,0.5291473881871475,0.29097284005855273,0.17990746934019133,0.2984983661224816,-0.5243834526625617,0.14765408290655124,0.23920958218507274,-0.05117948531990931,-0.37120379817048704,0.05840670083722776,0.39140148317644247,0.2184141889373214,0.35252198717841554,-0.37064016309374637,1.3495483088964981,1.5623160596679186,-0.01543621564270663,-0.7646099429265959,-1.5578515326622417,-0.1538892110938455,-0.24094857408879125,0.34140031475505417,2.123918999496411,0.48960527948953997,0.1877458289327661,-0.217452066580452,-0.3690958507858189,0.15277474392736898,0.3746384597466045,-0.43426729421336735,0.14349109456667183,0.5545065047553845,-1.0478726552741535,0.5150892604972629,0.30093287977334576,0.3872247038234067,-0.5975542596037167,0.6289371316049251,-1.6416177206967244,-0.6490115903207192,0.33413118818909543,-0.1427838135125441,-0.29804677182352557,1.3604962979727342,0.17521914996752885,-0.21096266585406842,-0.32936488528622965,0.7121005562461452,0.21725838284424287,-0.41176913481461347,0.396298145071507,1.0224190801061879,-1.211902807409089,-0.054351762046116116,-0.4848565622211019,-0.17039339284429214,-0.16085468257478733,0.3355833746105053,-0.695405160161541,0.5452120337240384,-1.0658319978164426,0.11063139533168641,0.14191668223051832,0.11351092993578414,1.0423738747262206,-0.8282450343496559,0.1799433798671591,-0.8156551404760465,-0.030646069560635935,1.3734396093393015,1.1221955665526997,0.1286056250478189,0.5734385807567302,0.6268980339519545,-0.40207838294135934,0.2748153247587076,1.3316889387263111,-0.16766711226677267,0.14002945355495255,-0.08218592849238869,-0.23371411868048142,-0.3373815938477861,-0.6139196146090184,0.27597319607898424,-0.2574765099826922,-0.06980816348075088,-0.40444715610240567,-0.08022212412380861,0.21550946926592546,0.2787657545665355,-0.7632473522007349,-0.5527248502665406,-1.0497075746428777,0.26467736622544064,-1.2348188007279697,0.15983906902880962,0.4924890745728574,0.44546118891182185,-0.2704971536922923,0.6941086147529004,0.33121161226189055,-0.012484946437549882,-0.17727045736282016,-0.043795037816655565,0.19697257652854633,0.5931205188331674,0.11495637098669431,-0.0176754049936848,-0.47020372508593117,-0.5138239695824816,-0.35357722929007784,0.29981291687973,0.487097104372487,0.36223613868251847,0.8136795191121335,-0.5678946014528546,0.6157941290460822,0.3204118175639392,-0.15668451572330797,-0.4312379395582337,-0.00516688295773599,-0.31079860725915753,0.21834826799033752,0.7660149720475898,-0.36623407025468935,-0.18167510435253703,-0.48658965188011494,0.8546945335716202,-0.32740286584858,-0.7695360343330675,-0.4763120417830462,0.13354745013972888,0.8651965891004505,0.139095486269867,-0.019763462526684945,0.30896899511461196,-0.45160948163715636,-0.34244008358799183,-0.3338923732896564,-1.0367185651555795,0.3561182959949276,-0.8830661218327281]</t>
  </si>
  <si>
    <t>s3://bukcket-sarah-harouni/Test/apple_braeburn_1/r0_207.jpg</t>
  </si>
  <si>
    <t>[-9.818871951014264,14.750687576251359,-4.089395485291861,2.1564292639719107,-0.4974591367797235,1.182076922454891,-1.0934590328240905,-1.9384762814297354,0.09716671014134629,1.6007091802502413,3.2024078216270238,4.4743785647754155,-1.7363937942062508,0.017073767329062597,-0.6464307873669303,-4.014951212105329,2.325199337787521,3.3207683942235278,1.5344383504191068,2.3330069274979293,-1.439484695363593,-1.296681715530167,-0.24049185519934954,-0.6273515962091403,-1.1530284948961305,-0.7974763769009716,1.2997937908693018,1.336305423287318,1.2628097888269887,-3.5982745658249984,-2.665319890000759,0.9214855320464345,0.14080256203343886,-0.1579621992172756,1.3199024005470092,-0.18696105957074868,1.1269400175394233,0.020868025869466587,0.5908266122047409,0.5169435325383691,-0.5982004093872099,-0.26446232958854504,-0.7359521098781594,0.5907075569997311,-1.7367085388391899,-1.3638683029591465,0.6857720856944495,0.48702031812435864,-0.15179772580014944,-0.6401407460179386,-0.3263129252350093,-0.44068710381554355,0.09514085037721363,0.5207483356826805,1.509708259848485,0.8831913692784975,1.7913663670628501,1.218244822863082,-1.1053024211133342,1.5938641550656227,0.04168269448618573,1.1244889424770197,0.1313742975608132,-0.6493238001538251,-0.90891856733869,1.0448563950032217,-0.2615982270758437,0.9169104355494767,-0.10333525042043333,-0.697411144489771,-1.3529846531001,-0.8167018711959484,-1.0249549417528765,0.6833915923932207,1.83766258635027,-0.5257846286452783,-1.4470593374527256,0.47599991902966154,-0.5477309558996587,-0.5443769625749662,0.6490594133041888,-0.3316686193270855,0.6469550596249397,-0.9841516960808947,-1.1352108765125009,0.3869695435813606,0.3161292166959624,-0.23232480383932372,-0.2694087620724707,1.4517604848391095,-1.039186997774859,0.6035052919987776,-1.1944580841632728,-0.8079223148044851,0.17121422914346449,-0.4747754649481422,0.541221431682472,0.438074758866012,-2.147699682198262,-0.1033862463619495,1.7719701349732415,1.1585962445097655,0.258298467632973,0.31356677889113993,-0.6824988764975706,0.25927863966808423,-0.0824290051675401,-0.33040893251691533,-0.7699462028111337,0.04849262112766574,-0.09979002428195359,-1.024085764288803,1.1288545895205915,-0.13743159954941486,-0.43997843289504923,1.324735323761027,1.5495358636393592,0.6824023659524978,-0.45918659562218017,-1.2427544932027814,-0.018727381939276616,0.25386339670182734,0.0632448487934641,1.5844380572598267,0.41929498963500994,-1.1635663694065024,-1.0350869968676955,-0.16647731147800335,0.17933682167226814,-0.9174432732075644,0.9016085572785109,-0.2999307637853685,0.8228846354722853,-1.0434414570413988,-0.07725535801006313,-1.1087170968245144,1.0869436354823276,0.11301675768792796,0.996353038079822,0.7297704610722764,-0.5793347928222874,0.5462152220583467,-0.4274498637998768,-0.34694908633174093,-0.41650572459681123,-2.334223173058101,-0.2509789703496899,1.4308821830381495,0.7484896091871112,0.17703316322667711,1.050617503154267,0.5887417584392457,-0.6428464050610111,-1.3128515662490128,0.05436622706706712,-0.3324725936648799,0.6406518548863909,-0.4128426918168987,0.508577613678596,0.10519416615761146,0.1698618487688422,1.5265739325689973,0.5848673890676449,0.4587108085721358,0.546879988247373,0.6167475738193956,0.30901547930532214,-0.6518932546472231,-1.3380085025399526,-0.7187079143595949,-0.25566061083387653,-0.7946766672501857,0.16681122582161734,-1.046332037427916,-1.706462201217732,-0.4271897399867139,0.1566543344194354,-0.8419672425410716,0.5080648963257992,1.0004051429353924,-0.1519930161337162,-0.824096122560484,-0.17236420581491513,-1.0710009719425453,0.5072476595940346,0.40802523277773806,0.6262984732025894,-0.2425111164543287,-0.03475397977675546,-0.1416385815242557,-0.48450025774785477,-0.27549165128184994,-0.4320356016530481,-0.14995713691642856,-0.09603156822064475,-0.2158201457329426,-0.4585039316316438,0.5171793748115369,0.4262665022459057,0.15442912103839637,0.17020817759922244,1.1055835929410252,-0.5700600784237018,-0.8222270623733742,-0.4476060587760162,0.47561482560330215,0.5520633493271278,0.016585722880526812,0.9036398403070922,-0.47305483530523884,-0.5940684643727147,-0.025671990922469315,0.2099233218233531,1.5628208128913896,-0.5314244292464748,-0.5601884745450801,0.07097860228797512,-0.12315802977430754,0.6218179788169579,0.058399856557064186,-0.20788168768091286,-0.029189873972130465,0.27699570743121343,0.6469237978363561,-0.2869286881822918,-0.016428622153346558,-0.1618578500565306,-0.24542092604622545,0.001989025735050446,-1.2204496600907606,-0.5345321146538845,0.5392758655182357,-0.030299899477996127,-0.45977000274137503,0.21904904590170002,-0.020517129800465893,-0.24954351413939135,-0.5345265972462095,0.10795181997164012,0.5408896577207345]</t>
  </si>
  <si>
    <t>s3://bukcket-sarah-harouni/Test/apple_red_2/r1_299.jpg</t>
  </si>
  <si>
    <t>[-6.875718375857231,8.026026209177688,2.88437934576365,-10.351822063572653,3.546058096432126,0.5554710177267597,3.733220397029897,2.6353289562270357,1.6162351455114428,-1.2252024890975115,0.2586227018586509,1.284766373354409,-2.8012519135032203,-1.6902850682035664,-1.7988158169374906,-0.05881614167479953,-0.2718941519750168,3.8668473041778433,0.9563462827947448,4.608776425525393,2.583311596026389,-0.5988163147930561,5.711301639209263,-0.15454865150784533,2.3676555670522705,-3.3796489321411727,0.1539716870543991,2.903017075103187,4.080229780607662,0.3168048676748512,-1.9324513929798013,3.934284166656131,1.9463257741237767,-1.0476661146541988,0.9368619539775976,1.072945826877702,0.9167575934244698,-3.233804193715083,-1.1397791471656868,0.14933105561443183,0.37357376221757327,2.29493717339129,0.14760383707125352,2.5740210028317065,0.436614133616379,0.5188677082104018,5.070720705775662,-3.1279401258872057,0.6015468006113496,-1.0645824534605528,1.8178446638700547,2.822074150545516,2.8434807655399186,0.8682831062140713,1.3761228173392352,-1.4931624858588697,-3.7534843794429507,0.368979336846273,0.9569507426151327,-0.3677136809438232,-1.8468405255352411,-3.194777903964339,0.17558637711969127,-0.7526326154809324,3.3505890309299424,1.4009010737993404,4.789794788032589,-0.1626719702061315,3.070149103204794,0.02068261787594639,-1.0026848127938486,1.1421673444247933,-2.6833390827240886,-2.8409351315376834,-1.3136332365436107,0.7303980128984046,2.9436097444545366,-0.6780813240810989,0.4632254197606432,0.7902341128880653,-2.080936647996914,2.139233726739946,-0.5715832308367489,-0.7745805925343933,0.5425144201598211,-2.5153658270423866,0.3354038626050727,-0.14640294237491602,-0.7634706954696621,-0.5031949970903676,0.2732082589713234,2.916259253444234,-0.9010157404915317,1.851153596751101,0.9912844318696374,2.5095762443805625,-0.8353517765751993,2.950510789278531,1.083123513693773,0.34799811527946867,-1.1847984102379814,-0.9956445335662101,-0.6984481788923654,1.8883144083479189,1.5526019455212692,0.032313704770072,0.23454614701239931,0.5391823022393264,-1.109230325399708,-0.8048693640428575,0.7044514367015955,2.331894849257795,1.4307226003712592,-0.7162183503334424,1.009331999791693,1.849482396989628,-2.327948474015561,-0.4001789922502079,1.4513516365619785,-0.44852108256181306,-3.1911001810366213,-1.365555851754812,-1.5244884645268726,1.1449816665966797,-0.6624904725220682,-1.8801279423271755,-0.1703084166024386,2.29797893872224,0.002013503976166893,0.9191470881500499,1.1077520704502646,0.03379354791861618,1.2045720440029184,0.7115606438183728,-0.35301736960996727,-1.2584657707005489,-0.3845435078609214,-2.4093614438579247,-0.8025023321789171,-2.9891633990788034,3.632336173880687,-0.24457712003883264,0.5254632398243793,-0.8307033710260379,-0.10200186458276844,-0.8230652401993686,0.13243201909770236,2.5135416339483636,0.3209007170359343,-1.5963938051217172,0.876511268195233,0.7757047542033243,0.19870025395246083,0.5326145045649943,-0.014549414529862153,0.02159481922769398,0.7975494036346666,-0.5296299223580531,-1.3697486586953642,-0.13541450957600115,-0.4395253726750443,-1.3289309421035194,0.550170050479014,0.3898657218842503,-1.4799798665932873,-1.3359592802845344,1.140821854348894,-1.142220954161257,-1.2411160170873246,-0.9889573334974945,0.8483404289363793,0.22021431721390453,0.02599591832939211,1.1824962814515936,0.11587816798132212,-0.06720633418111126,0.016865650450447987,-0.1577662306665782,1.7887597571699412,0.5578337437965042,-0.25489150721804943,-0.0545781786998089,1.1592822343964169,-0.4641474919078431,-0.724514339884132,-0.40968589355608465,1.283430944131966,-0.36706617518967044,1.118035435671563,-1.2756642604390844,-0.6452797477808766,-0.9278265920126959,-0.20128116459717227,1.5788283494513267,-0.7812388193582015,-0.823285639696514,-0.765537955204469,1.5593164281801322,-0.38681697441424934,0.543042284755706,-0.7199068250259897,-0.8701976185336471,-0.38173332558819895,-0.3743417181150456,0.10091112145546352,0.35436475280352314,-0.7748955093724769,-0.09912810098157025,1.2331739417305672,1.0625412121908266,-0.3736779781460287,1.740974053963486,-0.4414659576700467,-0.3903588597756915,-0.05101550288465999,-0.28107094268065863,0.5590917238505502,0.14946332933864337,1.3154940284267258,-0.3664794143998685,-0.09236710707199372,0.31557434709756277,-0.6181978716461232,-1.0461413386993303,1.094844737063241,0.3099631363702384,1.0169841857597446,-0.6450622190441885,-0.9619217202649499,0.26677012679964257,-0.16339455267089975,1.2780173327500817,0.8020051447670423,-0.49392607599785404,0.30191025549613865,-0.42390681417110815,-0.23649666490776672,0.0280954088702915,0.3060687882836142,1.0328077321518605]</t>
  </si>
  <si>
    <t>s3://bukcket-sarah-harouni/Test/apple_braeburn_1/r1_247.jpg</t>
  </si>
  <si>
    <t>[-9.527943423240792,19.218013919153254,-3.5368865806927516,3.9802087294833566,-1.8903358554017287,0.9294753260725901,-1.481442142108877,-4.553206480585904,0.7633436686808688,1.7225859213857453,-0.6177794514724743,5.190204995773492,-5.745576853189632,-2.0040046033536054,4.564761197936826,-6.0811016245964336,-0.401112190992088,5.494026432333875,-1.32789509869812,4.736886005885609,-1.5617969786069859,-6.929143860414321,2.2087120091221326,-0.9551477450962127,-0.9791270041066567,-0.20869926146569007,-2.127502168150981,4.050947399973701,-0.0898944320480098,-2.0287409938124776,-1.6749911169287686,1.341800808479126,-0.4858862611972531,-0.734794123718597,0.4560474211249578,-1.7819639626561683,1.0828111351717316,0.5339267144709562,0.010547898126897604,0.5136081741101561,0.2715542825711736,-1.997931844241947,-1.5779605785929425,0.9629020665161081,0.5197553372656954,-0.8351738876341535,0.16575585633745124,-1.183806778017004,1.0835002995160399,0.4809753738450256,0.07308140759423894,-0.42950326058929544,-0.3245932889538537,-1.508138638192836,1.1141530900144652,0.7798108284020704,-1.4586588692196356,0.24987992950564758,-0.2055114681760598,-0.059193893763385845,-0.3997650234616933,-0.6533317118553882,-0.23089147918941258,-1.5553706048441645,0.7086949599960799,-0.0956154359832568,-0.87668217423115,-0.34903595583189506,-1.260415699800997,0.11888135681611685,0.7488090383463462,-0.8279974239301215,-0.7915816053087203,-1.1402793209101738,-0.48040303025045644,-0.5197660216849637,-0.04790612807093576,0.5377608136743448,0.047977408569509106,0.09101004727867626,0.20636982159582362,0.12888596252838214,-0.45683313595032743,-1.1175781154298148,-0.1858333758967563,-1.02302632915916,0.4730627843744788,0.7900504960823569,-0.4594587833249417,-0.6837717678978201,-0.1965479723546073,0.282583335861232,-0.8130923521524079,-0.9304167372631128,0.15393856926579144,-0.6458294854617098,-0.4286435050617143,-0.5546519251796447,0.416157866497861,0.18693549705822887,0.5405725616063518,-0.14202277524829326,-0.7229438046373374,0.05761866234126125,-0.08336189648926735,0.3478107625278206,-0.1557931083808762,-0.05533937568594016,-0.21334938852411994,-0.08011121162351703,0.21618494280827763,-0.6682645131765921,0.2658918465044603,-1.0966219825910417,-0.8614099887948984,0.45663046308086686,-0.2571415572807323,0.1833896565169732,0.02097267107984402,-0.14495219776258877,0.13413344033819968,-0.7288160542567971,-0.3206670694166529,-0.7093422754315183,-0.4362255572398034,1.1118452225571436,-0.7385832429832381,-1.3527180698174697,1.1834130484550658,0.28742237157492817,-0.3496151264872995,0.7223313281534376,0.31505645494305506,-0.616497628031494,-0.3137596206164974,0.9950642820230226,1.3312819241492184,-0.12477750970863863,-0.25420086370379147,0.03885306811020398,0.3384504539527939,-0.514691347170556,-0.26104151165592,1.2220995648883757,-0.30620974004990437,0.038652851893195256,0.44268623719590466,0.5304645521115081,1.0648891116712162,0.9807608222534808,0.40228820173794505,0.037514973041838026,0.35763116808496836,0.08382257954958974,-0.6613333963171486,0.13350983701892383,-0.5355175409533965,-0.42697467924893506,1.0015247774464744,-0.35437600674899467,0.675953669717155,0.1995035908022153,1.2983109863532964,-0.02919157174707352,-0.067251726987454,0.6429066226889353,-0.12190417433409692,-0.010149094409604256,0.34418750399876036,0.591691007332421,-0.18819851827824385,-0.6059156431294446,-0.13108078327685466,-0.35625466760439395,-0.06610169157324121,-0.4896022039558384,-0.44094461374427607,0.6891172171858228,0.3759223296943848,-0.07395739816337604,0.3723013994597568,-0.1491095146655315,0.9220459423137163,-0.49471744724212785,0.09063460053381009,0.8317378899776126,0.010124999849380131,0.7836383382373744,0.8328944718936852,-0.7583651887094927,0.3677713326741291,0.022948050503529514,-0.698067627709691,0.4752752771992651,0.7178722298092627,0.0969561869916495,0.5695212214892665,-0.5079533592279952,-0.1681676187002846,0.10550208606647068,0.45061922609150806,-0.17625955939308308,-0.010962853280575113,-0.2898129656494309,-0.460384460859486,-0.004151956304828887,0.2663482686483207,-0.07614998663545268,-0.22648280016310984,0.46268557043500214,-0.17945783861461737,-0.4143952738437968,0.6853506901959299,0.6899913442779695,0.5488902081069059,0.5734037379656498,-0.04980167255617794,0.14084300443202852,0.06023026681860924,0.6973486555226528,0.47305593944842084,0.23312225699203665,0.6093180847484119,-0.14786413169371637,0.5436601289708682,0.07129682663296129,-0.468326702887272,-0.35690333336438934,-0.6148614329897233,-0.5825644950911376,-1.06045068889328,-0.06094750101606823,-0.3741812551495262,-0.631576237153313,0.4945243476130406,-0.5891265977908071,0.3244391800273042,0.26632696652949467,-0.0409544280586613,-0.4621773438444987]</t>
  </si>
  <si>
    <t>s3://bukcket-sarah-harouni/Test/apple_golden_1/r1_147.jpg</t>
  </si>
  <si>
    <t>[-5.135361707333498,-7.130361258978805,6.456471966038157,-7.48550339355606,-0.2135513000715788,-5.170961998660843,8.099232062067738,2.270294322097652,2.9577959742000988,-0.6319347818286464,-2.889592570556185,-5.573183687304335,0.30157978022993337,2.711175904075416,-0.881513908612223,-1.9638806396258262,1.2289160652149194,-1.2707432263898368,1.3250681224879115,-0.2759897331769492,-0.9918234932736534,-0.2712177181517167,3.4281636243329,1.7255959941247703,-2.1612762568479917,1.9381559910733845,0.3612261698600325,-0.04659517639371953,-1.014199384012651,-1.357808790514766,1.3278857070618388,0.7968086826114292,1.621527007937043,-0.7733475398947821,-1.728038959355724,0.16946999979918514,0.47387867059718675,0.6568573042984197,0.3859294475390475,-2.226374404298678,0.010874384078875095,0.6280721178842991,-2.760774117965998,-0.5987398773859657,-1.0635535812726928,-1.5879548482073411,2.0567985400931166,-0.9282020855913532,-0.6646220044056333,2.8569999977149365,-0.8792273030529509,-0.29179071879451635,1.6422821091430029,-1.9872090292750364,-0.3157138278112899,1.1573416446186613,0.15920181482658602,-1.7906540753228446,-3.3688085356825854,1.5757934475960924,-0.2593142615604414,-1.1301030985105027,0.07606480528819409,-1.9830712776531632,0.2006420125629552,1.1860047752263616,0.08012814963802796,-0.9058706079610429,0.6346587472223973,-1.9031907479961774,1.2576527990544186,0.11249926454497017,-1.0179271407043529,-0.6739695578515429,-0.10345687001989823,-0.48212685574314346,-1.2665188423694957,-0.44776518288258826,0.15897558131975897,-0.4977326665339671,0.28346825174833473,-1.1939602756766472,1.143755034415678,1.049022587914133,-1.2966775601855494,0.028191332346814105,0.7541081383463604,1.812747382532459,-1.479546523333655,2.5107599695690324,1.1558047625781864,2.3267773934307923,-0.017218530172714443,-0.0677990313323309,-0.8688847761536823,-0.7882557402103763,-0.6841692967623837,0.383559709948488,0.05122397574652609,-1.5143695276611633,-0.5657201974025308,-0.7871149823745199,-0.2531027434856285,-0.5263547844732839,-0.3021284363621396,0.7692033247753273,1.2200962494818095,0.1901975835501893,-0.33502073535636234,0.9189097069341665,0.13573554392923784,-0.2721057130390254,0.3711723967421657,-0.062489517801180894,-0.39938998257817815,0.4951343550478087,-2.921477572806412,-0.7687495672019258,-0.5769167848247159,0.9568287392301935,-2.258648369764967,-0.18552922410973904,-1.044372871230565,-1.5500107547127395,0.37541258941967437,-1.0132957126116588,0.10903172607033554,0.0160876154782748,2.1180707154155196,-1.9805633289272129,-1.402285510332111,0.626765222862143,-0.18163806032078164,1.293692830173001,-0.8960680079835399,1.7792596699017749,1.3783095700894181,0.3838604766365128,-0.31473663252189754,2.4190463957778015,0.5927613694741217,-0.5459250003534433,-0.44646582046177774,-0.6189568267166216,0.48939952040494344,0.2611121783001011,-0.4924600004873398,0.28255612126662055,-0.9439668327022485,1.145353071539761,0.46018716723321484,-1.486925414436627,-0.3874481463318117,-1.4761937283554323,0.9766056164062188,-1.5157487201476125,0.3505968901796285,1.4145560216423751,0.1766457468621557,0.2066251101743885,-1.1872429738553663,0.2856433705891506,0.305974580598903,1.6973491028973358,0.5334145901834186,-0.6848749683647803,0.3932252739917342,-0.830177747118818,0.20493973952383607,1.1823301597169669,-2.66241737341579,0.7549680202610948,1.9791584226598644,-0.41278913489001773,-2.5198689282962876,-1.0767108989841196,1.5540046828097966,1.6294926606695934,-0.39954812454919014,0.31317502880525255,-0.20258320044088862,-0.8889816532576212,0.3642696603147815,0.8544470362574789,-1.3844079649715562,-1.5645557668299535,-0.20939455400313603,2.8419232843447397,1.848819315761676,2.540277034566254,-0.2239860677972797,1.5410541729639817,-0.061184230955487535,-0.950677693225819,-1.1382764525629714,0.29878449856268835,-1.0221972460736795,-0.22925637322824038,-0.5940275280300019,-0.012882869369546602,-0.42486106740185803,-0.7921154157784369,0.22428545255203927,-0.31280135784872926,0.8277210594713781,-0.4981284782691812,-0.1054335717295971,-0.15592026866372247,-0.30417012168382174,-0.4923078725960821,-0.41163914382493444,0.04351160571127931,-0.1952282831270731,-0.5828933321745848,-0.9750627789574695,0.027423343079320026,0.5015806449963106,0.8526638413022818,-1.5993139962887652,0.27543983898561397,0.6096229359379386,0.7291480886738237,0.34938373725930316,0.39569969855742015,0.6803329903525455,0.4283078868037749,-0.46621964602552485,0.7453050462241333,-1.2490399716214955,0.04813202364794904,-0.4889021498812264,0.2920041359831859,0.2226420706165834,0.5232414198555428,1.3313063950502757,0.03042442173736442,0.6754453926324775,0.8149427470594668,2.1708218493522233,-0.0742871771550404]</t>
  </si>
  <si>
    <t>s3://bukcket-sarah-harouni/Test/apple_red_2/r0_211.jpg</t>
  </si>
  <si>
    <t>[-9.408574895478573,10.928219486046743,-3.249790728788712,1.0651797502263365,-3.869043356382156,0.6508017106822426,-0.08465964316581157,-1.934953450069954,-1.0576860435990534,2.0983465071522476,5.570703448084596,-0.4134963693827421,-1.6622283207795938,0.10164629385073004,-0.15105255680759652,-0.5631812602348878,1.0082798731271043,-0.0699252312887315,0.5649116554115536,-4.120353986775604,1.535690425044057,1.5753061210778112,-0.65414057514978,0.10202052431147278,0.2526215870757722,1.8995876347396232,1.7341673217773863,-1.5998192363928252,1.5856257119235835,-1.3151286592775357,-1.3707234072362031,-0.8992607781400636,0.36033139268428743,-0.24088058645691035,0.3652814971062813,2.5698897641685297,1.7595382903059,0.40116645535561196,0.83317822213334,-0.8776329738953553,1.4414522296117809,-0.3089526260449438,0.05834800984219029,-2.482873609292458,2.2264264312068622,0.6206767826900202,1.7258672529275654,-1.6500064317024994,-0.6171438718532161,-0.2942695797297041,-0.9625807215780045,-0.8053592247750048,0.12719661929641993,1.8928813520001289,-0.27545799737386084,-0.06301353309191134,-0.6885251482254582,-0.7672557838449947,1.3867159859755323,-0.03371763185248101,-0.6353322270137665,-0.9100244401127123,-0.7986263453277466,-0.18220879637581466,-1.478059652826299,0.6664355567596618,-0.11529541508628062,-0.645740100736772,0.5931230152887281,0.2721193864294066,0.6196138193279018,-1.2687355455464309,1.4187150108367812,0.8121463687951802,-0.282191279068072,-0.7846736592256878,-0.7805078213032448,0.8304146082199728,0.028250635485707054,-1.842776826767273,-0.3347258493662994,-0.20338856086762871,-1.2825046381560132,0.959021233357142,0.5090305752352935,-0.717859373143362,1.4314554869482645,0.7146214560240741,1.0996662598565758,-1.7018722765812135,-0.18919736845643328,-0.7088501918722311,0.9778503669211897,-0.7360667048980232,0.9657919475339167,-0.28889840421547996,-0.30107596617038085,1.5679612776511938,0.5692344776079211,-0.15093378703731494,0.5828812339183109,-1.1525626408481418,1.045002913835087,0.03837264101774025,0.35770715857342367,1.1603924016789817,0.7965402255358226,0.0038653817329122398,0.4089593339244577,-0.16995660724828404,-1.1160785193632274,0.35305617785408017,-0.8980518442429827,-0.5554214143549416,-1.6996967676356334,0.9367093177590542,-0.5415255778419935,2.1531470507101065,-0.45022519241801084,0.7756783209468796,-0.6335527951095785,-1.7299906139148966,0.2439926390390566,0.681470469294742,-1.3562280487521607,1.6295905977086682,-0.2288222686139446,0.09296899222802918,1.0367919156734027,0.24112882827273344,-0.495213712434266,0.18266695739089353,-0.5374413914538937,1.2537460993137988,-1.3554783140399091,0.42411715858972415,0.9836218463768388,-0.7171193402994468,-0.302291156465997,-0.2522602671206868,-0.35424569784124027,-0.8258730422523428,1.0593048747762497,0.9801421272192321,0.29577064767743383,-1.270237383241223,0.026872511079378648,-1.6902212555905178,-2.098753077821427,-0.9074550509751336,-0.05643390455796182,-0.1585823576025457,0.9442266777311579,2.9253158566686293,-0.6815374073742231,1.1718845308633827,0.5093558354220491,-0.6719393747166877,-1.2146819842449676,-0.10703845595601695,-0.13186628737953124,-0.2905622409760207,0.26720236210284976,0.8060619640572722,-0.5410055263260358,0.6748590370182411,0.30604789059601156,1.3104787850566053,-0.4159644164467668,0.9850628004885675,-0.2280838900785954,0.13766188220273323,0.7752102927013382,-0.08454503902121314,-0.20179186105377786,-0.1940526168644816,-0.6129515048365245,1.0164296774960138,-0.8788333697488234,0.6768557633616882,-0.24326937703962498,0.48917770987916276,-0.9323633264081322,0.3547695083174524,-1.4573005416333005,-0.15497339637522775,-0.8656510248534112,0.1498857415297622,-0.8614934413980935,-0.6719524946602952,-1.1796198599517131,0.5858639090262613,-0.4982978432721823,0.6504727034779839,1.055545265659,0.692167360186381,-0.007360741076443952,-0.695998033381258,-0.22725477112906614,-0.9408692657602059,-0.4149092122676946,0.01316304897376166,0.3782503874374248,0.2429897603793418,0.19174891930925175,-0.07533262139705782,-0.6691664390889143,0.19311641502664031,-0.4881749058307739,0.021624752215054943,1.9272833396929152,-0.585670389611264,0.008744528153943184,0.24078629663032747,-0.3498954947223731,0.1726474490740942,-0.45034438198590165,0.3807276918961312,-1.1628914263500432,0.1264586026876632,0.052469222561727154,0.4193263388314205,-0.01877368802186222,0.30840242980157867,-0.22662090258972856,-0.9811100452824276,0.38225588423771695,0.9212031129223167,-0.6933008870300313,0.7599532208546838,0.24303591262270505,-0.43596228745501037,-0.2758225577497391,-0.9972851876665213,0.7223534591834108,-0.40700496644707457,0.518346781555542,0.21589776662903049,-1.3878538235623943,0.42261691027447795]</t>
  </si>
  <si>
    <t>s3://bukcket-sarah-harouni/Test/apple_golden_1/r1_131.jpg</t>
  </si>
  <si>
    <t>[-3.9725376249528255,-8.378087515274448,7.840270127435807,-6.10168198920313,-1.7510573933018199,-3.901264610879342,7.975835087671145,-0.5287292610444182,2.19137283036794,1.026474808175584,-3.232497690887217,-4.399798248194384,0.3002052615802533,2.2041169609434426,1.9638479438483625,-2.518822952614071,0.9738272505030148,-0.6406738101528628,2.1258398403866576,1.024402635320214,-2.674567522603474,-1.8212837831367887,1.995716313845053,1.1479086967936885,-1.8320193339546265,-0.693637638205552,1.8076652739128447,0.5807729841539083,0.758980088376517,-1.4111758939680992,1.1447948338028022,1.347528821168366,2.2206714812757675,-0.6511644196781148,-0.9997796908040613,1.7589028097605168,-0.816174823614745,0.790482081365596,-0.9909456086951238,-1.6432868728919205,0.392614602973052,-0.3211027325330542,-1.515762898720113,-0.13629536928525626,-1.9386512319642015,-0.5010178822539129,0.22674131881459514,0.3275739022323787,-0.8948862337338539,2.9015575627168877,0.8856035895068951,-0.5048396854165456,0.8209811084880978,-2.6187994752605848,-0.5942457106089682,1.6166302689389942,0.5147999419177094,-1.0222537314792315,-2.202284293030915,0.585388876814132,-0.9218823139957621,-1.5397504661740467,1.177060428523529,-0.26389451502369327,0.7015346877300684,0.9310598117633816,0.876885689442994,-0.243596420800332,0.8830139288403361,-0.658414972602528,2.0322000667887026,0.7309571308947801,-1.187252264897289,-1.3439335384180473,1.0611247946574116,-0.167723862713436,-0.8022223698662894,-1.2578490512248142,0.4013833009803903,-1.038649828288852,-0.5132634434105523,-0.17591898498267455,0.613871976566951,-0.1449751122023665,-0.9156946074212813,-0.9753029204294494,0.548337724721568,1.9987976622601455,-0.09673144537613657,1.2514924261784663,1.1477124231343694,1.327214512601392,0.7721656049315748,-0.46024164741456,-0.3472818425260537,-0.7516951524243699,-0.7442038682369068,0.14154739642241185,-0.14994653488372114,-0.4852438797479545,0.7101484868861373,-0.2654984974041532,0.8599049373469977,-0.6725045821451752,-1.5890223176504166,0.7368305158986957,0.4292211499371127,0.8974196562796771,-1.2620684618843936,0.28495746439069364,0.8308072603992512,0.25952687963270826,0.5336886846552268,1.2033638829339541,-1.2580683512455222,-0.2578576170063165,-2.9427193966888083,-0.040249008429750974,-0.6431674357771966,0.4715927333574513,-1.706367192851195,-0.7862319389008519,-0.6959663044745565,-0.502389191446359,-0.2834352904361756,-0.3958512567295892,0.6464277375618813,0.7191882997436732,1.1577091064263823,-2.0837358744706322,-0.706251723795071,-0.4087221581975776,0.47872510975665605,1.3008286776298346,-0.7627554784304184,1.6855495129856575,0.9432346123637723,0.6855717340636672,0.1796588267657218,0.9976255335808861,0.05668109683330151,0.047579410535908584,0.2646312786070368,-0.897326690156823,-0.08257669657191669,0.7432682082149866,-0.1739874007874406,0.2007403839562391,-1.4305041138088437,0.7436681910624853,-0.3227546936592384,-0.7654799731254195,-1.5949088397201203,-0.9969491043795302,1.6550301994935566,-0.4110119539135156,-0.40070570626121815,0.04865860070588265,0.3997150645230172,-0.5581148617495587,-0.44508453264147757,0.8950516647136445,0.7932943254175854,1.1840284933295955,0.3257932966755235,0.24393196510891282,1.5799678609565282,0.32454504740829815,0.09497619423082862,0.5051769663767528,-1.0615995697550589,1.2680357396786373,1.569420212933251,-0.22558192799309748,-1.1505451602822645,-0.08137001151750946,0.6348130678994293,-1.2023262192097848,-1.136136961332647,0.06842059265171933,0.291647326363918,0.5501646977659661,0.17652391453904726,-0.06670033685922878,-1.8929513196987982,-0.8578835748457155,-0.20796458458831088,2.5357696208099276,1.4744511743253998,1.0201759394250385,-0.6372345401579167,0.40315421844303184,0.23113336035366228,0.775378365660232,-0.6786335807282992,0.5096115096196542,-0.7171382092705729,-0.17195779742734205,-0.30087026928753224,-0.11352619591339495,-0.7181620324989522,-0.7169097014647826,0.8473611996494356,0.58393546506297,0.038812580061591405,-0.3514794812547243,-0.71442303327823,-0.009615115587320436,-0.025596909348178324,0.6510643969711729,0.35789311336243446,-0.2232144522858418,-0.264310974812647,0.30690482421669907,-0.9421009017986656,0.37429210331665824,0.10273067834809116,0.6782877003575731,-0.7803026458958281,-0.6489439777629212,-0.524489069133131,-0.020839392469048312,-0.3806037383064115,1.1228884808661521,0.6092092233228281,-0.151496117061183,-1.0157561435140428,0.10331503298367584,-0.6411159908870518,-0.3093663453258764,-0.13375605792528145,-0.20140195387286527,-0.264998383129848,-0.63006019343427,1.816159172862358,0.7576560836127977,0.23598171491987288,-0.7195434250224108,1.2775421104008144,0.3607916576661799]</t>
  </si>
  <si>
    <t>s3://bukcket-sarah-harouni/Test/apple_red_2/r0_63.jpg</t>
  </si>
  <si>
    <t>[-11.164336166245139,7.756650814385591,-5.370673816879527,0.30200836385679025,-4.6739794006446855,3.3386171033315737,-0.15645458277981145,0.5093477637428514,-2.7709398807893266,-0.9783683343086187,5.355545265095962,1.1935888327829771,0.754566002558245,-0.3107905108200209,-2.437899949473428,-0.23345647567024977,1.1991630385405343,0.6809951615846693,1.6640447266416052,2.8961237070746932,1.9432012316694827,3.5383528676025726,-0.8032416968248202,2.771863198596696,2.752414201990991,1.011109388744933,-0.6420046740336529,2.4692694323207447,1.5936889328866908,-0.8226361211938896,-5.952565940038423,1.169799820425504,-1.971487962251436,-0.9010378365194599,1.5652039365106893,-0.15627426108489953,1.6133433588134845,0.8431966760494887,1.2442346788817584,-0.8595013887809967,-0.6076010005461204,0.21782131842065983,-1.316722868917905,-1.8071298972710814,-0.3624808526244673,-0.0745846581831984,-1.710978766721657,-1.8935910714352624,-2.5741453242262637,-0.6533657414609555,0.330458830463966,1.2935661400535945,0.549316704614784,0.5908107298316639,1.8664710662489685,0.844342216410207,2.4761055973568924,-0.6903510917907522,0.3932725822524606,-1.5836459632218463,-3.1385572621194653,2.8236844950743087,-0.45712658784777166,1.275969678995779,-0.9958344668958682,0.7715077626075468,0.06826789032517822,0.8680694010290654,-0.555860266953238,1.7694874417959485,-2.518648896972797,0.7540020589222004,-0.5218622893785222,2.6266156910820144,2.3486614570024105,-0.1925136375191679,-0.9348556112096205,-1.0396884299805502,0.7387976743018162,0.5097337851729855,1.5470315865121926,-2.222603263553253,1.2080952352901546,0.760096028362322,0.19058981877544767,0.8019172821974838,-0.7651907476457928,-0.17363862380364728,1.5741487409911985,2.4706953587740363,2.260669059494363,0.4508099626136055,1.9981453469655472,1.8500655181924561,-0.3228201438424894,0.05893443861073005,0.06826315676342556,-0.1323978324374227,0.7432570244107221,-0.6036992696808556,-0.6131539055380887,0.01028943996782078,0.7087219191683615,-0.08192566378683011,-0.6190484365247477,-0.37302503456476266,-0.04417926285058943,-0.6144346900701245,1.0649115922424983,0.5741510886450129,-0.5073565143147665,0.38996606051617017,-0.5846188994057723,-1.5692483936142276,-0.7202116038631902,-1.367173360411837,-0.7274036796253789,1.7437683079525945,0.6368542967785009,0.12096874221028339,-0.3714627306199633,-0.5163210900580709,0.679178501718565,-0.2458458265075456,-0.009898124500371001,0.9435970484878184,0.2510671018502942,0.19637353965089627,-0.43073855262995486,-0.9574433669140803,0.2751699948957498,-0.6815504972150876,0.21390248150244948,1.131330812051987,0.251477967081683,-0.23998890739743106,1.0723534501754437,1.4906532164182453,-1.087629892486304,-1.037030855580366,0.4989340650860763,-0.1385624149162663,0.261187878322524,0.6336712034426958,0.10163853967542608,-1.1474366866003658,1.0906317064832305,-0.8324302091610135,1.106538156635472,-0.39972451216202065,0.274088870159394,-0.1298663582663101,0.20084263316261103,-1.861126917124142,-0.8025498299625516,-1.0373102300609178,0.722866614238538,-5.359191232485536e-05,-0.5797942822697478,-0.1895259552955809,0.7833760305634951,0.015710838059009555,-1.4103234323562044,0.45513690784410793,0.06962088105847775,0.6321300340164889,0.8564094273344718,0.5251663605012677,0.4239881947236381,0.6034349970109075,-0.8709351695840045,0.28244575477139555,0.1020614047659708,0.4644524819405254,-0.20891881599346984,1.2651209582188865,-0.012392313522813506,0.5084423356973603,0.04752245517728451,0.29135932647007906,0.7388957954550956,-1.1839219064297513,-0.2961892970447793,1.148408720227186,0.08965403944458529,0.15621344884737898,-0.9625088163726703,-0.17289257608169667,0.36366324841764297,-0.13460663521676003,-0.5255118346377556,-0.3052727157020067,0.38209489135100644,-0.16443275870808904,-0.03944603827328049,0.5401927841500713,0.4922255651540547,0.3225999317281901,-0.8197379658022159,-0.3015506730758162,-1.57823304216782,-0.03590180813772482,0.2839433896187792,0.4174968540377636,-0.184472834943469,0.5021949537758211,0.6935991638899152,0.1939656826739548,-0.6623102280143849,0.7817684196773844,-0.4181683616385921,0.4762177507921181,0.17656637762626878,-0.04937502844891785,0.6666579811759394,-0.6975580960730181,-0.569545181787094,0.3789484741599133,-1.0636839135738885,-0.2800641326625578,-0.30464766519728875,-0.5770485981164722,-0.38085891251057236,-0.4989369516808352,0.44463134651119324,-0.2558676252830895,-0.26856143082148093,-0.5134933056779799,0.7436971116369064,0.4592844505634464,-0.7317565315502763,-0.31210945338462015,0.623512892473417,1.052972812898357,-0.11158901921343241,-0.1542676152993724,-0.7669503984247265,0.13976324053604983,-0.8543416820167143,-0.20397559680334523]</t>
  </si>
  <si>
    <t>s3://bukcket-sarah-harouni/Test/apple_red_2/r0_259.jpg</t>
  </si>
  <si>
    <t>[-9.204008188463739,7.550512534742991,-3.8941849562847364,1.884223209640591,-3.6153432650982302,0.843192697463872,0.3942977080268159,-1.1100062383623022,-2.078869685002274,0.18918165079576646,7.714964419595591,-0.9855021048874312,1.3793947342619395,0.6079865855244004,-4.193360960942536,1.0069540434331696,2.9456744996598547,-0.8727072633476284,3.4885677155037653,-0.7163581757703041,-0.27577191423207753,2.713913148572812,1.0475814071906957,-3.128030025942724,1.892396913817175,-1.250358361755736,0.8636580445872766,-1.3634094259792522,-1.0201860124439524,-1.7385681704867288,-3.963575483424976,-1.0085931661500438,-0.22346091188270364,-2.234722516728551,-0.06921651844388786,-1.451270571216854,1.1897524215296,1.5940809887640162,1.5524222621608534,0.8802069975131966,0.44890888268194723,0.7734808987908944,-1.8924298270035647,-3.698103427647951,1.1983594570929463,0.5520956968887498,1.740598716656924,-1.4364772458650799,0.11488203466553186,0.43860077751940824,-0.6202502875165562,1.8690642931770716,0.38869210362659207,0.6520330050569012,1.3559922035879615,1.2012472908309177,0.9621690451243068,-1.7040119083740204,0.41581083819462256,-2.225536523725363,-1.8539982123398584,0.30379247496287015,-0.5104212266519157,1.0521691828370594,-1.17215561108831,0.7321506082564427,-1.4775065347696155,-0.25423065351784474,-0.9665287991034328,0.5195004584938567,-0.9777973427391536,-0.07959426559950603,0.018949854486449536,0.6915863417289909,0.8059417113779761,-0.45455224113027515,-1.2140009959106832,-1.0842315874961819,0.5758968247519827,0.504853251275289,-0.4685029709180143,-0.7440448135911355,0.732618089174241,1.2254190100650484,-0.3487298814501308,-0.11480129739371636,0.929488737194917,-0.4292002765605127,1.2603768411215583,0.6982881933788853,0.16130837659007194,-0.4301755871725519,0.6673023027566568,1.1606602561409354,0.7907509893790822,-0.7538210733300306,0.19670199556622786,0.12005987598630109,1.1187825018610662,0.08613518920897084,-1.4260380516644757,0.4513365080874475,-1.16401395335406,1.0464507487499466,0.05950035088269012,0.9055372981603569,0.3476027823620543,0.7100558722799174,0.16477031792287664,-0.9423463097768591,0.667047451839127,2.3902085275209872,0.4189228778902692,-1.2199371028508135,-0.4464107508718505,-0.3244788570055969,-0.08262162637716441,1.2250145588326633,0.08104984500785098,1.9360300163461688,0.2860375914121757,-1.3750859894877616,0.771456814223671,0.04452248268063444,-0.03401751634161116,-0.5510849536938188,0.09741796750386697,-0.014821506918541916,0.3616135544530292,0.056073340674977885,-0.29790652558498143,0.6366319326378727,-0.05695697559117044,0.2204472951343645,0.016320624596623305,0.0900567672422135,-0.08090087425203075,0.030928024494612103,-0.40695332069379037,-0.9170764000447731,0.4975661879400868,0.5442224980791885,0.2486476261179015,-0.16977730663627255,0.8350246383739657,0.8938361324138382,0.06859968432775411,-0.7604092137264814,-1.415707743310698,-0.6727576221958012,-0.1626400416785408,0.7798208176182976,-0.6972277380503048,0.9186755619328508,-0.48389403103502976,0.6333912745332275,-0.09187518148186226,0.21334012709265202,-0.45787727895897706,-0.31845916570188687,0.1351075124912869,0.017652997030744626,0.8843921287474239,-0.7045531512507125,-0.6262477005556364,1.0828989136134821,-1.2778004551593485,1.2240256855997214,-0.5080235843159285,-0.4191607574018652,-0.7725695647407889,0.8102283417771342,-0.6710154651750324,-0.5431987916629332,-0.5813307443296116,1.0618962852831018,-0.08766491420372566,-0.8198545191440557,-0.3766162105851806,-0.792879553541372,-0.865089410744608,-0.3076374746891627,-0.31390303627966004,-0.27952896786592396,0.8420159584605132,0.14407793072973607,0.31978061317791784,0.38366710624657857,0.06885493751595849,-0.3096856012397093,0.2555394670017425,0.36255630803082284,-0.36524386688882365,0.1436455677839866,-0.27296667543789443,-0.5754376429629148,-0.5321326549924121,-0.43202435030037006,-0.6386342315848629,-0.6304164352878473,0.11810962116910463,0.8125140009496364,0.4384929659580994,-0.5660124389963352,0.1542212468854621,-0.26332144757125375,-0.761767240501675,0.4486002816818493,-0.41211389753163274,-0.5986725556090947,0.4716583876390148,0.5445234741352208,0.7647683206019915,-0.6586436965886194,-0.7357305580253928,0.4945607023372369,-0.4897472138866725,0.64004707212439,-0.5888352311039545,-0.1536597803533024,0.5647705071979395,0.1926340720744137,-0.15886298399282278,-0.12913998211186295,-0.3634847526668965,0.9356018935969617,0.2384576359163149,0.042334394598436596,0.44002648831906876,-0.20969977065867929,0.6624535908440143,0.25953124962419594,-0.6301901181418276,-0.1183764827302578,-0.23497810914711853,0.10473846749353458,-0.10074926700008441,-0.10749795494811931,0.6087307436076758,0.1748712624229676]</t>
  </si>
  <si>
    <t>s3://bukcket-sarah-harouni/Test/apple_braeburn_1/r0_63.jpg</t>
  </si>
  <si>
    <t>[-8.133529447951165,18.445195286001102,-3.0432113729187034,3.4185820310319177,1.6160952365640582,-0.687856413523137,-0.5142009174898209,-1.6802004012380531,2.7069917323295174,1.4925940186640128,-1.2511824394916022,4.889562718504548,-4.916905466644589,0.710327341668849,3.7556962256735136,-4.9687130800452355,1.4328613739288443,2.8725211816857206,0.0335336477221216,1.9381971371181952,-2.3485206956506546,-4.042498951599554,-0.39235182465122304,-0.6628292598631156,-1.9904229809482787,2.2400664403225736,-1.1283608652940735,4.556673104504992,-1.333154447313181,-3.872493842023547,-0.9389108584269658,2.5076782291159434,-2.43674889240032,-2.4644910043393664,0.343945431347361,-0.9806274913469364,2.2219067269038275,1.009432829221682,0.07132000827383143,1.0394718788842516,-0.9559905114986755,-0.35560057002333123,-0.3855928442752097,1.883540713715239,-0.18719624663351844,-1.1307201519385677,-0.2603355275270254,0.44835553484086976,2.0370114245675164,0.9853933130119178,0.1529104223534692,-2.41976668964529,-0.18059493667969675,-2.9754241138705475,-2.3206430426553855,0.029090053637672014,-1.6566078567169131,0.7602376179092332,-0.9606080986195977,-0.05123506835775898,-1.2274690869188962,-1.1045346249166057,-1.2758461046520928,-2.8889934443590124,1.9757939886468716,-1.8288928900990973,0.10311146862389871,1.052250916059961,-0.4192811278081583,-1.2988105218992945,-0.4684515108313367,1.12725462322879,-1.5011019777609054,-1.9908757418709617,1.7753344562804576,-0.1409727022466203,0.5932065979863497,0.13312780629911242,0.30561257836260225,0.6347728562916379,0.320804328207907,-0.929401621344294,0.08573969976451665,-0.3221753692831966,-0.9211765582810669,-0.06581053902202619,-0.688747887927946,-0.8817020861639756,-0.3561313782642822,-1.155125582201228,0.5158405038941416,1.3159728624429725,-0.856687600830926,-2.440733116588279,-0.22257333903420295,-1.1379574257796883,0.6261149130766712,-0.2605421070503046,0.6869115715733393,-0.6781253954068875,0.7410302001465249,1.1156999829770433,-0.8717970511612955,0.8156452631245587,-0.6920861723310443,0.10003324452113721,-0.08565702699319103,-0.08495310049535404,1.6148948693755092,-1.793492015061495,0.16837946907104792,0.3288212064245073,0.2508181923233414,1.2872857661071222,0.2510973701721383,-0.9218299070146414,-0.38489770943851653,0.8447653369049688,-0.6755490292619115,0.7651295037143525,1.3838675669349105,0.5568928025430155,0.06290094265615952,0.18916788840026066,0.049479956562696194,-0.6335101481516558,-0.016103574287308214,-0.10661697839013559,0.5348193162182272,0.23945693635654092,-0.32722854668933476,-0.494280384563543,0.8820980054175523,-0.36429022127412614,-0.20028170236200746,-0.032914042744079,-0.4627658116931314,-0.09995162358235936,-0.7046241714087352,-1.1981371038030166,0.04141413852164436,0.6956349238334647,0.6391644588855961,-1.472993332609016,-1.060326018593156,0.08572467738187611,-1.54288939989243,0.2430134738115944,-0.26589906201007624,-0.1783805277364497,-0.7221462246156679,1.3147829185005178,0.36134345304039983,0.8206403123168118,-1.073350224379642,0.8428425867560517,0.172901766615183,0.04475112809364931,-1.5893684555776857,-0.27972081049667075,0.9254086198648797,-0.37996674963394056,0.7274797158307115,-0.7937836026052976,-0.19602277917981198,-0.37216623513677816,-0.2710600630018797,0.7027635029166386,-0.06766889270409923,0.695955108560265,-0.03373295865603024,-0.32189486854549887,-0.5894462154442828,1.8401353442294666,-0.687427599967415,-0.17609387975285593,0.17512296646503003,0.9194893320829131,-0.27332223000847256,0.32942178759528146,-2.043400438735447,0.4710113076089872,-0.06465687563236619,0.46852767711292326,0.4235058042167698,1.3378574322234655,-0.7894326805171594,-0.9356835280479882,0.4378981819456837,-0.4436685640419718,-1.7261009172881032,0.12387526254708427,-0.46771347395682533,-1.4189805422162032,0.009455432764920405,-0.5995399496556241,0.4355811990215423,0.7756016325304194,-0.5291173180042463,-0.33966347476290504,-1.054087173576266,0.1248679949147655,0.08363590059506511,1.1780542959379132,-0.27518285718480767,0.37380199123885743,-0.5308157277576616,-0.5448622310762413,-0.5979352307633916,0.25706875505152205,0.05351009406704452,0.03669276571465237,0.29989236944261416,-1.1534714843116447,0.5648711246473186,-0.6369165880352325,-0.20640181479738715,0.6596317172341454,-0.3925827701926077,-0.4621366879063421,-0.7439361636115296,0.01284672360654542,0.02848157639205481,-0.868754507657056,-0.3245864313930069,-0.5586826756631889,0.5017422077973791,-0.868782706175905,0.4140225153386933,-0.17909956176802516,-0.2065484841340283,0.257358049105838,0.02952792963483168,0.3993632523707359,-0.21014854670038832,0.4696081144080249,0.23067672268535783,0.15913896507219932,0.6343457845095705,-0.3492920173700344]</t>
  </si>
  <si>
    <t>s3://bukcket-sarah-harouni/Test/apple_braeburn_1/r0_251.jpg</t>
  </si>
  <si>
    <t>[-11.29410821574262,15.75166057288354,-2.3659966526706557,1.2036682740226936,-2.856485339467042,2.239370079093896,-0.11539213066407471,-2.6174509747790875,1.1877161893090233,0.9694052776544427,3.7258193543919136,3.877969007159707,-2.852322854347356,-0.8872105918940408,0.5623227303142426,-4.189588718583598,-0.12552916953286658,4.8166626939073875,-0.5422013587026266,2.5914473514477976,-1.0206151335794913,-1.1091538766327584,-0.5403171710174356,-0.04793611627368728,-0.8187026522767334,-0.15877285220498183,-0.9850005653285197,1.3552826113247687,0.15554086891647523,-1.8824852117754243,-1.8011808230672772,0.30446720037012714,0.15984611269851845,0.38136843875051685,1.179503129169175,-0.04785849437264833,1.410659960971499,-1.0897424285146615,0.3529442908695189,0.6702976279292352,-0.0454236439113181,-0.29792069819092426,-0.6630061004420013,2.0425547518869394,-2.4374148159892455,-2.343295061408041,-0.11311854044185779,-0.07551644900034167,-1.0412902665279953,0.7299065088458935,1.535462718079158,-1.1453765337067259,0.4800041729629492,0.5607700336392372,2.1401260367848502,1.2866599754966646,1.5522668039632608,1.940071763798293,-1.2664578404253286,0.5259366186028884,-0.34131095832693065,0.9883322929109831,-0.20133214831396665,0.04249112220795736,-0.46332122390765873,0.04531567865687944,0.8606249701862202,0.8798277256419651,-0.00649780317203997,0.9167591366845055,0.057187534038381296,-0.6771615466953408,-1.8658994278141532,1.2641157843008264,-0.2899817387912777,0.2160437617389618,-0.037713702456658574,0.960174276475002,-0.12344434923450988,-0.11305022762240169,0.58476414207634,0.258032137752501,-0.5233978812744016,0.2527490411279663,-0.4102525395174337,1.3120239087558394,1.197210112451812,0.7000481281729617,-0.38271951857965136,0.3799441846157694,-0.656478542910771,-0.38073984737681466,-0.5133707945520378,-0.5955864373804732,0.03556329504657173,0.6506594509977589,1.2166381117806404,0.6039471316191434,-0.4077223308431152,0.3371079835173069,-0.500900650743662,-1.177358268062799,0.4941195576969777,0.07781706626167312,0.33010450621954585,-0.824874178669701,0.05228419358077726,0.2270239783168046,0.3093727488638878,0.17115843765379712,0.15993529175964757,-0.8859496075911585,-0.4191030209274704,-0.202522769437439,0.8533574136935957,0.24628022490421939,0.5582073686016636,-0.11210588036824438,-0.2806577658041689,0.009750920615731538,-0.7738380514197278,0.028397398740739224,0.35006937821635603,0.048423595304950356,0.902577167486262,-0.08190534588164007,-0.8033045352367236,0.22368016316748562,0.9249717655695135,-0.354460732250611,1.0200750906079472,-1.059059414060057,-0.6438652117235721,-0.07389961039056404,0.588933382887214,-0.9627236689879225,0.6147396582835091,-0.3538418343896021,-0.6182197280060465,0.040402116140406424,-0.3453864909956834,-0.7152562164523668,0.22409230278422776,-0.12445314790616646,-0.36953880573288445,-0.1516857466150285,0.15410132820497063,1.3486473405567079,-0.12955519395514084,0.13674415253567343,0.27198452821214925,-0.5285467226006173,-0.4632519214527417,0.4458846032624383,0.2606732655991996,0.4462683750599731,-0.7716281542811446,-0.08069535336818487,0.07060976851931361,0.0008554815648027124,-0.8332357397885504,0.6760407330732828,-0.4140120550447534,0.04682328720492671,0.747913921608711,-0.8481042170575324,0.15656344118775378,0.3195688722301341,0.17905338455682862,-0.7953694942463208,-1.0077540162067162,-0.00675349534783975,0.3865729073925025,-1.5012708210608543,0.4469985115162926,-0.11590837278479418,0.22009982646293913,-0.29418254509245995,0.03909650498934912,-1.0663024862132269,0.4954935087831367,0.7157921914730419,-0.44106403773712216,-0.6625132387528233,0.7275949566256509,-0.7504035858386838,0.9608596751059474,0.13674237869058536,0.4942003602039659,-0.08103989813874438,0.31953558543442445,0.9436729761429222,0.6236846693102015,-0.8375858191606669,0.0050624052054763094,0.2852422733326856,0.07699967681048375,-0.781676051414635,-0.21441241585893553,0.10172079185980258,-0.9552750644762094,-0.13213497541996508,-0.13398934421634032,0.2522297998562047,-1.0492750780819033,-0.115816905714609,-0.2600893461059849,0.14188430871276164,0.1007164286940946,-1.1629868729784714,-0.26548785254394264,-1.0658028281676357,0.05911449674193491,0.12988248096837257,-0.3743440691498696,0.8280717456368837,-0.21848694475046937,0.5298020879060699,-0.22571908528121362,0.12751050240455983,0.03423715424725646,0.023022759153958038,-0.23461287897179894,0.5956329561098835,-0.6680369357073465,0.2752547295165048,0.3285238833992171,0.34594203890841585,-0.18316935187186634,0.6904574017189766,0.08869476964620623,-0.31423101363202144,-0.5822345954649768,-1.0405800737252346,0.06656860163171449,0.05249862240211337,0.14529861234739155,0.4999027988950339,-0.2764491308240688,0.4286355982339774]</t>
  </si>
  <si>
    <t>s3://bukcket-sarah-harouni/Test/apple_granny_smith_1/r1_251.jpg</t>
  </si>
  <si>
    <t>[-6.384239915023094,-3.354180424694929,-7.742043333456115,-2.817981585782418,5.274683877572323,-0.9617773822247542,2.2814537152223964,2.4303370338913797,-7.240680581459589,-4.345029232900328,-0.5302636447620266,0.708681368526947,0.08400519297678742,-0.9517100839538615,4.1632549183919805,0.16578867666755553,-0.22348959626437043,-2.1254806130790476,2.893372635516672,-3.6948601990283887,-2.849396505523139,0.3641585372455285,-0.8164270549909732,0.662804995292746,0.23854133289806675,1.0485381290702915,-4.065141382305211,2.816795386118328,0.33455947915948,3.282808340109656,-2.264528791346854,-1.754800673538376,-0.31120675196994213,-1.2845427259784965,2.0610751653130124,-2.3073942759698496,0.39129660585313397,-1.1637181036442632,-0.5277228488904071,-3.571294833600302,1.2842785114118795,-1.2427520173954423,1.701413900926011,-0.8986973825248702,-0.7749492223934836,0.11406427408495755,-0.5583130568207136,2.607882342066863,0.723136168190473,-0.38230447293418063,0.605506957152328,-2.394197877083521,0.25441323515479547,-1.759456672173911,1.585183064497009,-0.8449796957849923,-0.8075953806337024,0.35578142357369286,0.34828760205005815,1.264546964366082,-0.21689631838564397,1.431634773162861,0.026083687826749104,0.09649854092523329,0.03366500140216369,1.1039480928568763,-0.2918536786137809,0.5801108758378992,-1.320591862248241,-1.5904618719520487,1.52416334348114,0.5029926032923883,0.4666644425997172,-0.3456187314333304,-0.42261522194550355,1.6484218010107758,-0.2779651142865246,-1.9486679535542082,-0.6532274446369715,0.8046635061424465,-1.4616592816900642,-2.0401072857810574,-0.3886767333491136,-1.1216925185848248,0.8806461441653426,1.48048728700898,-1.5150245601185637,0.36206205337413455,0.9517028626921284,-1.6851209720102531,2.208224987100573,1.1599234515775465,0.351611505989073,1.4305934294512312,0.4578217678874837,0.020849049182482465,-0.2721551452503285,-0.129066147488913,0.6842784334872124,0.6488159117065138,0.19425134792274235,-0.595222845811434,-0.9503504370092594,0.2763434717161709,0.05693525120240974,0.7222861397286235,1.2835913469374913,-0.3740356758741154,-0.6050643669924538,1.1609160456042658,-0.2351356748008492,-0.041465491365817016,-1.6169927266904136,0.7316522748541128,-0.9826250979668546,-1.2151431922903266,0.12983273506948775,-0.47439430915375547,-0.40456064321314106,-1.3090190659626029,-0.027874498384947263,-1.4309886538220202,-1.165326802710737,-0.2923220155750328,-2.0732995123649554,-0.24477017545882251,0.04730468878497178,1.2146126695495896,-0.007820250120596593,1.0071145385674414,0.19533958409134794,-0.5471135441062149,-1.0223145123071324,0.04162557519579254,-0.15609981823412583,0.936008761365433,-0.023404435413744006,-0.7537620214528834,0.7920564706088726,-1.0099180330152437,1.5055116856003743,0.3596585030298355,0.06319991563659326,0.5327078346020017,-1.0001402827912553,0.8754585952653682,-1.7597596414206027,-0.15647809772154664,0.8727389820626322,0.836667219849267,-0.8564496201349977,-1.7644481299054429,-0.49992785558283953,-0.6923843091354848,-0.4242777947426534,0.7861214285966485,-0.5740533866361589,0.6186309854689012,-1.1734628053957261,0.24535410822695491,0.16087271895001384,-0.8097399268222365,-0.11705787441752163,-0.565240328129388,0.21503234147107486,0.36767046949838644,0.10318754816171148,2.1722414702126747,-0.10726493291464789,0.47002964164888617,1.2465977675182625,0.1670378014710957,-1.3024055830794123,0.19981782375029142,0.555605896397258,0.6655589648282004,-1.4025851039181447,-1.1779841916237574,-0.10889157040338787,0.41786769115354844,-0.7935881602406225,-0.591014972677549,0.6852331263802786,-1.1146591568941202,0.511979931980411,-0.01858880905766135,-1.0357394740870747,0.3997486274367767,0.6928281575646481,0.24427677618246652,0.4042064031452036,-0.22492934593786235,-0.2578333497107619,0.03993241392408414,0.30008433196925693,0.6606444372664848,-0.4580674437830586,-0.21606215107826876,1.1613147445005216,0.8134308138431051,0.24521115134891655,0.1859898248366179,0.004405876063583936,-0.7603475782740776,-0.08922520446236587,-0.6171660164246056,-0.31821076470946574,-1.3288735814996602,0.325485334631295,-0.5158920008248515,0.5795191202923726,0.3719418395400264,0.013957078689406018,-0.43487596349527785,-0.11652868609736161,0.017574711300681323,-1.217993809225606,-0.7020429925514643,1.2781183032296104,-0.12221816995498366,1.274687179797599,-1.1099801165246874,0.09213351370616073,-0.02059388212255453,0.08614263560950496,0.5791261639582067,0.24513540815032892,-0.30448398849925923,-0.2616962596899173,-0.09526190019735428,0.08626826594996992,-0.311673380014735,-0.19527868541863053,-0.0801753364374492,-0.12154204928080731,0.08644190088118618,-0.0057608836339418275,0.0982211900438411,0.2963532683566834,-0.7243864716154467]</t>
  </si>
  <si>
    <t>s3://bukcket-sarah-harouni/Test/apple_red_2/r0_135.jpg</t>
  </si>
  <si>
    <t>[-9.823055290766302,16.919076199031874,-3.223132696973286,1.8110128744877558,-3.2716566725786596,2.5222377992517035,-2.816895950073504,-3.859848928887463,-0.39388636336876054,1.7690348921851904,3.8816993331791343,3.1159387277538872,-2.911963023712131,-0.31322655618422734,1.99173021062385,-3.618790341343305,0.8111075297875256,3.7834593495128455,0.11613933101397858,0.025137212169596485,0.08435608268985445,-1.2431816226207522,1.2993766300881255,-0.25146565139507554,0.002608980176251746,1.4775364457986249,-0.17460910563611198,1.2718977119407717,1.4029125279739354,-2.953197108045289,-1.9292977869069794,-0.506418696901646,0.8520993841255513,0.6226182309125542,-0.11864881301112759,0.14240858163771491,2.5987998948471938,0.03922868376186884,1.0739676995606178,-0.5456389142338444,0.2903435478665689,-1.0692985207990697,-2.066717751896672,-0.4702480112855923,0.2761387048945167,-0.4804960201746102,0.28972744007418033,-2.1937084533600943,-1.5900666374922945,-0.13284288953045773,0.13921779615420757,0.04117954656234156,1.0377381782109363,2.9565592244099728,0.9745598372064181,-0.6770457552877096,1.7856621074324455,-0.3144501614881356,0.012102788995403534,0.32611147488354636,1.6589425061761522,0.8854710188251068,1.1907380073686604,0.02098209598624661,-0.4816536269549268,0.1343012491834354,-0.2426288664367776,-2.1163740862841296,0.839849796203461,-0.5737021431562837,-0.9983737098299875,0.529762462033575,1.8959332793847008,0.5189157066946006,-1.500997874488845,0.23202471026781862,-0.7147699702681074,0.35143463413278936,-0.42537456435504994,-1.489649937611236,-1.4652060061655934,0.3160855989196818,-0.5904089649711534,-2.792400216486869,1.556461230657126,1.3773051305165518,-0.13096380184327439,0.4651134860322374,-0.24295746332399856,0.5994856440350952,0.23313807248540971,-0.06114172740536546,0.725845217967499,-0.6352626310204723,-0.6293400075107864,-0.1508642423826517,-0.4724789354264675,1.2361258316613104,0.6495130580125513,-0.7304708892735703,0.4658614240671055,-1.4966408933146575,1.0846960439868942,-0.9152457964217235,1.316844461414594,0.21050753053508475,1.011506955844883,-1.1217857566400293,-0.6435143529630492,0.9154354380485654,-1.6286869719966117,-0.11840720256677785,0.061803600653947785,1.6559522016043804,-0.5942729216343614,1.427461622340247,-0.003932879743196319,-0.5239433593746454,-0.6528984557355175,-0.7544902128317048,-0.8580564465551416,1.04696233981104,-0.2861791577855613,2.0384573781292348,-0.5009938129371312,0.0036370457904451696,-0.9419615874719923,0.7928250229968775,-0.5947438921237319,-1.0616214350367874,1.0212956851598223,0.15301809647267875,-1.1159478252792356,0.12604621190404616,-1.134377590403453,0.03441318330652363,0.10824218617426026,-0.5882191153528437,0.2041545139556049,1.4151099688837414,-0.7649598404287148,-0.9443161007106733,-0.44500376239122535,0.6538977079766894,0.6532916175843159,-0.5701639558966928,0.14618652006652427,0.1776754201523408,0.27535860285817065,0.5986118798718105,0.22923761937832934,-0.15984347857716824,0.1292443491326219,-0.039526580160107454,0.806300767627253,0.471206382517406,0.41261651787939074,-1.0084909034575054,-0.10181881327169372,0.4576155539423266,-1.0168862531558924,-0.13812077154559851,-0.6103918026539703,0.7767516752207745,-0.6726585348401345,-0.2254402564012321,-0.6289252767398759,-0.30054540235150107,-0.5972200639646351,-0.08161464219930868,0.840453767539242,0.515491472573414,0.6218287012372893,-0.43296672430002786,-0.40404506045390337,0.03727451929716649,-0.3096716442709139,-0.010588227181913455,-0.1321048209804135,-1.5175857899658998,0.6788083842043712,-1.0376100491326827,-0.3011162647186785,-0.08848072551239576,-0.07344965471938972,-0.13283257985303415,-0.6487364808723265,0.06945978200661818,-0.2057810130644905,0.7528087780763882,-0.2603012230981277,0.9408413484419945,0.5837763779101066,-0.1530256765871949,-0.08881408408488586,0.6308903162186416,-0.3703877829638345,0.16537339503533025,0.34280757076719903,-0.027488322523594854,0.188463806626526,-0.9415558504978411,0.2569138708290712,0.02953180188232147,-0.6599933413811848,-0.36517843771611985,-0.4588298420259686,0.056505840440400995,0.764694436297344,-0.3565333100468794,0.041516189026985166,0.025749575615287297,-0.5463637058225607,-0.11556890995145724,-0.08846092029080158,-0.7305036254851733,0.13528463639965893,-0.4780448081072598,0.29072789896345275,-0.5734461139494428,0.01996437158702647,-0.012023290853124815,-0.6429487171258923,-0.6163974913452516,-0.6200709158483776,-0.4828932222718037,0.7818816642079763,0.3219845280577715,0.5478116267371855,0.5560893104555009,0.8038503995957157,-0.15607503061167044,0.12666864645261422,0.09865175147467177,-0.5680604002747736,0.5192798254819431,-0.5899492668224459,-0.5766854086107319,-0.14297088808322003,-0.04924365757921476]</t>
  </si>
  <si>
    <t>s3://bukcket-sarah-harouni/Test/apple_red_2/r0_311.jpg</t>
  </si>
  <si>
    <t>[-12.165443088094282,8.365613603688596,-3.7926558093027816,-0.21896525015573715,-4.924567531238355,1.8419802884051837,2.3209082308101947,-0.4246841921747642,-1.4011884486901995,-1.3884783192701096,6.918320648431189,-0.012021160422535319,0.58386413617981,0.9315560812230609,-0.6605105465328996,-1.254940482226987,1.1561776625890023,0.8675650393381216,0.5352629426115058,0.7693321462026941,0.47735563215870347,1.8274065089894314,-1.1638878302910287,1.8172508787771235,0.84669969698852,1.8444459621619689,-0.6149031511601788,-0.40312517571192025,0.6393647710788707,1.3102249167882873,-4.042744088308796,0.38069408779490366,-1.7425054043016233,0.0144742734778576,-0.1385936979777476,0.4297265385278446,1.8040918527386034,-0.7325207496510424,1.0830828863340838,0.5716306084633307,0.03599867164059269,1.1647024183009043,-0.5812577572375098,-2.3961100617775752,0.007363883203141908,0.3686470150831873,-0.4916206384785342,-1.2524167879109782,-1.2133497372398923,-0.1281006461077295,-0.32757235149727126,0.6997983904829849,1.026325455325457,0.8783233138251441,2.2080935087564595,0.9662759831070238,1.98478070467924,-0.11096485187136312,0.36363783283624873,-0.9366140654494499,-1.3659092560276576,1.5494363481825661,-0.9344944031192662,1.2293327576918665,-0.824803334463013,-0.32902210710387214,-0.25162160620423113,0.6913229431864467,-0.1355387515893936,0.6575610550505645,-0.09008632354899587,1.3963857631094103,-0.7875912030611738,0.7292393863974764,1.4574915031893887,0.08997876959924513,-0.961345318711022,0.5428626209680812,-0.5981350832452611,0.747188835441892,2.3912120624329103,-0.008307191116064122,-0.04683264590993688,1.1728183645426546,-0.35939946047364196,0.4134700926157438,0.1421815931356163,0.18370356533439888,0.7207907992777787,-0.0037852666078574257,0.9347135084022663,0.14119477097412644,1.3272799706413962,1.0681344207613876,0.19763264962813215,0.34839147559641775,0.8485534219791739,0.7806195154842156,0.27795279478500595,0.9219875199207186,-0.8256743630489575,-1.4895640414758586,0.5965824740528815,-0.4897664153384448,0.4631314720881426,0.2649685885489953,0.13187669648040645,-0.17966964180013736,0.42766353939618834,0.5672435261055182,0.8581540269873392,0.4076114061071622,0.7641790420060541,-0.21473496222220034,0.09764135253694199,-0.6419118774805785,-0.446868448539366,1.018850547568341,-0.967769048578415,0.7875225028220809,-1.2078349724736894,-0.20163414379780037,0.2357487758018426,-0.08536398215656561,0.42911656437051615,1.0389292340442178,-0.09260750941887086,-0.3675955762259137,-0.2217932015545928,0.2943965692726453,-1.030792721015507,-0.5113838331996533,0.3731757294429525,0.6540354497889969,-0.04323598775549056,0.08394982342431026,-0.054184716401431146,0.21643739744698068,-0.2772659569523068,-0.3509845875171144,0.6430224205985144,0.05886824030933498,0.2717264008046627,0.148763382661113,0.6838013781806878,0.1609399627111022,0.7397768734234699,-0.22731288527798676,0.07265789244893925,0.3341918754728135,0.05049306142137765,-0.8142124260378736,-0.5861999170206964,0.19706390919056915,-0.7795264128077818,-0.7249719304325656,-0.1890528565962002,0.13567488170212907,-0.14997168585849754,0.29481317054353545,0.32144504439783367,0.07912146929601174,-0.23421861247674475,0.1121073598860785,-0.042309107170494166,0.653540127964892,-0.24084487283441372,-0.003976772483442538,0.2532003191725308,-0.23097758404066632,-0.8976899100966633,0.19661002079336357,0.6360318451010442,0.631660154811208,0.13800924175397317,1.37423138772664,-0.3380864504093223,0.39055797762634237,-0.39767199129204456,-0.19312053322867093,0.3569461463698049,0.15113959798799315,-0.5246089574324194,-0.024688301466780145,-0.19478335713988926,-0.36780179840672506,0.4503572489130195,-0.9307711440639597,1.036375203179853,0.496671922078288,0.052378510648616046,0.2726935561325734,-0.06880114787369876,-0.4822172966915728,0.3465501586767096,0.9566951565753657,-0.636268862107514,-0.19452957904013998,0.5400998387230295,-0.2984501556379549,-0.32056260788976804,-0.3887813378981625,0.0932499540886495,0.6178900412524417,0.5513112853108029,-0.19640413473249135,0.4646560653267364,-0.8955787759083964,0.16906219672110415,-0.1386011573323191,-1.0103426574670333,-0.6602533367625794,-0.4541830758485968,0.23557669790226832,0.12617611329523273,-0.18409767461878837,-0.10536443332766733,0.35057222817733696,-0.5115314190035714,-0.045853557630125864,-0.0053407964725079565,-0.5328204910547248,-0.4167724409243605,-0.24794094729207528,0.23793593201751484,0.19683560302795547,-0.4756092618221862,0.20655752107660008,0.0597340759433522,0.5794374367164935,-0.7175019042644931,-0.3466606763220173,-0.2707194507428979,0.3770450253980702,0.17501588932398499,-0.28527678474307355,0.5510114047284825,-0.8387006677638749,-0.38766428974738365,-0.3507884197533314]</t>
  </si>
  <si>
    <t>s3://bukcket-sarah-harouni/Test/apple_granny_smith_1/r1_7.jpg</t>
  </si>
  <si>
    <t>[-3.430701917690259,-1.829410875018146,-7.728310439054694,-1.9373757490824215,2.719173040796305,-1.3472620908803061,3.4166307959591022,0.5381580435973276,-9.602970452020704,-2.5091958082173,-2.2112364855788624,1.2731417239495488,-1.761030112555246,-1.8576702851859026,12.213294013295078,-2.1673513695670654,0.39258239280570384,-4.106016353697284,0.8264685776977493,1.5302259499769937,0.47999788764951723,-2.145572853234521,0.7888004484825331,2.85414170089443,4.2643024509332,0.40169322558951254,0.8748923727821621,-0.6914754832817923,-0.6563432887680773,3.9691372238017295,-0.4166125049282753,-0.007986821808256495,0.6208458060409048,-1.1746260580916879,-5.634638607714365,0.9284299788064619,4.372799648310029,-0.3374345302633274,-2.2657490377140244,2.808262659685094,-2.561449174388137,0.63461350472186,2.677394170888636,-3.0250376375796817,3.0692190618102537,-0.08690050741581927,-0.7079547320364216,-0.6743287494763478,-0.1781220502217785,4.160320625258036,0.2899043356772176,-0.6752719289599006,-0.9344290155005712,1.2160646576507754,-2.2557787688098108,-0.08825539661897837,0.2464595388967788,0.4945607332295115,1.1168804342352263,-2.0869077083330545,0.9846685647051897,-1.3556171514604285,0.7394613124909851,-0.6706193145200913,0.14917654051195206,-0.7078748370570587,0.4495412295478628,1.5672226131149878,1.6818549312977682,1.5779426643520738,-0.3904322623345746,-1.746368226430027,1.0984043797859724,0.9193934719438215,-2.804867028805388,-0.7993459513734772,1.9283266717940089,1.7670666240098787,-0.9702193462131316,-0.04042943145860265,1.7202005392886606,0.12972059362466526,0.5087154030376496,2.0955447143109036,-0.7482404164671125,-2.6050148042058123,-4.640514039781065,-0.25725737117037084,-0.39830142360083887,-1.356457004569152,-1.0200136562659845,2.052028263527691,-3.5675692066108513,0.17381274090280174,-1.7187234606045252,-0.6630315587384213,-0.4451577097081132,0.4395176007837261,0.025605097168280536,-1.3341461660283087,1.0939589772630736,0.7728611015230432,-1.6172995831801649,0.6061050745107455,1.3720763885547242,-4.495891047586693,1.5669656861436336,1.3220277881110292,-1.7574381282246363,-0.709217508540366,0.39830190470076576,0.5131115636648272,-1.5332004359492961,-0.8749460057029566,2.5762520853616255,1.615413628430442,-1.6988663061998668,1.2387694819855712,-0.09744909070683055,-0.10304319824456896,-3.716310816625459,1.7532030766327382,-1.3173319582622673,1.1656580275517396,0.12996271008200358,-0.6549757538276615,0.9663203310717208,1.103685952193654,-1.9135602990392777,-2.381860837350954,-2.460352649377734,-2.268957292286242,-0.7329133239133707,-0.7040384873037988,-0.7979393460337777,-0.5166876890614778,-1.558784857959258,-1.0176705175247847,3.379080624912269,1.5060721191422268,-0.3699253486310784,-0.3285499906514685,1.5775435694112672,-2.81402290622267,0.8888589348402853,0.7930540224280023,-0.4580621219940529,-1.2689402213019685,0.3303614369836231,-0.8560206321593178,1.8245589726691742,2.5121354878659803,0.34750000627925465,0.562942113377774,0.30239131724997037,0.5129898032049587,-1.2656132132473943,-3.350213109104887,2.159792524376328,-0.17398118941524685,0.8325322792531117,0.9014682096240594,0.1449726143787373,-2.1059105907461055,-0.7455379526194226,-0.15434327507974926,0.7295172340113931,0.3036229698215081,-1.1069494212532802,-1.7785995627676614,0.08458507610957056,-0.47311716458389463,-0.5861402588064544,1.4140652835574663,0.17001218528897402,0.7090803215180788,-2.093395122073006,-0.027608939172548374,0.5452994429486908,-0.9404591651145411,2.787241161114405,0.47860398544111393,0.05389786611546927,3.1649020112786785,-1.1483423428464152,0.9525607778580535,-0.20227816318940248,1.9113693961303826,-2.2397108894827222,3.320471169074303,0.15294869469081737,2.870640058463689,-0.5568433312808878,-3.7078367244916133,1.8903556719762569,-1.8235111726639028,-0.9232311011686338,0.03701953878635506,-1.2302448108328856,-1.128911194757697,-0.815355321233104,-0.5111345738286566,-0.5478474858468804,-0.3057636249404169,0.22800857725695842,-1.1293507120034516,0.6197195935860476,-1.376364479534252,1.7452019575946802,0.7721758837832047,-1.343425282942478,-1.0638082849331725,1.194948792360475,-1.97284670268678,-0.4863939422293976,-0.9220680647550517,-1.97281275895467,0.6896583237315794,-0.6033391022881187,0.2241824920441234,-1.8445917579340065,0.8834201130405632,2.168568897113723,0.1807065813207729,1.4495068262925461,0.15653423563014507,1.3195032590124791,-1.4628061365112441,1.4028880391957808,0.23139414317713572,-1.4043416604490198,0.056725260121040545,0.7551612388866585,0.1981174800668596,-0.642129192255944,0.4836580671332813,0.5402229464482821,2.032986187875899,-1.4691337731158502,0.8387903667358076]</t>
  </si>
  <si>
    <t>s3://bukcket-sarah-harouni/Test/apple_red_2/r0_115.jpg</t>
  </si>
  <si>
    <t>[-8.423654393020907,16.35372621651969,-4.956923710496623,2.139598094771579,-2.768735007281834,3.5045187262898843,-4.327934625447891,-1.8134725008443813,-1.2049924919005073,3.160629658165739,4.901989494278575,4.007236729776251,-2.4752902783272264,-0.9821188994848055,0.2105445948015694,-4.638064269137297,2.6088305763016617,3.89047581388598,1.220442555982439,-0.9518700741407239,-0.7705566883823521,-0.8111424318753593,1.0215318727267195,-0.20885491739337503,0.4995452291825781,1.386991327254989,1.3897772432296431,0.9065057724337563,1.6213940646448384,-6.811055620837974,-2.5142868728851067,-0.13030106212698972,-0.005756015205668749,-2.2835960041220993,0.11522222059373462,0.34449457390258903,2.48451913988738,0.35711586352507496,1.5838771324784944,-1.7795061489452473,-0.8324689980992788,-3.172029057619515,-2.3200826211178236,-3.344846208626647,-0.28515881764424994,-1.0723125522882142,0.8094809077352064,-2.078923600364555,-0.948218967345842,-1.0157717005373017,0.3494161330780749,0.537451165075266,0.2217819011684668,0.09762056060634708,0.7995920127141176,-1.8433392024715354,2.312591409890689,0.9290790579677025,0.5442955845958279,-0.1093488658221711,-0.09049338913522634,0.9413254004021683,1.9004393737990417,0.26243929104373537,-0.2595224423558826,0.3666289296645657,-0.723972080841213,-1.227841352487538,-0.23926694023114295,-0.07592607282760026,-2.039657269170625,1.4119829668364854,1.102934176143172,0.10862189474005132,-0.47199758129564245,-0.17735022296218358,-0.9812400906532518,-0.044509414303916965,1.303669601791229,-1.729699527180839,-1.527577286440137,0.8294744117275679,0.031206837969139513,-1.750299281935048,0.588168544920058,-0.05685739067069433,-1.306275406030002,-0.021408109844182063,-1.488321164886142,0.9866081789941281,0.2566795084513912,0.8284164171091175,-0.39975661787063804,0.3539432536414727,-1.4079289643012107,0.2295836483311144,0.46248251069090873,-0.10635924236863487,0.713894647875916,-0.05623543204410415,1.8311816913259724,-0.03870693112023134,-0.7676615522536251,0.6720367961831952,-0.4191355891496489,-1.3151127210416875,1.24928858480757,-0.7182878250652808,0.8093457354456185,1.5126596124313483,-1.8504947079194338,-0.6196411026617016,-0.7785922343214946,0.6730729812794981,-0.27350830816402666,-0.6988689067746919,-0.8611647609801489,0.25608729187963786,0.15798349105220888,-0.4308760573352665,1.2487513393090894,0.5876529690752718,0.28536372236130847,1.854574834915337,-0.617095349230983,-0.29407307072336475,0.10529464998760242,0.20351658661790423,-0.6854483310380782,-1.454269543912993,0.3152876893100254,-0.3157025222804956,-1.726557060047599,-0.43832522334336704,-2.3018076881110985,-1.0546572563678607,0.8090938262345847,0.19077835098869145,0.3077647868702634,1.6036749951066365,-0.2078344278437896,0.03460600521989786,0.5558819606167923,0.7763062338721815,0.02598785956272176,-0.3706217742899672,-0.40280120219306625,-0.32605432697002407,0.1478822361073937,-1.9750236026385903,-0.11834023110665434,-0.5162167841085568,1.0376594524358953,0.5015115358536468,0.042216012219291096,-1.4380200277688522,1.2996721741576147,0.08575514697676576,0.08983783085000109,0.49137731680102326,-0.4428903475276972,-0.21932076953733295,-1.6589969085307579,0.7706642925778209,-0.4482216990277351,-0.5977336696473939,0.9515378798230467,-0.0074801884991615615,0.5697065778773057,0.3294857642514748,0.12951890487627896,3.019809307631346,-0.8178812306320741,-0.3495934489590163,1.0761628932933418,-0.2262696640720167,-0.205154126477206,-0.9111842678180893,0.20921486296785383,-0.7077729893902223,0.7895846269497101,-0.8371804313601043,-0.7147605171590454,0.029542375260144,0.9889089226215119,-1.111807323341144,-0.46043778792894,-0.1481637973989967,-1.230800595735129,1.4361043510547524,0.05976471326764624,-0.44545675496716214,1.058272408387878,-0.0433922173069506,-0.7220854452178171,0.5706699310545689,0.5013224883588067,-0.4080516115576449,0.025607024849314562,0.3264719770026266,-0.06262616967433952,0.2929306194680313,0.10477936597846392,-1.6074239299911213,0.6423294577645388,-0.8798778650185272,0.07659405645465464,0.07654753515762416,-0.9309478685561321,0.4598725454369543,0.29045694026641505,0.07424581430345073,0.27348502041108336,-0.2856497642803693,0.39640374244263177,-1.368594008801368,0.287602178572399,-1.0708339169578318,-0.3751695087406113,0.5500579066524234,-0.20563462992566142,0.26671880611558846,-0.4167942723138502,1.034567311719389,0.5314493511308684,-0.5235201997938457,1.0339318942348947,0.7618311943651362,1.8898840486141342,0.6379704074806086,0.5768613237408715,0.05708722731653626,0.961935498430172,1.6493705204629963,-0.8505605963547543,1.6091651896196917,0.057043619767394416,-0.9057523060540399,0.3169137017518378,1.2013829384547312]</t>
  </si>
  <si>
    <t>s3://bukcket-sarah-harouni/Test/apple_red_2/r0_111.jpg</t>
  </si>
  <si>
    <t>[-8.284882477672042,17.679481530133458,-5.118164790361442,3.0012778402185587,-3.1404908590898097,3.5562891657574625,-4.31819668020044,-2.1890544466588344,-1.174088563446394,3.3238745575099204,4.005150645996033,4.517827490029078,-3.1694620787284062,-1.7802664475454169,1.1807292072210582,-5.044919860018128,1.5028360759546702,3.660687274650104,0.7748982099697524,0.41349504536043835,-0.5556563561018326,-1.199238201331172,1.3729977277845016,-0.44073971622816294,0.9144751180379296,1.3730067002118842,1.4239276250351343,1.282606966327841,1.9212016804668026,-6.242241554796029,-3.3609541697460257,-0.6289763784738687,0.8378061181089896,-2.299098781453488,0.14094473444588562,-0.40221882204934384,2.573789353274722,-0.45291651090269125,1.3302463756488885,-1.3567517518418017,-0.860967694091408,-2.302662421807612,-3.2512929616931134,-2.7695623899360906,-1.1355155094072722,-1.418264385767386,1.0007466937270566,-2.3444063816855327,-0.46499625237639475,-1.0804140570116199,0.7345798316967898,-0.10139466218909501,0.42895456566625334,0.5680636531898925,0.8188179249916986,-1.667769670003765,3.680062676538777,0.8073399015428634,-0.3747182162246976,-0.5190779222423478,0.6950292115031963,1.05478339116047,1.7043544554403305,0.0423769234055382,-0.1495028621749022,-0.16795882639937543,-0.5503582580548897,-1.7074558844143584,-0.4805721837555068,0.32619318606904696,-1.690659680232503,1.3490468456535007,1.021093496974725,-0.30978383851449515,-1.111378897942256,0.09613319582901707,-0.6735126700857033,-0.5721277089718351,0.7926409660626547,-1.4206958104729972,-1.0288557220715782,0.5289139796392857,0.1450044084134326,-2.748158245628985,0.58235298598455,-0.41140647240996814,-0.9232516914171688,0.519862497812323,-1.6534615591262685,1.4681692844728949,0.5715386909988066,0.05377639156536999,-0.04393887573369097,0.130202345330336,-1.4089002915437538,0.18308152048994533,0.3469575533578466,-0.5318191469328528,0.2588992249216654,-0.23814787619781166,2.482294659448769,-0.6596605611327008,-0.6141316075464447,0.7469523284045346,0.4100249097130609,-1.3833985104027342,1.0610489801311496,-1.2381958665094268,-0.047350964444212905,1.4490597796856457,-2.1141975340826,-1.0280054327674812,-0.7693194117561623,1.6018166122110924,-0.05142593950698057,-0.8315838261911894,-0.389672240967075,-0.4816040190972544,-0.15589122381995937,-0.9414152229216008,0.7768630351809385,1.0700120464903204,0.053397956509592004,1.9460216672649577,-0.4801074992432475,-0.8108009012583643,0.5633462665056007,-0.10388676134074504,-1.1033120374060672,-1.5214228688504106,0.375490890168145,-0.767734976969468,-2.0209975221034773,-0.6025186046379077,-2.5610320740434114,-0.7497794566367443,0.42387973145487273,-0.4089017338044281,0.9495739160743503,1.4886786117443334,0.3703808267268124,0.5103993794839464,-0.723651668912532,1.068220969417272,-0.9619729197975033,-0.2523912123894118,-0.5481417092028054,-0.543300292011433,0.3614427985886485,-1.3300336461644982,-0.29443543712337183,-0.6364358299988561,1.1878548437647634,-0.13970559764083001,0.7428733879681501,-1.3270401546593629,0.8955389365592876,-0.2769651874922617,-0.1993654331902578,0.9169188935879679,-0.6838185923545942,0.19864327621471106,-0.9441330305003972,0.5024988314984316,-0.6670347525870873,-0.766850191718006,0.34448625868397065,-0.08665647069171621,0.4488674015714146,0.44296923054417314,0.5348156258930471,2.609111850425167,-0.2994447456110149,-0.46867153920894883,0.7040448241926398,-0.4746020806660181,-0.3578299461421173,-0.7671650618727385,0.023602743430310966,-0.5146771029991961,1.208725245592018,-0.7340067145452026,-0.3905551412295222,-0.14234398115994013,0.6608839716823546,-1.3863592691769657,0.35964413120318184,0.03722696909676234,-1.4467063838477567,1.3705537982152909,0.19064757040532082,-0.35223777113826743,1.897645151153996,0.4973924924759128,-0.685143587309776,0.4517354983859403,0.42290467852532904,-0.6635615262434001,0.3190261007426095,0.6340323385102394,-0.6424780251889338,-0.15776617232765316,-0.18716108728681113,-1.787220632541272,0.791256054366104,-1.4660543446989636,0.7241938684842764,0.31626862535885647,-0.3826562149376063,-0.4340562154541001,0.18168129939904165,-0.012441778931581297,0.14629057919061045,-0.877842409287582,0.9664367989634426,-1.5307082868698259,-0.18299347475904396,-1.2307701841551337,0.28775191018858415,0.12104453440276557,-0.14300252187668364,-0.3194352964612193,-0.9986016108725484,0.9369504589097423,0.45195599943645615,-0.049359770752847115,0.5897820420547761,1.1403459261725746,2.1958588772165313,0.43279034029605445,1.1070589523978378,0.3397721359454762,0.24180715098214065,1.399327054170647,-1.480361680529424,1.299146805993795,-0.41599429552622147,-1.310196168537444,0.7575797491906767,1.104873263475131]</t>
  </si>
  <si>
    <t>s3://bukcket-sarah-harouni/Test/apple_granny_smith_1/r1_107.jpg</t>
  </si>
  <si>
    <t>[-5.9139417612539695,-6.031395104690804,-8.242377347725716,-1.7520366459565238,2.380458467811758,0.9041427949584726,4.377215967068088,0.8908385003254173,-9.176127524671777,-2.420105680380274,-1.1695894951515884,0.8740195306541501,-1.3635221451009,-3.3712679805636485,9.885201144413736,-1.632386123089881,1.1001653137601441,-3.8801514224119957,1.0691839182119163,-2.45760529445228,-0.4470472564452029,-1.0639328522049079,-0.6131876472578807,-0.058989142726112644,2.1158360109079988,0.32113196318654674,-0.05587713507064008,1.8153052943638122,1.7934377216895265,2.1195299599282618,-0.9980463716515322,-0.9707617287386393,1.230810897350074,-0.3449853017957568,-1.0001044091302582,2.704901462062525,1.0113215923792478,-0.44372605103089013,-1.5827671778364372,-0.9340028401569951,-0.9117569609355581,0.03336110917002877,1.7343855421506027,0.6260779444869649,0.670307475067724,1.8293154205378654,-0.16561618676161774,-0.4941424487300786,-0.972597653912652,1.040795673855658,0.2442612695110369,0.1593836248502702,-0.8133288115848243,-1.1401404014359886,-1.2918548051841978,0.11648827104157639,0.6015230429460885,-0.2363664619024892,1.1566229676291602,-1.4031937170529458,-0.24572251251515267,-0.84659631403974,1.3532666279350245,-0.25473667309188436,1.5084373327740423,-0.4846732733585662,-0.6115121203308336,0.6690289340819744,-0.4472729639780111,1.6124918678672158,1.7885094496572393,-0.9971895803254432,0.6463877156910762,0.048215482861198186,-0.8037355839551554,0.6407356684588519,1.1902572071724933,-0.10101919052177416,-1.1098865357316763,-0.1271474347158853,-1.7184526504557582,1.4913380054332588,0.3360338657461726,0.27956048210318335,0.12860206963034138,-1.6097482495050806,-1.0577477103787367,-0.2860857584906451,0.9814196108479508,-0.9610839772458662,0.7520012805474181,-0.04270517378322798,0.08927187369688992,0.5563089086375934,-0.5116034910654144,0.0643981606079924,-0.4816659171615011,-0.2690280370653423,1.23358315256762,0.4633747837806833,-0.33731703255709644,-0.25996826600329237,0.4816639020664354,0.5559294849646235,-0.1500112585468196,-0.7358837544579414,-0.8814872984635814,0.7720147429353754,-1.1872184282476526,-0.2321027508879405,-0.08487330644680778,1.3820607744475732,-0.5893286578499427,0.5822789378541143,0.30199722856744693,1.0862888235134547,-0.1562080716405432,0.32515580272285916,0.5258020909859452,0.8893025688513894,0.6478075674530192,0.7605070726866606,1.029510847725712,0.28217452889514993,-0.6340063101880287,-0.9718749156229046,-0.9714273989317768,0.3452810490941209,-0.583459507326136,-0.7239925356285204,0.049064760334344606,0.3743130054912454,-1.2691408979409045,-0.9477049472822611,0.5301225418052363,0.35012767433763425,0.8278741696974873,0.12623598256137047,-0.5858555189167993,-0.7562179129554696,1.7951764933614074,-0.10957832469758123,1.0467446059934464,-0.5878522507011187,0.28225893953781916,1.2293253575052194,0.5553107431015545,-1.0075759968297942,0.22712204483793783,-0.4478659858328927,0.1268786540692331,-0.08823593643939577,-0.2805688438168637,0.23203674441875508,0.6237170896416138,-0.4536379878180079,-1.4438697220552226,0.28802674257573435,-1.4499234426177656,-1.405194535406664,0.9121201981191157,-0.43124816100902774,0.5168223578882849,0.21234331769363543,-0.13105400047012059,0.9252351533437293,0.17658324484878862,-0.01958787131001881,0.2721665079546165,-0.8578552339898475,-1.805796308684357,-0.21414951086432404,-1.0479820162666489,1.2818758660432341,-0.11804681850992901,-0.028213974926781134,-0.2075409823396368,0.03533155836615504,-0.17299094321411101,-0.029469797883521363,-0.7213923152265493,-0.042596959584663294,-0.9576952584598891,-0.426163408548357,1.4378497521161104,0.2607389548744164,-0.528142211303727,-0.11405462097154262,0.9987934612077154,0.5826021061444024,0.8038366485069024,0.6781737424145547,-0.26334181721773076,0.6517557015292483,-0.2150294939108429,1.028354319934039,0.0404122380851882,-0.39439349956125874,0.6464525136436027,-0.27348582707568847,0.09595345212998113,1.3599113295291725,-0.9552651850147162,-0.6186437073145891,-1.115534798827295,1.1746358383077309,0.8009994545855084,0.4764032935145957,-0.6159824368556052,-0.2342847001122955,0.47049064413589886,-1.128360169319025,-0.9368553988872734,0.12617899192779705,-0.8220342401549798,0.577954330396162,0.5423497267193257,0.20461919010432156,-1.04073108602633,-0.34995939909525553,-0.3998119720630258,0.8126558311890034,-0.7312084168221443,-0.20968856621278772,-1.0436444755581769,0.7336185711949363,0.35314012663615374,0.2882618058586878,1.0239082444820322,-2.1007184229995928,0.5457967363965589,-0.5820073565505677,0.375866210634283,-1.0124398528115808,0.4777699327128746,0.2727831038863528,0.5482344154194042,0.4786155322328175,0.5585677216218854,-0.6784980806791551]</t>
  </si>
  <si>
    <t>s3://bukcket-sarah-harouni/Test/apple_pink_lady_1/r1_127.jpg</t>
  </si>
  <si>
    <t>[-9.330532410430166,10.157648339560236,1.0402723104370486,-4.693187936161915,-1.0715676677306412,0.7067467247037235,-0.7821420153266725,0.5555694565513282,0.31035662969162886,-0.725086752774016,4.364255083644565,-0.9896175430370581,1.4266410643013117,0.3048542984727765,-1.016546546277102,2.9814279958037138,-1.1302418986677405,0.3356744148145348,1.5492789066761743,0.19275684932931597,-3.4126192124937376,-0.6182189565628452,-1.2331244013061535,0.8313939690737984,-0.11531065914954924,1.1640104378898144,-3.8361027865685315,-0.9283031723091936,-2.2866190425484407,2.3184114393360598,0.23779702330425448,0.7854009056758975,-0.33327861170819084,2.441517455726791,0.24590624938363123,-0.8114530266110985,0.3674110262092905,-0.30960674333125815,-1.201300482475638,-0.7259054390413642,-0.5271888407465462,0.5588105895858437,2.068207266474394,2.165523247236886,0.09507410797209044,0.2878974078989402,-1.1873244975236452,0.3222397459040029,-2.1698419636652355,-1.5914495473233519,1.566515892570822,0.04911299892277572,1.7917970414318707,0.24279057835957044,-0.8746678139854537,0.9082708685464361,1.9346242949148231,-0.8368374590711352,0.22841518481952558,-0.29100135728383375,1.8547482466121723,0.6831611094326421,-0.9254264800191633,-0.29527502776219383,2.4984604252041316,0.5406561183051478,-0.6950159855273567,-0.03773426131400004,1.8626843344019832,1.30589308330045,0.8108403457302856,-0.07285619596505674,1.4190115620643624,-0.866916991623541,-1.4718227931501306,0.9061308158916334,1.3922875731326805,-0.4203757315449429,-0.3998572155190693,0.08882211359089173,-0.9768539623569013,-1.7771106042445506,0.0882463692438776,0.1690311147207261,-0.44696397196709203,0.5187139038671774,-0.505440057361002,-0.03889014014468261,-0.3729995650231209,-0.906336591313552,0.0007172855258795697,-0.7118614977644688,-1.1918043893014958,-1.5641960384764204,-1.6472294556212466,-0.538332890688175,0.9603035339705238,-0.5051098206812681,-0.35623736032073877,0.29516760488601784,-0.11234632266637541,0.08847360528681124,-0.8850001128729124,-0.6523689931681977,-0.7341885049653241,1.495006170536691,-0.32947566304385334,0.6684389334465403,1.1802167786031568,-0.9847362938003777,-0.7351074035570737,-0.6100565870735852,0.19646620188483674,0.5677972177460024,-0.5497718212221948,-1.0878007128405582,0.15955502932895163,-0.17039658833618193,0.9577100956512833,-0.6484208209379175,-0.1524397260374081,-0.39965345858299733,0.3215261506333301,-0.37128764807436015,0.3902804176810726,0.036169394173134264,-1.002273315421424,-0.0031583707942167034,-0.2281343877641478,-0.16530600546591329,0.31250311085236193,0.8512598224117804,-1.3764112740769998,-0.12795673775595864,0.7314344306170361,0.6471178502829017,-0.8050302999041037,-0.4192341637471649,0.29879477610467486,-0.7627699348116563,0.7217516268938384,1.4832328216242612,0.9574453236474781,-1.662001897217963,-0.5711226885151864,0.4099568599703922,-0.20483265025544597,0.5257541269294914,0.7556955527920884,-0.345726100088752,0.7676201096407603,-0.19614852696222834,0.4399677586621016,0.006504318067566934,-0.8719083178913234,-0.5988853951718826,-0.20347482403147243,-0.1375088438213741,-0.23759168786640295,0.6322192823967595,0.19596276008836994,0.44541155688118717,0.18132619521290344,0.9164510570011454,-1.0524044361642655,-0.8825896104697656,-0.6393419387741968,0.9590887080072487,-0.053519303060949805,0.21575366426526102,-0.07909966264209525,0.9120140224579539,0.33268095600019926,-0.4974055682792344,0.20569903859090954,0.12334998738572944,0.4209315294268917,-0.8130678080070305,-0.3397841676753795,0.016242614838723055,-0.6968601651329079,0.9593551238527439,-0.5303287737299022,-0.015123086188281823,1.594886263762852,-1.0793541649191118,0.1293344118885729,-0.5986888805887898,0.2425285326433189,-1.3585357023002127,0.5422630271994179,-0.26413928751241916,0.920259668606938,-0.799318155494714,-0.4753461684269303,-0.2822387104331838,1.2702096125688107,-0.3336915658341542,-0.4724873903268719,-0.07931935689659717,0.36788857559403115,0.2091668624323529,0.8827032424162011,-0.319241634785457,-0.02865449342148421,0.1402475596954416,0.33841442402915023,-0.31532649401675056,0.08784605873223814,0.8989821733723545,0.25443876782364144,-0.7944041268223574,-0.8968139513774248,0.20790304186719222,-0.8246594968137868,0.06604947829055283,-0.17274383578864502,0.6975596879212079,-0.2994891553415466,0.8899715587091495,0.0947433076500718,-0.24641944087479495,-0.5068897122681612,-0.49367824059350796,1.2922447458027106,-0.4338835939028687,0.3044415845817292,0.3764572818575999,0.9278894231476331,-0.02511161173189409,-1.0242093008480437,0.4446377252120869,-1.0216072116363542,0.17586906794219126,-0.6848526956592312,-0.5274047085724535,0.9649362655659605,1.3896031056261968,-0.9776633771153895,-0.3742644660237187]</t>
  </si>
  <si>
    <t>s3://bukcket-sarah-harouni/Test/apple_pink_lady_1/r1_287.jpg</t>
  </si>
  <si>
    <t>[-7.372361768055116,1.3085457361218162,-0.15471828982177624,-8.66246516983585,2.934887526941077,-0.7865476842766317,-1.893593145718594,1.5018208566483553,0.33925712942766373,-0.20319995723567105,4.606195582928051,-2.1110645252524636,0.4208933945535943,2.759628102795265,-1.6910713834505684,3.3283860974023978,1.2163348138019179,-2.3385364548617833,-1.7306172037909673,4.342680925344926,1.4615326738858048,-0.9624787284393332,2.806785799619704,3.3518413605666906,2.4609827319319817,-3.1118243374057886,0.6019499664961395,0.17637463581708082,4.350411382006043,0.9455767031882498,-4.114633974126609,1.5021767198556408,0.4734857042782459,2.3975720694056935,-1.7161767068600353,1.458619166396682,1.3595363221723864,-1.4304902178786845,1.3624979132379909,0.8533056494272792,-2.0162601424449824,1.7143151734646136,0.9187917795928575,0.4654393675459097,-1.1800057101871428,0.7111456784236748,0.5242520291714396,0.3620260321972654,-1.7787624142771592,0.04751647993636423,1.6527759264137372,1.1512238916463633,-0.01778797318278307,0.5605944468026545,-1.1820755973836428,-0.6492466143744593,2.9912707098518037,-0.37100163365076316,2.3963316143945717,0.674366092599498,-0.5776309224943746,-0.28673496986947095,-1.2584164434674767,-1.5720159755240273,1.2194248609607454,-0.504177468251572,-1.2268200958576339,-0.7649952065166238,-0.15966916809104229,2.634906120385859,-0.3023581917533442,0.7631697812236836,-1.656736993968188,1.3735492961212254,0.05258588776299082,-2.493584799635056,1.1187990209327316,-0.4481197857854786,0.9148490865709279,0.37731256247048717,0.21947775074554773,-1.3960079300032706,0.554280637028178,-2.754342718689569,-0.22294306118367765,-1.8791799510608758,-1.4206137274848265,1.780723084708323,-0.5247226742469583,-0.684555209699742,-0.23301646684282573,0.9524335445625958,-0.7008950736419839,-2.6915230641875065,-0.12017715580668825,0.31699958924537214,-1.0839247786250972,0.6354308008937767,-0.6856856373556341,0.0016105126910164816,1.349288476121386,0.5770687786522947,-1.2820060725371747,-0.3082946643101241,0.21014353417399925,0.31250687672475275,-1.0896194850475927,-0.5663770188654261,0.5539176224973089,0.983203269842673,0.9911476892282517,0.007119694721396834,-0.03534441438041719,-1.8248997293580453,0.9234657421948754,-1.036014607492942,0.7456256076066484,0.7039413374735044,-0.030130038599689383,-0.3193101857701438,1.4315396477496576,-0.3144621743529727,1.8715179497971342,-0.34872866159376686,-0.23318011780414089,0.9443472736340833,1.7054387415531884,0.12998735130491024,-0.9478644524527031,1.5869306968884052,-0.7574224672996751,-0.6655703853649325,0.25923081964722905,0.38747595881463776,0.19570477237394257,1.3260465479562005,0.3055159238171172,1.6321245218940428,-0.543826855513431,-0.3785731761826507,-0.6432133688917757,1.0424123642134935,0.03245877531117853,-0.3112050638235273,0.056974976262142235,0.6373303238826266,0.3805510525988513,-0.56999148013652,-0.2979437473286351,-0.46187834275487843,-0.695688988520579,-0.6183671151282386,-0.2697305500212123,-0.41490264575266217,-1.9932938298850942,-0.8652906209284206,0.26597950937711434,0.92049015024412,-0.4712434022579326,1.2283122736796304,-0.6788164800553047,0.26234213524768757,-0.1858803434324466,2.1397106906614285,-0.9596278343282498,0.2870498481954403,0.6152274959891957,-0.8811058806452033,-1.978345381589508,0.503487636252636,-0.12770682333134875,0.09869043859559196,1.4465942896644493,-0.32649577138447927,-0.5845121024679754,0.045720490441640574,2.5264477845606357,0.7694986063821967,-1.0361547916020248,0.8195557474093285,0.9773513404574818,-0.4296772685359207,-0.17545192672939217,-0.575961367851621,-0.4553123859802897,0.05251735148001853,-1.7740399649199863,0.10017251290576011,0.7041928212423337,-0.9155939148144292,-0.2608759078376709,-0.3424288298038703,-0.05487487755591298,-1.1860936330224583,0.7486582868695626,0.6060728354296941,0.3886851032093707,-0.09238352380374569,0.8095776930492096,0.26876385386244045,-1.2284288673857788,1.0947469280955238,-0.9329775976004654,-0.6780447690424751,-0.16550750606778883,1.7032703097392239,0.19386571884742904,-0.8983271984339407,-0.6330503942024037,-0.0505747415797347,-0.34370641132000873,0.17020683458154762,0.7760538806614946,-0.32092975302162857,0.3828283453281936,-0.3139437774149477,0.46009458559798433,0.07644794245249055,-0.0767311498212221,0.14865607339670256,-0.8261356854525387,1.5278175675250654,0.12969729449037343,-0.4313813731941556,0.024801720926829307,0.6597505099359097,0.13124154648430655,0.0731477642904625,-0.7996916813948651,0.14920643494116897,1.376873412349376,-0.11827468134414021,-0.37118585864663645,-0.1735583315156983,0.20609321223783994,0.12196736455038747,-0.294248468338456,-0.20204703426788567,-0.06845215501626245,0.8367099831333457]</t>
  </si>
  <si>
    <t>s3://bukcket-sarah-harouni/Test/apple_braeburn_1/r0_111.jpg</t>
  </si>
  <si>
    <t>[-7.73433545894043,18.45897583100195,-4.208939956125308,4.664637279424448,0.9256125006102063,0.3779089825701931,-0.6206657167419967,-3.0962239236928903,1.527229346128119,2.1114510862613125,-1.1735671790246085,6.21776822278063,-6.621929602861739,-0.9264149319102905,4.706049300102797,-7.778795787151464,1.2392631833008059,4.269539049036728,-0.7046882752319501,3.085815161662112,-2.0487088513575857,-5.362571427467574,1.257219348609306,-1.5409743584770361,-2.8032700363453755,1.1496004872335632,-0.9540508064079861,4.570997827186174,-0.20875698812890747,-4.312224085137309,0.7125447973080872,2.6135115433421747,-2.338950601363888,-2.6391694380908297,-0.1961575069167047,-0.4023797118009952,2.2966264518951784,0.28432086042625876,0.2499371709806435,-0.034446867641106,-0.47353093170771626,-0.30505560416922956,-1.1423024571556812,0.7867458596803324,0.580785777298471,-0.9904563585502595,0.2362944491546602,0.7185254242230863,3.2164009510632945,0.562233575395267,-0.9901563711676936,-1.6545039756058895,-2.441655675723481,-2.189675331220811,-0.4813856998185402,-0.9643460502914383,-2.051243955581925,0.22642720964290328,-1.2185696851222725,-0.3703382960662726,-0.547538725947775,-1.5655129347571324,-1.203460490095811,-2.5940235207947904,2.185752293639411,-1.5527914696223024,0.4517379582356635,1.5094922678442382,-1.2904840889762221,-0.9939197177246002,-0.4888636026243969,0.24606369715309176,-1.0615107119085905,-2.4295309837265884,2.4904155296531107,-0.3888906701118269,0.4419995765418471,0.11501189983589691,0.20275246688482326,-0.05139393487195428,-0.16936259419660038,0.5798507601063285,1.4511769239643937,-0.7746220220320812,0.4548383094813547,0.02076013322322543,-1.5185260725001115,-0.3246267125657836,-0.7006519104480018,-1.0395433990537557,-0.22726192241729426,1.4319846185655012,-0.8912463530593577,-0.8293631598904263,-0.2854490483173573,-2.2981363392014034,1.0805879269875276,-0.4413139843775362,0.430693073828242,-0.570451137782614,1.0483000309682828,2.362733776914908,-0.4322236218249379,0.42643363076231583,-0.3026576715096971,0.2504955834057484,0.20173935252705866,-0.029716456891343623,0.7734199698276053,-0.9620352608119287,-0.6206474266623901,0.2908210036503057,0.20976572533017804,0.7752388694647129,0.3528754748545145,0.3742670001488728,-0.676309193354106,1.1775782968828568,-0.3654999736717975,0.5171254355053084,0.6201214642901112,0.5068917411172558,0.24241622984023128,0.18556034947061692,-0.19413612667965707,-0.04967716952399566,0.38141001011600534,-0.3682565296758857,0.6138019663155114,-0.6944354139202153,-0.7498565379503817,-0.4149101746762367,0.19965429187450107,-0.2275946065041414,-0.27871103500001404,-0.19479788623875263,-1.503925974477101,-0.9128896086275093,-0.7782108894220192,-0.023864197440153966,-0.9555251422884578,0.7184406529298959,0.7692075923487091,-0.5768803436400576,-1.1640469119737706,-0.03855969063341984,-0.5837210293652447,-0.8570787875103438,0.5046077004887369,-0.08014440656659903,0.16166452106725876,1.076262524345917,1.1136896433574588,0.8439991480826757,-1.7371022079212253,0.3059372356711551,-0.2612158140084132,-0.17811674246334772,-1.547899833846009,0.8104082221246148,1.052132405524614,-0.7332472860469894,0.018069161025967877,-0.8901406876341519,0.9404611305417172,0.12869732708610795,-0.7725724756640305,0.4036529347804009,-0.1680040634420948,1.1468329082262623,0.615838890400348,0.19716171050552142,0.23878860105523422,1.6509543089413174,-0.19508626721891037,-0.11703356147198121,0.6709791917211909,0.3898360686577136,-1.3489023702270473,0.7255869768862683,-0.38014097559650906,-0.7278308215693394,-0.46089958712643775,0.4238830041038148,0.4892057714148052,-1.0172089181987005,-0.3664237601253718,0.7960141222106711,-0.28633397332085886,0.29270102498285044,-0.8031423126675953,-0.3884832400517585,-0.3086234195777425,-0.7733633673913735,0.6331355442193136,-0.00591028548319361,0.2918216705072242,0.36518639754943505,-0.21502349770107704,-0.23147266465382813,-0.6829937701602806,-0.1493756008128877,-0.3072042113199024,0.030766289190253447,-0.09128739172306242,0.7741140946388864,-0.7384185394982232,-0.1800415558957525,0.11943440799776649,0.47258315544240703,-0.35396902673480557,0.021755975780154313,0.4412630554750908,0.2251848299968984,0.6805150980447136,-0.3605710243735597,-0.8540597217772773,0.10761745688494412,0.035506545572299826,1.4834279678178723,0.4470423704466246,-0.13837510195106284,-0.13183681196419667,0.5545991833551206,-0.3864298342019209,0.6271168859653281,0.13036888528033844,-0.04231480808764188,0.48928697775042906,-0.7553942852959225,-0.37435888931020544,-0.44701339923333533,-0.6202658450765238,0.37213729228640025,0.18185309934992228,0.19188857705183823,-0.5515737789098663,-0.2878607318792772,0.3597250695428431,-0.17554746277331118]</t>
  </si>
  <si>
    <t>s3://bukcket-sarah-harouni/Test/apple_pink_lady_1/r1_263.jpg</t>
  </si>
  <si>
    <t>[-10.147592522569429,4.881340835072683,-3.1150910708663746,-1.3526388284689062,0.5443998077730064,0.31821111831198445,2.4375781186662517,-0.7245962842021102,1.1214349412993123,-1.7198152843161254,4.340389104760217,-1.3047101923131574,1.6568794022250115,3.1717412199728936,-2.5779621264347954,1.1301620057117108,1.1201790059809507,-0.9427151744565471,1.364728927390984,1.861345497233862,-1.7662353714363679,-0.8431628175727693,1.6099214453148694,1.1410369373762022,-0.03495021340562285,0.007339989042591192,-1.2029594006821975,-0.5055308431222514,0.9722639149339326,1.0883895658751213,-0.25463911059443456,1.5993402175679428,0.9249244192676208,1.0092103956685892,-1.1487894673176866,0.6921479678345756,0.6381530172742391,0.30557340630579455,0.8722529348756853,1.418211393534971,-1.3695869758405017,1.20020831714824,-0.4138354510431225,-0.3015503135142801,-0.8514571128156317,0.0021019808106692837,-0.20058503898285635,0.22868862089455597,0.228537055258685,2.1874593713804646,0.04501574433343449,-0.7332778356749383,-1.0055152796858537,-0.9250281409059773,2.2553245266836806,0.8604569020644252,2.001282622750888,0.5430135707616952,0.8888029625805478,-0.6139918662501559,-1.8845515098856185,-1.1230709416322913,-0.7995290237159276,0.9341174626909138,-0.45150486997067013,-0.9844227431639291,0.1399738673386946,0.0034884253007907116,0.028814397171412046,-0.4250210481790626,0.953888450862161,0.29771158046973445,-0.6104535563305057,-0.8626561411979039,1.5768407809433083,-0.4387546837802574,1.5918316392730025,0.10633026288552594,0.7925885688371145,-0.35849043328723323,0.49823903795655317,-0.9609046365585894,0.8935380839994665,0.13408647967818557,0.5881837558587987,-0.4662551903569506,-0.27095975120499954,0.19911375864508918,-1.4334424151533158,0.7132686975262167,-0.9694637698066827,0.11895905799887846,-1.2865614066402093,0.015795428712382494,-0.5396161631582836,-0.8859479695309448,-0.6108300468785466,0.5001533165977962,-0.8318456893246169,-0.17293499853571057,1.3958397102517341,1.528370585210446,0.5008348639964728,-0.9691389703425035,-0.46956805054968054,-0.5380832016512282,-0.09294633297994723,-0.277334398037397,0.2609884022505934,-0.2449837067666213,0.0695471757237358,0.26229260350163663,1.1599005298191156,0.268806838798494,0.8275114617830409,-0.8175358769244958,0.615679264358497,0.37364558199244324,-0.1802640465254699,0.33424297875435555,-0.9778891566604958,0.6557594669229213,0.40573678859661627,-0.5617262153181192,0.7039798863214629,-0.11033306586578467,0.7884958067191268,-0.06049202495151022,-0.035492466072558446,1.1744635262526963,0.9168013033808563,-0.050800434282224485,-0.4679566846318918,-0.30071592753460574,0.37878282592752877,-0.3282228615280255,-0.7992726729034045,0.36010267239189786,0.33865612128535044,-0.4060371330150395,-0.6867592327812699,0.2438854261102296,0.5464478710778513,1.6196766153606856,-0.667703047018772,0.42865720001534297,0.07751608247858323,-0.3244846213385573,0.08489925315991448,0.6377527471414358,-0.8925560252488217,-1.3872803762756138,0.6943415242992808,0.3669408283346985,0.6830246367909738,-0.5012529546735822,0.24771219462092314,0.46138607330894543,-0.07025200802157122,0.8254534094751953,0.13431130867997837,0.06656579770911358,0.9481575271749382,-0.19896286698286322,-0.8692104139658475,0.34890675675790916,0.5364707555215444,0.4163949150050233,-0.6509071573830939,-0.2267008833644398,0.5873479793673871,-0.565524555566774,0.8676198678730781,0.9906209166177372,-0.034377370637712464,-0.5082606758510282,0.6699555783927038,0.10648189944534084,-0.9281622805911333,0.7743728292494039,-0.7566858822348678,-0.14435566151425086,0.15235156315352036,-0.9654144308974185,0.45481892729338164,-1.1754509497531787,-0.17078699756886315,-0.5467997695876097,-0.9638966733523869,-0.5098711879533954,-0.4993963069966101,0.547211338041267,0.47454419327074654,-0.47203174015115174,0.2589847079766046,0.3997394652393283,0.1558331716823157,-0.37843479061282864,-0.13144579194081796,-0.3483350091332708,-0.19069437996603425,-0.025224863642973758,0.281266608933638,-0.0717432294764548,-0.7859095870551234,0.6920459232918156,-0.7384345997526869,-1.2482866996477138,-0.0417489774158807,0.05121774202687086,-1.201733089417611,-0.26665956057627593,0.3701479987588825,0.6188461625752305,-0.23334934000754753,0.31785499810354373,0.408600772926292,-0.30071242252379776,0.7523286840645232,0.26793472305170235,1.0417982895349518,-0.38872336784509126,-0.18845824807859554,1.0072992052266159,-0.07937567805503676,0.6866906701145031,0.15805458297645014,-0.1497209827499186,0.20919741594783722,-0.4781348379056546,-0.2454539453834171,0.8590127613971882,-0.18799180825343914,-1.4043204746104776,0.26670444285833095,0.11747968953295367,0.04564013429533093,-0.7732194944301349,0.03597397005282937,0.7309620569823548]</t>
  </si>
  <si>
    <t>s3://bukcket-sarah-harouni/Test/apple_pink_lady_1/r1_151.jpg</t>
  </si>
  <si>
    <t>[-9.488575449368897,8.452468347837176,2.700352482156461,-10.466790643118276,-0.22615701777384556,0.7562476079578981,-0.9925018992864716,4.709144931266706,-0.6333297922941186,-1.5523574995468976,3.3664082787297693,-0.6487786075827575,2.1019550874108117,0.24302050628054017,-0.8973429865353533,3.6267509460265788,-2.2828759786404236,0.6074878294848974,1.5526094082705755,-0.5963047311928386,-5.45095627290285,-0.805447481896854,-0.8236194182977297,0.05732029780364862,-0.11627172102873655,-1.3709649082378765,-3.690352642597306,0.750755598266471,1.2133680714705146,1.77501634466222,0.38820187352519353,2.0529988526374057,-2.3199286798312877,1.4625028238393325,0.8017002469797682,-0.23626571708845662,-1.0672761297140736,-2.206961991502379,-1.4584769470036312,0.40166814319681604,0.6808707243510426,0.4507502899582124,1.9840922850825276,1.2854840008331494,-0.18035945164330416,-0.031341811214326984,-0.37231897148308934,-0.9804283713132551,-0.621079300489966,-2.9159615228964983,1.242982155101531,0.175856576133884,1.8943983768371147,1.6216963855030462,0.1363002208880741,-0.3101588929314485,2.0854026297008774,0.6208669754314354,0.9616084093215358,-0.5440803443504347,2.71603942520172,1.0799944150822167,0.5974412243621996,0.6090466742782131,1.2849849549858983,0.6428452164621559,-1.195197654358644,-0.11016292870655242,1.3060230088109002,1.72859960783056,0.7879902569996464,-0.26866998971737505,0.7414073305777892,-0.6622315093772771,-0.9794161627579485,-1.6413768814484504,-0.48635650708358397,-0.33053055853022606,-1.3292694487209715,-0.2517889415036692,-0.5146264979966773,-0.6979968585432109,1.6400827426224363,0.6130428422409466,0.5047252829370334,-0.10199104939135155,0.7082831841767039,-0.056616998629744314,0.48375067348547873,-0.2019443348736524,-0.580561135863735,-1.0974993598718563,-0.10991331964847752,-1.2174196882983654,-3.115860671292704,-0.5457241296936578,0.1322088943612744,-0.41150505683016875,-0.9626137495604354,1.1843004244296518,0.11478206665310307,0.47031205079557564,1.118488357780363,-0.7117592151260228,-1.4381720755878709,0.3884091706177601,0.6340180452516676,1.1903298794611743,0.48205700811627444,-1.51276165824042,-1.141643425880237,-0.6889027640620273,-0.7982596171306791,0.8216592369678738,-0.5447621191077829,-1.017930515650624,-0.6210293957620229,-1.155919381958844,0.5690851554457447,-1.4901103996239593,0.17375498892268074,0.34076628405628273,0.44972905837320526,0.8201724596276142,0.6410325651889673,-0.3316242852163021,-1.8897077186068796,-0.9802548845167386,0.41684660252303785,-0.5226008661649212,0.05425696151495815,-0.5624067814328135,-1.841716861371159,0.03858225627061407,-0.25966757213186925,-0.1607993090458727,-0.4659855817961444,-0.08983555444716758,1.2280110496560999,-1.2494724410569886,1.7150366175725125,0.6328753702692848,0.5182033778047251,-1.915655495908755,-0.5506620965324679,0.46131176957865333,-0.26136707189478814,0.3319318492578522,0.9207598660505703,0.7218206176144514,0.8334565406941116,-0.18897939049415427,-0.6926413210119197,0.785113780687716,0.8541931715207696,-0.011177317017123236,0.3685994398532202,-0.30175725871630404,-0.7048598544062511,0.762216943762502,0.8162080759090466,0.9221587979413512,-0.010766808395184537,0.288053261476745,0.5212371848646095,-0.6320043134252428,-1.349972851079158,1.202230379567881,0.5842871700412697,0.026379453637347505,-1.4515442662412548,0.25656198301927763,-0.3227551205106097,-0.8079452849275675,-0.9970039668023846,0.6465607137822901,-0.5207345420738112,0.1962875349351472,0.09584727544401893,1.2133582089628034,-0.5768841857779379,1.982643575326601,-1.2358888011336728,0.21985435338112883,1.1712396896518062,-0.3801118521319473,0.07745674729368555,-0.5721067184497626,1.6355375528323413,-0.03882456411730189,0.3749607408368768,0.13705088947962224,-0.019349821250617866,0.0575989183805401,-0.5038283459201806,0.04222504980874181,1.5107377140930793,-1.1595284286364822,-0.4572422772662914,-0.8197128432033308,-1.0892876807389862,0.5487941703557381,0.7931132239628859,-0.07855259547823674,0.5779871424868912,-0.18099908792304786,-0.20066914332513203,-0.5514911571589834,-0.3064379146095109,0.13006439825964364,-0.4149144612761637,-1.4406295462798915,-0.008930719592212975,-1.279222707880678,-0.16924683172075508,0.28932719536269497,-1.1561990014373,-1.0595563620825237,0.3356094248169036,1.2915105333710606,0.500229734370647,0.2950979717839036,-0.05015402465807015,0.25282152848452083,0.8560501147413976,0.7235868957592185,0.32493672622683206,-0.8619143141758622,0.5126654330777608,-0.061411372460960546,-0.752106714718657,1.1305371237080275,-1.2251519338971864,-1.6084640089720672,-0.35064296776747017,-0.5337784238720569,-0.07352239086356473,0.9146338182275215,0.8609415871653198,-0.03259871115812259]</t>
  </si>
  <si>
    <t>s3://bukcket-sarah-harouni/Test/apple_granny_smith_1/r0_99.jpg</t>
  </si>
  <si>
    <t>[-7.08016600335665,-3.3080329061523708,-12.040950611612123,2.3996545558860802,4.103472113546514,-0.22832574969738031,4.114777216442992,-1.6814092923149402,-8.032396893412448,-3.8368775068003482,0.6161054245810688,1.8595502594009043,-2.2628233546325442,-3.24060556990956,8.138971905078678,-5.065704121679617,2.216364143445094,-4.959366833111942,-0.6122757200650886,-1.6596623337260068,3.2530045270238266,0.22736036722153133,-2.4455684102574966,-2.7850701512200686,-1.0916174954434568,1.8977255694235715,1.8002784283551803,0.666323355591583,-0.9078534135349323,2.3945209304254793,-2.0731332515088274,1.0111036249127923,-1.50836647833036,-0.5520053226283422,-0.915542490874986,-0.07421591294089817,0.058247474842193454,-0.3765821386869515,-1.9055399253562662,-1.5385076986964463,-0.17623780740320955,1.2769291238771345,0.7041243117682696,1.0334779006287445,-0.004010788857610221,-1.2573066124996959,-0.12833067035510792,-1.4534700054004168,-0.41559264421890296,-0.3948550674008082,-0.08102832221485856,-0.5607114089589761,-0.18734342532414688,-1.9172674794916449,0.5315942515205019,-1.8099414014883024,-0.10246008463999672,0.5797874889582989,-0.11794324777849165,1.6800628029217604,0.5478418924713861,-0.24228710728300099,-0.8738893339566045,0.15432981128797196,0.09249473302438961,-0.37050892890495835,0.7405378063593638,1.7003922904822775,-0.19464773374114214,0.5428735158579394,-1.8434842460748952,-0.051165812937662127,1.2236677349053766,0.7082411954470766,1.129005440340045,0.2492525981496969,1.3722401762134333,0.39730189972918434,1.1962996399559598,-0.2753918874882801,-0.7645514555985696,-0.49643339637305994,1.1877701646348593,0.445664288452035,-1.5550909611824075,0.5841158327782029,-0.7716851247786416,-0.006116171100352348,0.7977051891877328,0.6810395308549432,1.1755684412388312,0.6480533929459802,-0.23656158772428162,0.10165054260635437,1.0384936358440575,0.8468641060819996,-0.6676864151274021,-1.1760672975737818,0.40235072548579787,-0.8563500208106798,0.035521711047750204,1.0343598706905985,-0.181677674965401,-0.32227429578507516,0.9475704970697384,0.421346747464011,1.6731746224120287,-0.4415118564310085,-0.9993355802021028,1.8048367604414588,-0.47461514791360954,0.43389696698159336,-1.2828273715172631,0.026623422614524907,-0.6432876746697299,0.7272534302041337,-0.17543020980294774,-0.2692266495985552,-0.7449284261301745,-0.3567652480031081,0.47723939489808126,0.587366908333967,0.7365865734991814,0.4807797985167256,0.7378791688077663,0.9010816343755189,0.48266975086633396,0.1314504126584779,0.2621443183714648,-0.686622533242471,-0.23640630203001511,1.217729724432168,0.1836018465207858,-0.5169621597629839,-0.1668032236332474,0.8357966822138301,-0.08347975760348196,0.2996067490396965,0.15707129595658126,-0.8662313817225393,-0.799201151172639,-0.8327158397574519,0.6803311256693163,-0.3303355843286374,-0.5493406380830583,0.5447394449925842,1.2995681718799308,-0.17797892874298168,0.7135945494720956,0.00969362561771646,0.20864575353923423,-1.9936372196891923,0.8880305588051799,-0.8133243172319846,0.29517100725322293,0.2979129884388626,0.1878753206434954,-0.04028956890399197,0.7636208057923635,-0.358483779317704,-0.777420405384769,0.22845902106254987,-0.12911198207515182,0.3309611553476874,-0.5977147344444368,0.29592262544775627,0.14532512210453896,0.5238053404596905,0.41872544163530095,-1.1021967208626344,-0.13415004942532394,-0.7058734055021265,0.20828966742194566,-0.9579317983234589,0.2958177789688802,-0.8230558741562055,0.2440231314785776,-0.05855540594075245,0.3082243233881623,-1.5405427557418034,0.4398093606220923,-0.06906169693434122,0.4667311210348333,-0.34669085339094163,-1.253851092625559,0.12431332833754224,-0.46296572374469486,1.0217215953343295,0.04392666571281057,-1.3296616131227863,0.44026570702248413,0.23127810530124523,-1.4970087024472227,1.1603770410109173,0.07632087187179498,0.3343005343435629,1.2198032215163104,0.40545459989990124,0.2973802997882141,-0.35211441716602715,-0.04859321810903789,0.6375533664309062,0.5597202233200245,-0.0762594931031485,-0.43146241045375244,0.27292516620510093,-0.6555583047296656,-0.0002611402875480522,-0.8370272969980986,-0.6083175757124428,0.6140318186079806,0.5045004158741836,-0.12282259457033394,0.08722558370192969,1.0195337930872757,-0.3065861031748932,1.0815090697830083,0.661882072143595,1.3705039774293835,-0.3317551833076155,0.22339479966268536,0.4743423383277743,-0.5335447504128005,-0.18245003077242214,0.24648328951940476,0.5889116895425882,-0.05020821940098745,0.13530508111608336,-0.15300756960041545,1.0605201781190492,0.15817170566744382,-0.16637128917954958,-0.7685900395273167,-1.4084557769706358,-0.18648116277967425,0.0930906893314866,-0.474913556050894,0.6715976203947667,0.7774899026669102,0.45700406328277576]</t>
  </si>
  <si>
    <t>s3://bukcket-sarah-harouni/Test/apple_pink_lady_1/r1_255.jpg</t>
  </si>
  <si>
    <t>[-9.853019557718053,5.649665452567375,-3.6772607879744084,-0.35773518869060333,0.7085735816247599,0.2622660863142535,2.723403895015306,-0.966250158771054,0.6162853708752521,-0.9993492834098033,3.7029778568026424,-0.4394385630024653,1.9392272549887777,2.0443030815718193,-1.7308441637641894,0.7337559933830196,2.1988309480372843,-0.33242059233269755,1.7132958284493367,1.2705748227959486,-1.5839900223723105,-0.7250767556918563,1.7904886010367946,0.8974495067736443,-0.8355376193718017,-0.032382642896500946,-0.35566624740798686,-1.094628652038465,1.050218281747542,0.535456281921156,1.1929398326559253,0.055033744834168716,1.0771985277428302,1.24985217343824,-0.8238673391360334,0.22787126358377535,0.6932622729645697,-0.2581702468221975,1.6196940391232937,0.6130814790594086,-0.7364928343695303,1.331667470464995,-0.09425742811043952,-0.48953711456714377,-1.0060510993202683,0.1606323531941609,0.7187580310311655,1.0294788495271419,0.40963057123600594,1.774085768264775,0.01885073220742147,-0.899451874010133,-0.9529330795545281,-0.8841585775502704,2.487365072281048,0.7165873343670333,1.5872157164742078,0.16417420286230705,0.1456970385703282,-0.20107692372054728,-1.5971529029795635,-0.7823844867869922,-1.078064616505473,0.23114642645892586,0.6482819962280663,-0.11387035813674175,-0.48406648953492576,0.09455480930711119,-0.027193854378764853,-0.5558362242525856,0.7390425241589772,0.0551358608229553,-0.13258159638740905,-0.282686186022272,1.2438485723812878,0.6107850985970694,1.1503410510335903,-0.20641862869832922,0.31552471997600745,-0.37404999507083403,0.3390170583199412,-0.6406335721640914,0.6730328107672586,-0.03356693686056043,-0.03741092200497173,-0.25647390932547465,-0.6004981965350749,-0.5344150959012652,-1.1918332077005966,0.48212110947241615,-0.5369968241531677,0.25538547501558856,-0.7595968930919565,0.37393799281171286,0.0038084772233819546,-0.7412808465954259,-0.7345083602491527,0.3510963350508932,-0.37832796698378757,-0.5726936119302641,1.0991161312291613,1.3224000658765953,-0.12466505317722873,-0.4772842953165656,0.08027732961797984,-0.3805811977834789,0.006547719122857605,-0.28498065598541167,0.06116383969991491,0.19939771340143392,0.209718229582261,0.2362282869818898,0.9977524243161655,-0.4939120782572636,0.02183249042910022,-0.14116141084749048,0.9006786799421321,0.5448601852743251,0.32151174316258496,0.32274865827070687,-1.2172822737596942,0.5550562625768449,-0.3071611968273181,0.05576390454224267,0.3927879052444076,-0.25103750115557427,0.445607787902404,0.12191286625781309,-0.18037048304976466,0.48517479343043035,0.44900879184521886,0.5295641281817389,-0.04721097183100377,-0.4846875238244384,-0.33707208686137335,-0.6891837322544689,-0.8525192221466596,-0.24001994495645224,0.07807250233486257,0.18715915412235629,-0.550803495472468,0.35828173251456097,0.06612969574748442,1.3374019734074614,-0.3554487222887686,0.15214663777951398,-0.33971879406828387,0.03682556712724788,-0.42166817189266276,0.09485702573019669,-0.2231747013099343,-0.6734214802502347,0.4583593550046639,0.5701671623116694,0.7912128816047963,-0.3092633476665205,0.21176066766163334,0.4425709897100803,0.22462661617279123,0.7009567983296517,0.17832405259517395,-0.4728318853535526,0.5908907560856582,0.15443427886641034,-0.9055608926626849,0.5191622225952679,-0.017263636441346975,-0.10363753205204189,-0.6278610921921092,-0.4451623251804268,0.715412283000878,-0.1461465614071042,0.9183603469249297,1.0378842644934252,0.21379412944231208,-1.026423844655172,0.5018169191657375,-0.12550787398336105,-0.3050313424116141,0.28314971446158504,-0.6508236802537232,-0.06300123075792971,0.1870325271293304,-0.6000688894727788,0.21250668838250492,-1.0419203290427592,0.007667414957728763,-0.2769144987354653,-1.349584447142552,-0.26538189594570966,-0.5672843119677399,0.015601626210574997,0.3335611285826269,-0.5358742964995009,-0.4553708277533257,0.682867934627017,-0.16418699191781172,0.33378853941022474,-0.17780490480464323,0.010050696488555068,0.009570105924295358,-0.14626251340801147,0.14339116314010703,0.02790291717547646,-0.30919440074606847,0.19502799192608947,-0.5705308363653581,-0.4255953720268177,0.15087610539056245,-0.18088540898878336,-0.6914055009380676,0.47657870626460413,0.23301252696776786,0.5127897467808861,0.2783201352548557,-0.06404731640323744,-0.0947403689553471,-0.18022458122977533,0.2342877938642307,0.23996968045815037,0.2948918273585783,-0.7351227257850917,-0.24800695149692994,0.43242236847117027,-0.36959302924038234,0.17874471633747807,0.015947127282717126,-0.055608131024637665,0.31417943979628704,-0.1203997013135496,-0.054395531623984555,0.7785628077489699,-0.2873947032989525,-0.4048368831998517,0.1390639329164465,0.16428830136802902,-0.06299544729264642,-0.7490442585582611,0.2724514567351868,0.40126223392379773]</t>
  </si>
  <si>
    <t>s3://bukcket-sarah-harouni/Test/apple_pink_lady_1/r1_179.jpg</t>
  </si>
  <si>
    <t>[-8.51782547587855,5.900356217107241,4.649129882807774,-14.345850597655174,1.7748281964870691,0.292987617586822,-0.3576095456002026,5.769817649098445,-0.11117011732477397,-1.3313425411673199,0.11983733024493005,-1.3561387712853832,2.7090455048335715,-0.03201153794310593,-1.2648560412487637,3.8718402913490197,-2.71250641029397,0.8413546148499216,0.6944779651210533,1.805998618781068,-4.1147663397233405,0.2670186764839784,-0.11757114253089299,-1.7338008954258226,-1.2026192344106152,-3.3081369255615036,-2.646849967921201,-0.23114609865374172,1.5448905014076504,2.1296146570200873,1.9579206382783418,2.252373591214545,-2.8950843433878584,2.5090538164241534,1.1814858941558577,0.020233008273796052,-1.720083340262768,-2.535256010621442,-2.3272813803999832,1.264191297533379,0.6050203737636164,0.9583287381932556,2.695396018669523,1.8952587068666706,0.5084987355255817,-1.6645215680875727,0.6014026818660788,-0.8608191651006281,-0.3375510187095703,-2.744831965650616,0.4793042294751626,-0.6015385181803419,2.5698045963139884,1.5160227529057304,-0.09870200226465828,0.34955683296181633,2.3283488420048273,0.4465706353637676,-0.05586117547506968,-0.14723206673425268,2.367472561102655,1.347315344734697,0.24331445569907897,1.9947285578994003,-0.09837146939681284,0.2528677734734976,-2.03246639890221,1.2817594762502462,-0.040817466341517554,2.068480328354735,-0.688166109495008,-0.6573732844592922,0.43703536711761387,0.15002558950032494,0.8786188125349673,-0.6877607571868763,-1.0288725715009643,-0.28528959439437734,-1.2896616941270018,-0.22820687838423664,-0.18472669679299114,-1.0593832036046875,1.605282430961413,1.0260853513275239,0.5633378608369793,0.486316955871658,0.22195287643191108,-0.024414747442093137,0.5434402542483989,0.08092880968433354,-0.06313988089549614,-1.2167728306063068,-0.21131391614781056,-1.275682954796989,-1.5433928251597984,-0.8133231177680583,0.3705307188424249,-0.683378997740683,0.23934901295974897,0.3492052047906088,0.219296350310755,-0.416696386693531,-0.3784589071520682,-1.0175738607902425,-0.5569888954920049,-0.8023550442224946,-0.03966396518814231,0.5506970392920117,0.557753237808174,-0.2362023876923235,-1.1071669574734129,-0.4540317235449321,-0.6949333016572514,2.9502182120464346,0.20721603024675425,-0.9931270865054644,0.2957714044541926,-0.7724153603380559,-0.5999822127783844,-1.2833450294234432,1.0071134650011795,0.3211133899117831,0.5783447337950405,1.2080817902957939,1.9281813632829958,0.7707648329686535,-2.237709922037568,-0.19018698027483727,1.5789439942592443,-0.0904938978881234,0.13506213983622167,-1.7166017503393445,-1.2190311253334747,0.1508558899933246,-0.18454066408700776,-0.15636004042742532,-0.9492403880955441,0.563894190157066,1.1041089130868555,-1.0156952517502051,0.5465423970150397,-0.6079133312474427,0.41361365611587536,-1.3094909961160792,0.010765854395353228,0.4014415559860517,-0.13577363972814735,1.734307995949824,0.06402287864400756,-0.29127155239293706,0.17795216455653978,0.18079184503012283,-0.6117403482813053,1.2665850795586082,0.2955149136481533,0.490832693050181,0.26168850041227737,0.475493519350464,-0.3466752973752873,-1.2905782899161835,0.3443434291111159,0.2926071840510087,-0.3418619706187128,-0.8797778943792387,1.0425516490439442,0.1945207436975521,-1.1239629788301837,0.2243081823925849,-0.10127456622486267,0.6901781997304406,-0.6715196745475407,-0.10400454795992287,0.2130488228935168,-0.14573999911849628,-0.676950289502504,-0.31763853135028075,-0.7361529376565552,0.8302272857511381,0.07413077537111276,0.1168446058593603,0.2871657832663869,1.842202826232871,-0.883334140956041,0.8290166202223315,-0.08702089358165112,-0.6025418745694864,0.5486139511264441,-1.1487334165393208,1.246624825577056,1.5882079336909514,-1.0015574279363029,0.6934000664064258,-0.2081558912067756,0.6403206791742432,0.5692826221717454,0.435829799737163,-0.23072178174063424,-1.8319813890209538,-0.17939501298445037,-0.24727387198063663,-0.7351092176313279,-0.3992200049116135,0.43942114648828584,0.4078315217317416,-0.01176811824118162,-1.1967948876417918,-0.7895843645347544,-0.5480600182625185,0.7892490861532938,0.2861159664760393,-0.45986131680080167,-0.6792049164180176,-0.41630385382452906,-0.8508689300657281,0.3603316038712746,0.8147528721375527,0.05477911112265002,-0.25467565182714236,0.21558587994439052,-0.19128068288785674,1.062470651266848,0.8132226750687799,-0.12480656116376224,0.544468870797202,-0.2638013872337224,0.15822052536784037,0.3761505300858622,-0.36752738973898974,0.6696482696637102,0.8400254602383114,-0.344238343471044,0.8469758767352544,-0.6551008235923231,-1.2792032258060824,-0.1277182570541873,0.49280114380377726,-0.035248957960095195,0.377131020080669,0.7932548914652774,0.3759195327498778]</t>
  </si>
  <si>
    <t>s3://bukcket-sarah-harouni/Test/apple_pink_lady_1/r1_19.jpg</t>
  </si>
  <si>
    <t>[-6.487188905639375,1.379627361734926,3.407552683635281,-13.498648619382369,2.9871683548515664,-4.383188123112207,-0.9093741737736535,4.265874282868653,2.34692000901173,0.6230471422734807,2.126854910814743,-2.0097574253179804,-0.04090322302345507,0.5784083640471027,-1.1200659112225941,1.4466797383633534,-1.1920051208462932,-3.9640046111987366,-2.20548256297045,5.103711983590523,1.1644005893784217,-3.0114581915366823,-0.6089529139870016,3.063510510981319,1.3278798640169738,-2.7092543718557796,4.382999681464781,0.3650162114750342,0.5575597141733923,-1.5844533310229911,0.06377616552562552,0.6524099663410502,-1.1016819123101367,3.990667347488544,-0.12778844482969087,-3.072717027796601,-0.8591635785441939,-0.8547490260784708,0.37353254407287406,3.7525563493193546,-1.6362583603992193,2.348317970430571,0.7492486924728928,1.0474658076722279,-2.40398245662736,-2.9016538620202708,4.433813750271009,-0.04124813642472755,-1.0777161072300205,-0.3542370305049783,-0.761295139006482,-0.3316056153290675,0.9436798131512816,1.069483700940481,-1.7840923491909215,1.662146598685831,1.8993640469700184,0.7192563867059594,2.914915070666063,1.822788137514506,0.8090473046277235,0.9326202712176438,0.4702487955389361,0.02142897894787563,1.7819223191039966,0.7449542235720648,1.1048990951129758,1.0797769890971478,-0.1582899810074139,1.5820561212964868,-0.6841562029347824,-0.1790607640710299,-1.5178543349084865,-1.4704426712759882,-0.6180175311302203,-0.5811165128196697,0.5860649609757811,1.496231038758879,-1.6164641150755743,0.20434618939634472,-0.8196344987043312,-0.10895583813106753,1.4206680093378181,0.16864723950677835,0.07966778480948783,-0.8061561839180309,0.5786774196626796,1.2236034149780382,-1.4263083675343875,-2.2256643863756636,1.1244061659787465,-0.15374355230721157,1.0477856415407791,-0.9785769338623833,-0.7582461531505087,-0.6218906389618385,-1.558325086347528,-0.14402987745446363,1.5689821979879959,0.5828147321560487,1.8220153420386564,-0.05047112272601998,-0.7633585983757405,1.3732370435965067,-0.15717556322325124,-0.05071517685068554,-0.593827605861537,-0.017655463359357904,1.5662257499128598,-0.24354938462635672,0.707852702099449,0.8926209360530866,0.5150586267825588,0.9280141923250963,1.260876898554623,-0.7288043678130752,2.5778558891118326,-0.3548849538181741,1.0262924939136426,-1.2039210863959753,2.6502134048937416,-0.7519721966556672,1.7630382950148453,0.516580318128528,-0.19003382203598962,-0.27860071319743207,-0.35557111224217497,1.0326522787383199,1.5951818533325341,-0.5764463383086778,-0.9644502414184971,-0.4447019978619116,-0.3432083696702011,-0.8391171011292082,-1.3712589296509945,1.2992433399481742,-1.9298855710370182,0.8834343499027065,-0.1488780236647741,0.3821685723195777,0.013678534717016012,-0.34796005943769914,1.3495022138444719,-0.782545736208055,-0.1806026910929703,0.873300692890129,0.4648673824325782,0.46782813042215693,1.2525637483133891,0.30686082860854075,0.4309035479162893,1.4005652633489845,-0.13528821343444633,0.714550682419141,0.4538092590744616,-0.10736453537394346,-0.20553929581204028,1.0535288536099565,-1.2370836492264687,-0.8432554928209514,-1.427652005333627,-0.24114732675970593,-0.5104745449381021,-0.1412584428586639,-0.9340395467720094,-1.492433423096127,-0.09233763398125876,0.618655462672524,0.17823429890974918,2.0484815291488414,-0.7203975660103966,0.19456551509858747,0.05627739194379303,0.852524851982876,0.21402346825432192,-0.08483392457281133,0.25265868355954496,1.6292305312563724,-0.6901610139081613,0.10364477449140798,0.06688706445214912,-1.5383077486096048,1.7310122507628922,0.19048125795200843,-1.6103197279400674,-0.3549041326274027,-0.20986679941467692,-0.8881927746223535,0.29162574460058627,0.7244715334964978,1.4012060389934378,-0.9607468138022245,-0.40650957922608416,0.052075232282636316,-0.42039160741845744,-0.725813005059172,-0.7326724563300474,0.4840401115704574,0.3672198680150514,-1.9972564910888309,-0.14877795405932792,1.2931755112762215,0.2464614151853657,-0.9890135404384683,-0.3970483413042972,-0.9149931765697521,-0.9411032660378331,0.6468426588497941,0.21450849999925908,0.2607089764731524,0.9107307418773746,0.5351690110843075,-0.13261121537132936,0.23405675917989732,-0.16590515264961547,-1.4161707323515993,0.27468440138509964,-0.3759012897311374,-0.28605181528674956,-1.3061647223946444,-0.303446787854087,0.27987424964042207,-0.3040864852455231,-0.21679226353559494,-0.32425142805025453,-1.0435529328038062,-0.1556318818186907,0.2939363899143526,0.5251246834922865,0.7239557525088576,-1.4407217976948952,-0.968922149636295,-1.6072076007164973,0.6252879607908542,-0.6024664154801311,-0.26042313675777634,0.8813639351635137,-0.05046994799509091,-0.9553526943057646,-0.2970270461189182]</t>
  </si>
  <si>
    <t>s3://bukcket-sarah-harouni/Test/apple_pink_lady_1/r1_235.jpg</t>
  </si>
  <si>
    <t>[-9.990638222143897,7.910942553332027,-3.213307239516366,-0.2794722302165271,0.7545202555701539,0.32105111691722965,1.8826818023931289,-0.8679034043402221,0.520691503571521,-1.3243759739536134,4.015593474295357,0.18925739718877024,2.2050859480182816,1.7679663664555303,-1.506417829643408,0.685021060286268,0.7684582608896169,-0.13759821273545958,2.070626069195866,0.8714829042608777,-0.9700283061421038,-0.31069241017098304,1.7739355297937633,0.7773478952443474,-0.8657957147991059,-0.2119110473415483,-0.3768795313740236,-1.5248865710427042,0.20830266916549098,1.162259931435079,0.4047465184128229,-0.1651795430759278,0.9825389454315842,2.4144067508558664,-1.245395730342272,-0.12486984346060359,0.8974415203008312,-0.6450383495650476,1.310425406403618,0.5777247421724342,-0.6378481896930835,1.010557812563257,1.2254445953167385,-0.24206420164773362,-1.2693541783428777,0.3681373860388743,-0.09960251654305596,1.1125349561002853,-0.44581165761257036,1.4600464457832858,0.35920420264866626,-1.4162871166709656,0.3350890752628023,-0.04768182238456922,2.6208603766247363,0.9573820327560164,2.9721357410502884,0.6230721747444367,0.06681338321418133,-0.1893932899994049,-1.2977961704876304,0.1572981529479845,-1.1209670076136533,0.21535539289074906,0.9001019301568524,0.014307048802375693,-0.41287079392418596,-0.6689377545361678,0.38888367858056994,-0.8316046935794165,0.9268147369956531,-0.593890099744573,-0.11941557037221352,0.7115911675860708,0.4752577874381081,0.4507528552981709,1.4574926362603027,-0.6030155101147077,0.5831323664201815,-0.06987777191868491,-0.0028004140294269142,-0.31427125744702356,0.7603780764176344,-0.03336934895597927,0.008061759961792272,0.5039249187425894,-1.1468741996471221,0.012417899993428464,0.42803464560949395,0.9018148256669826,-1.0076156331898065,0.1061167032447321,-0.3622622092915255,-0.22874090346914538,0.04862087150975088,-0.5849999417562477,-0.17152760433896516,0.4664819391442006,0.03870008908060173,-1.320348231370444,0.8244663981758088,0.7899208807388985,-0.369118543199351,-0.4742291964894373,0.7864407418544602,0.16508956764164867,-0.2744472672132702,-0.5026455126627117,0.1172544649862299,-0.48822151498572547,0.037663874651891895,-0.18785935931543532,0.8766831134760951,0.2340825380485329,-0.12969545077968064,0.4773802202757044,0.9104256884912546,0.3102847532911212,-0.42456352541245834,0.9488870414330857,-0.9604035310152973,-0.01626278884287826,-0.49396793087742924,-0.06213668795896918,0.6293009092485513,-0.2988113974499297,-0.2080085543830907,0.47705621762328193,0.15364319452580869,0.4472528814844452,0.20151287979206173,0.9666463497280546,-0.1418862913008551,0.11092156144740269,0.4598636893177614,-0.4740188370087056,-0.2641005035766604,-0.43144048637990945,0.7638033772760144,-0.59743775087418,-0.7941812847685916,-0.39768260409760875,-0.8812847721536111,0.8870577518297887,-0.3744998482825476,-0.06190883263804995,-0.9969187570724921,0.2681303208499398,-0.6232872437787447,0.23543332052553093,-0.4570788631755994,-0.29153236411640715,0.18070772686872907,0.7177986566556382,0.3805003826366067,-0.9362484581364532,-0.1278627831220815,0.28874571815291133,-0.08124015973058914,0.1754053629883539,0.5196275627241711,0.19754008093175415,0.9683225839070834,0.40987503549059634,-0.39340970690749927,0.8980737327902054,0.08863027286254846,-0.3391428634892558,-1.4710753448577991,-0.5338657908470578,0.9607233928433432,-0.3373070659909938,0.7786766922622557,1.3294792576663468,-0.3314589446947077,-0.6005014039191257,1.0828020414414186,-0.5928491210754703,-0.5337384072041226,0.4606913338606439,-0.01146327789958781,-0.2272085830925255,-0.14453648576521014,-0.13578880004794322,-0.4736588216592864,0.03745546209524289,-0.33687453721390515,0.21646270704629264,-0.8761107869855574,-0.9001497736184118,-0.7994509649611119,-0.08901907452018515,-0.14798296268964622,-0.44661589355715003,0.3139610949636295,0.6010236105991922,-0.14571954573690535,0.9118330160069065,-0.09184694933265983,0.29508230686851783,0.263960211775475,-0.15695800062259344,-0.41782864802191316,0.7666239270820294,-0.5732390092998078,0.34295965375622056,-0.9917171501204634,-1.0900089806771378,0.6027972601427618,0.3341277860243226,-0.7759051777762301,-0.004580734682775088,0.19136107548969272,0.5009320317369532,-0.0346696151340209,0.604509635203298,-0.40236045596463116,-0.6349455529977518,0.3842187983366658,0.5070031713056415,0.6921762414842143,-0.33380627099464266,-0.16962309377333998,-0.016809753344470352,-0.1530944097686859,0.15068561715763149,-0.2872689317827926,0.21318198167432834,0.30186561665120293,-0.5018699509861225,-0.032629365726026226,0.12369692170851174,-0.06907218161126599,-0.07050759038771662,0.6102056043470654,0.6073134149961235,-0.7501105823102032,-0.564798809364791,0.5035990267914991,0.275592579189395]</t>
  </si>
  <si>
    <t>s3://bukcket-sarah-harouni/Test/apple_granny_smith_1/r0_3.jpg</t>
  </si>
  <si>
    <t>[-6.436936874665031,-3.0442378656003655,-12.590791576117338,2.311978541897529,6.016078906541281,-0.27170304259620304,4.860620718611006,-0.6091253504936177,-10.174435607125485,-4.420295563029014,0.2080223997263709,1.9036383189171093,-2.3619702069217583,-4.341578520692611,6.616690341330218,-3.06310559660624,4.1814914708303395,-2.2550491887237087,1.4987511411720762,-2.069034009731531,3.0596714721808937,1.9363387405546817,-1.1428347196299768,-2.0759477276423675,-2.453340948839841,0.23399136331843726,1.388539758342456,-0.30132233840166145,2.123133361056432,1.0520704594336279,-1.9328826570028268,0.9669511420323608,-0.8289230358073422,-0.8041121445851452,0.5434345336543923,1.59506441410742,-0.2353762804688248,-0.0009625705147732382,0.5831487230705267,-1.218220614037171,0.5039111301242807,2.3203717029453474,1.893846443214599,-0.07499990758961914,0.792594810955137,-0.796887382398377,2.588417605712373,-1.5539190235867377,-0.5395457212296159,-1.3766115116531776,0.38241880807737066,-0.2846145065697956,-0.31503115145828225,0.11881477648342242,-1.3060014244221638,-0.9536183679592856,-0.29162235939690945,-0.9121916173531159,0.07845275192692003,2.018444077640026,0.9533193774452109,0.21132685286759542,-1.0805151390420706,-0.7511147742498164,-0.48291099446943553,-0.011898898704237031,0.18095908189948803,0.9976039366205962,0.14562763737001122,-0.24040064737441114,0.32940055839616605,-0.9705058708480484,0.505325531785938,0.3647629904763128,1.200686815569811,-0.9386731072113501,-0.40261891678669587,1.231268701291923,-0.5184899295331054,0.07767132730658777,1.8839851073275014,-0.020858576342685578,0.2570088210433398,0.30016303871819083,-0.5059905131961294,0.33506799728941616,-0.5841027953958112,-0.8221956402160349,0.0976634595642424,1.3969655338752278,0.42207603673803157,0.6038066199651075,0.9675810025337244,-0.280125279152417,-0.4569594025343728,0.068684156829572,1.459254158941556,-0.7582236132043964,-0.21516295355302312,0.3398008106940789,-0.2350463575672471,0.024717020408708015,-0.3416595148002995,0.3524443433144032,0.05709906507379636,-0.1524377048396661,0.3514931344745205,0.41666813185689033,1.013339038778381,0.550103719475732,0.42644220402562355,0.04814397117581155,-0.02252997464793517,0.20681035400414208,0.097707056928305,1.9976643603957702,0.6898312012454403,0.47289234444388983,0.4574960056271075,-0.09957464645334542,-1.0194275745584493,0.0541513886917537,-0.28044412377274824,-0.6565278133608815,0.8052054585762688,-0.9918521701504917,0.5930814180637827,0.6428336057647048,-0.10361348239042244,-1.062004433258015,0.005951545255193867,-0.5169027343777972,1.2133599368417942,-0.444293099786213,0.17032044913243793,0.6504433149535787,-0.003242455113721624,-0.2151796924711734,0.026094206034006626,-0.918166101852646,0.03507655383770989,-0.11650535382138301,-0.06119911721398141,0.3247696052677575,-0.27959454167717884,-0.6502900222714969,1.805347604623881,1.020010439276837,1.1032337078673877,0.505964301049036,-1.2896133494865807,0.46976271464884223,0.12246808743118659,-1.9322856066518328,-0.8020442967679613,1.2605205921025746,0.35784520415536564,0.5332773123079888,0.9173656843874668,0.19476953134701502,0.7910027502851126,0.287797974656142,-0.17670973064760254,-0.19336319657634546,-0.15691269504277017,0.39943450136802494,0.18059711805743486,0.7414655359848392,-0.7166224118672005,-0.45683474999755336,0.16441001390348375,-0.0761114602853386,-0.12248158729157647,-1.174763870614964,-0.10463142152175625,0.24605491634431595,0.6585782221951921,-0.03031874137018237,-0.9669080538422954,-0.14207936571463375,-0.487412199916719,0.08293025078195895,0.39747205220871556,0.02170973301314428,0.7525759751062062,-0.23990832597972062,0.41723870050094913,-0.6405636998993632,-0.9278655083169434,-1.0560633769154786,0.7285607771647269,0.2733000805366071,0.841001203884429,-1.0820897071184958,-1.3733930980750644,-0.7136047592641488,-0.8897843862644076,-0.45188013521534615,0.37346224534339545,0.24983796035272,0.7906310750254351,-0.6124788163459469,-0.7700772936309468,1.103849045695042,1.4217085881351306,-0.5117887378946689,0.2755780007908493,-0.5544719669322523,-0.14111272072772044,0.8876851838376122,-0.6722314249498417,0.7556218427646197,0.7563906057020066,-0.10108607101134409,-0.4553652440929263,0.6003362024300282,-1.2712986380130653,0.10476291719090489,-0.008511885890110732,0.8860818486992962,0.149758562416741,-0.6410858079770253,-0.38685410788401786,-0.14728552844061188,1.2473190939242382,0.8281441261908279,-0.4813699311448231,-0.39592357179033594,0.23888972187184818,-0.502300420275058,-0.2437876585801233,0.30274085729997896,0.20368692665719354,1.0470222818543655,-0.09944514437547897,0.24317315455107286,-0.41984883868535083,-0.16044698933654544,0.7360496845218185,-1.3300918679314546]</t>
  </si>
  <si>
    <t>s3://bukcket-sarah-harouni/Test/apple_golden_2/r1_111.jpg</t>
  </si>
  <si>
    <t>[-6.527191294623726,-6.605014592010441,1.9395621498149223,-11.425117044630651,2.0264134971570185,-4.688527988265854,4.368194638427509,6.6000178847672055,1.4806995931566755,1.4009871103639766,-1.5852957753604693,-1.1664661597887471,1.9201318556890044,3.205274162643947,0.6499246801060126,0.36811938316771686,2.125022301456781,-3.3260335727567636,-2.581460350472301,1.0876402308044584,-2.896075776697405,-2.856249122982858,-0.9514488153785177,3.4993397091167897,1.1848916566182697,-0.7271638242143422,3.049166353606935,3.6602937583726907,-2.2585493444804254,-2.009116776844957,1.30652076685108,0.26544459786151814,-0.47012249285893615,1.39169684903475,-2.1331935600293646,-0.05772544075420091,-1.306401339165386,-1.7739200182030954,3.8222037559577484,-2.0529355924880885,0.4974484621861027,-0.5098713794190086,-4.515083775316463,0.5538738668509777,-2.354564127995548,-0.9169266247095698,3.2081185369375294,1.4278521617324331,-1.3748318145108716,0.7257088417409536,-0.005504246422799631,1.6985432799055347,-0.4475592196398615,-1.4936288018780475,1.3274150178652824,1.2495256981820047,-0.5588196769784887,-0.5118581727470685,-0.6672856542144997,0.2893737873885932,1.107789922866165,0.5489578426522722,0.6359010830593241,1.0399340591777806,-0.6012355816669698,-0.5971126582474762,-0.4741504070876163,-0.8577838641423047,1.1227564555951755,-2.195519943203977,2.293650984507552,0.6616798168073371,-2.359328356974379,-0.5584739716274316,0.08900965572902031,0.009167106986170312,-0.9697463681584354,0.6589794689722509,-0.9451620758698381,-0.3535103112609891,-1.260237641129343,0.26669473809047656,0.9389472218936354,0.3753882093690873,0.6889676874639009,1.2283958451540915,1.87746133023554,2.141067914114039,-1.0857543478063485,0.8001597666190358,-0.8423846392828754,0.2910687034680306,0.6421727387561437,-1.1714466298736355,-1.5943401507721493,0.22601616579505993,-0.709150990914508,-0.13547987565859418,-0.07331284185542965,0.001701689811849887,0.71228142656868,2.4880263408064973,0.8308681008613118,-1.0309611182640466,-0.39958411388684706,-0.8753442092775026,0.483088651584112,0.37637551577583445,-0.8279850637901521,-0.5120067548188652,1.5252705152991575,0.8117396280096254,-0.7987792544547087,-0.8842983756957631,0.3980424423472437,-0.6517999187952633,-0.21411224889701938,0.6489197297171168,1.5298769211852943,-0.5480371405086074,-1.2880458870556057,0.2093454346793512,0.25032664836369495,-0.17030738677050955,-1.0868281815246454,0.29621167294509004,-0.8926188878179577,-0.5677342671919966,-0.12945888127503893,1.620138164456659,-0.6491112677256005,1.8152030924703113,-0.2716167632923156,1.4434109065117062,-0.5854922084861599,1.4805512676868444,-0.5035859480881771,1.262223856038841,-0.8538453422713491,-0.8825564819757257,0.8423208826210278,0.3263278063067926,0.31890119502420855,-0.07141440806813279,-0.43320862968302976,0.40086369353727486,0.9173878279593836,0.9210459138956518,0.7508101790813067,0.3304085444214192,1.2765200301069044,-0.5464100580739586,0.36410194710155513,0.9176857237556623,0.6435842925342885,-0.42593504716752456,1.7682242565408648,0.8657079897874711,-0.5062191913427939,-0.3367526032001586,-0.5804493820424543,0.009086696431137369,-1.004294909748533,-1.3781284256035016,-0.19841398024415177,0.027447630978908802,0.1927873967729121,0.1567575316567126,0.9475697126323807,-0.033453522309693215,-0.18209082639787616,0.27047127620280736,0.04889968405564999,0.5907705153499252,0.4982678753226977,0.11981622515206941,-1.5203090803679098,-0.5877207717438717,-1.7593337921894299,0.17378289100966768,0.9722702606501215,0.9305660344228018,-0.7802014954190583,0.03469927342093518,-1.0246917703325298,-0.49076577749694544,-1.1704452251928819,-0.48628482108010024,-0.3624983476836981,0.6028007801932489,1.4738647800597116,-1.2263843972276316,0.1002714712870814,-0.48129678113190816,0.25919346726496456,1.234431721115235,-0.002335484611992081,1.309250985390848,-2.0329254790179094,-0.6809037932893798,0.24737942731837814,-0.5637218418638071,0.39028977955199057,-0.4002234685081928,-0.5648206169070715,1.0218887597309323,-0.7245735934476671,-0.017174195424425873,-2.958879786978975,-1.3812381192567844,-0.13353635929549068,-0.15401996020141506,0.06442022915841616,1.6443754904423975,-0.7977090691759849,-0.184507895876693,-0.9141908904598177,0.6969185046789002,0.1889575654895266,-0.8429263351438179,0.22115865502127977,0.3983182186773807,0.11465829767587128,-0.03506732186109062,1.135942784823102,-0.8791732974521541,-0.7726280776365194,-1.3549983874144471,0.5121750615868012,0.8808298411796374,0.7033604099252998,1.1152724321188954,0.36177881117669464,1.174988716628,-0.040111247525400975,-0.4483483070700956,-1.0613563964780701,0.4376653271846867,-0.8046796582630589,-0.47916764328510253]</t>
  </si>
  <si>
    <t>s3://bukcket-sarah-harouni/Test/apple_granny_smith_1/r0_11.jpg</t>
  </si>
  <si>
    <t>[-7.182221279263174,-2.91434389421084,-12.887718829952036,2.5798648068543875,4.678902961143714,0.4263325267901745,5.83108551115769,-0.41427700405976875,-9.418408656437371,-3.861299669596441,-0.22781200770143956,2.0410669917070603,-2.2017768063559893,-4.0199047132627435,7.282143347840347,-3.682151755093376,3.868121496540624,-1.9580680530785066,0.05220765490085799,-1.3137980727494565,3.178387087511973,1.345246664383009,-2.0316313711381935,-1.6844475996190769,-2.5898127568425044,1.1489936291310487,0.8051766744625622,-0.5626734612892844,2.0043494170348644,1.2491329479341857,-2.126051120605428,0.7920466249388091,-1.320024002420804,-0.9269611646626655,-0.1947594627691618,1.9628032569145704,0.32794549860283395,-0.9123815655602682,-0.1452101694853879,-1.1852174176836732,-5.55688878677435e-05,1.8555287146489892,2.813493651699949,0.003782439706405759,1.2436258320862332,-1.4237580105888066,2.4299729957663163,-2.043776950950823,-1.0994925824525321,-0.9133151797152873,0.3694825160936318,0.8133168010698167,-0.22627556578250435,0.07482962175334906,-1.0272862902061153,-0.4954002686109842,0.23330120870659,-0.6870074219556535,0.05882096090205484,1.310912526981936,1.4493028551700364,-0.14597439474756663,-0.7149782982040905,-0.7561528006525503,0.12320263604402298,-0.20488208363334603,0.8929344770926422,0.21041094865662516,0.7316619632273429,-0.7172599006247106,0.09317114018205609,-0.6469736195025294,0.7290820566630383,0.7135581919298019,1.4087843353307412,-1.0906606184703243,-0.03156911925388789,1.6676738478947313,-0.5544149351318769,-0.3388350936205295,1.7110625636225092,0.5979243583042263,0.7674233835280229,0.17827639397113726,-0.8453449544360384,0.09363500638049956,0.8753561726979422,-0.4905667210439092,-0.10576614081559121,1.4968712925249872,0.0913290309997451,0.41444045601374935,0.7049014913034451,-0.8024148505827305,-0.268808767964117,0.06911130682625996,1.249829019525567,0.04295075081311901,-0.10366921165831272,0.37813841837360074,0.011988176670304277,-0.0007378314990964972,0.31498597466293354,-0.30217438731216373,-0.3093450849546772,0.49074222378375343,0.26393739971966934,0.5610392747393417,0.657789729735737,0.9774652142408041,-0.15163553404902272,-0.4562536516400396,0.8956202652626162,0.10364818609288903,-0.22624940238769828,1.6502062767316288,0.5699359628742895,0.6083869270609767,-0.05816621308041277,-0.5721078661892358,-0.6464220364384226,0.25911093363913157,-0.6572313017569976,-0.48077508052544854,1.0567352529789924,-0.05910610659589374,0.4668705072484911,0.3892361788222662,0.0070813369666697275,-0.5653140152364564,-0.14627534469833217,-0.4110129660846748,1.3469812725341503,-0.26343405273005527,0.41819733053475266,0.06266115540522878,-0.10271129025417264,-0.26123165144638116,0.8327411109507998,-0.2919812802001479,-0.20945112489324802,-0.33895173661423034,0.3751379486772945,0.7232564178756132,0.00912087489615216,-1.2208394863927325,1.7191176787645996,1.179861886520254,0.9850234297970568,0.6387884363763721,-0.349148618968035,0.7508595659205344,0.1974926416925423,-1.7390381300918822,-0.6263554525818052,0.6588291634447042,0.5613798851751768,0.4185189823157314,0.8404599329872829,0.4081675310165592,0.8678357241359853,0.8230739508520061,-0.041229152953228994,0.27199441984762757,0.3880888763881802,0.5693201775633834,-0.18161559556005252,0.5188170631496737,-1.024707559473805,-0.11916394249261547,0.13499581208024283,-0.2851690429433918,-0.1047208473693814,-0.8717886509127389,-0.920794447359883,0.11806763912005751,0.38366939035634573,0.0965343930994945,-0.29337416614449313,-0.011125333367951658,-0.14137387840792182,-0.025096541022742138,0.49979162220590084,-0.4271862650845411,0.3854682625323964,-0.36114695467884567,0.7984998546091792,-0.6874822566374098,-0.3956748848874843,-0.6258451984721478,0.2820159808143646,-0.8026443721311354,0.053988386917084484,-0.5816587465327355,-0.7810896016355563,-1.4428951478765881,-0.6577130517406025,0.45770501724803747,0.11121877837512889,-0.26621415691408534,0.7241619210731247,-0.4479906056139903,-0.7282411838986024,0.9891236969718039,0.9134775011274426,-0.2915809307426913,0.4462543690578843,0.34254662126668745,0.05425087414015739,-0.32362650107394675,-0.2982171889819479,0.7193423749280006,0.5167733332895482,0.3126804555682429,-0.3923687382208745,0.3191941388271727,-0.3819674977588413,-0.40867457197599816,0.1524166848486658,0.5268098700224753,-0.5803179129365734,-0.5491181742745981,-0.2897203543142528,-0.47727190002772174,1.0578004539509211,0.4790569868678722,-0.6504209058140897,-0.7167333140912344,-0.14015586281965692,-0.33137282532717144,-0.38617440308232037,0.3357190178372721,-0.26969582342111487,0.5815618010817227,0.18192627885544077,-0.6644725258696984,-0.4910957889368791,0.15249933055915924,0.31348157252556,-1.1789718077029947]</t>
  </si>
  <si>
    <t>s3://bukcket-sarah-harouni/Test/apple_golden_1/r1_275.jpg</t>
  </si>
  <si>
    <t>[-6.201583796037348,-6.746505871434148,3.747249088252595,-8.245777789785835,-0.42431040674265574,-3.4424412591780875,7.522748354081429,2.8271357285602674,2.8366388828129256,0.8333217260183126,-1.7877236953217706,-3.9929926380963514,1.2694543613248628,2.178628741989806,1.07342822857555,1.3327305880316644,1.6586826352522783,0.48907950804773487,0.6327986915649294,-0.06031450011358934,-3.593847161365101,-0.8285149864102532,5.641545398628251,1.7479424629434976,-1.363309556313984,-0.11780026152566585,1.0523536511564293,3.581635304720614,2.433247434172664,-1.045374096886521,0.4592609889979284,0.4334200248100821,0.8535795499618607,-0.7348217679993743,-0.2576205580414539,1.4192584718075547,-1.0561789080947137,-0.0449761800340101,0.7986290290053869,-1.7708331158314201,2.3439467007228574,-0.07957889741213162,-0.43004115698715534,-0.13285775095959346,-0.04934152040892852,1.871242290792752,2.0567116121056963,-1.7780578001557297,-0.5135266717435361,2.758473601507471,2.00299248761451,1.3904736817020924,-0.29018783554125055,-0.2576273121528292,-1.535165193119299,2.377398301697388,-0.18322143492246257,-1.6399578468064553,-1.5874327897926717,1.5471059236371894,-0.6988190299891882,-1.3996413702103991,-0.9799525686921837,1.0275409406347673,-0.12114255817867191,-2.0399379946088576,-0.6414737091854404,-0.791782168627767,-0.21625923500959415,-2.626515421077406,1.6151460662613324,0.7209933664906379,-2.0110659945339284,0.9465770968686278,0.2742763458589495,1.651384529870474,-0.7695912233185039,-0.06345396431134856,0.9038067237327282,-0.6476724120563053,1.8111271132757543,-0.24600335495520465,-0.19102243819677667,0.5947184905763352,0.9166682684727807,-0.6750599614078461,1.3329168182837874,-0.8261904816997401,-0.054826387463948065,0.8978552901950362,0.3364493998558154,-0.5395971877099418,0.4024503581666754,-0.23838400054390893,-1.194261902805717,-0.5932908505824354,0.10426734659865586,-0.22082095785228736,0.4539634717661882,-0.5970290754408556,0.4008186135194628,1.3188551044677417,0.13075498600110627,-0.8233954865643802,0.3422098990014846,0.3339503882112356,-0.6680718150793716,1.1888033534740141,-1.4163358135150974,1.028032227302043,0.07318445553219442,-0.21194843223215334,-1.6197602720860989,1.1306626431410753,-0.37653279948255314,-0.08123578157607457,-1.465859304061657,-1.296769583036715,0.029339314603988895,0.4849218242107142,-0.5664729937870578,0.2119381914988327,-0.03777337427481672,-0.3739536505489846,0.133876336171794,-0.8668722065310136,1.8897943856265669,0.47127934131961563,0.3129786963868673,0.4935016613773073,-0.270426829410666,0.04281057335086039,0.24988325436313893,-0.28059123552788084,0.9788425659336026,0.10003805326094786,-0.39271877589863974,-1.1665258307479967,1.3889775049687965,0.8216327921388034,-0.13617817283167272,0.036576538238240336,0.6715939887075085,0.40691399862973804,-0.2243313682377041,0.47545427530421014,0.3818546798865416,0.8184263942945972,-0.834787965480212,-0.48308829396969477,-0.5315580588600255,-0.12722786903407265,0.5605587811985623,0.1908709423029843,-0.9500269636228332,-0.4401896136489937,0.1847492421454583,-0.42226617839891334,0.4454694833744852,0.06443047549344343,0.5656295447636686,-1.332146742796415,0.1368098629509038,0.8812008992489342,-0.0582919187559899,2.2552321801715363,0.3812561299915716,-1.3012623940770305,0.3042311290301432,-0.7162381710635445,0.2672783315464281,1.609663647400022,1.2541282167808816,-0.308282384167632,0.08138376971339428,-0.4453610507197785,0.9659337382510884,-1.4935765013048035,0.7217514449771111,0.1171174226825205,0.1477368517397878,-0.7946071373925117,0.5026611909236329,0.4084259448868018,1.0813407721163029,0.700283414247148,0.6070919022910496,-0.23803624613685342,1.0259397250579334,0.7126681475885019,-0.03740950766247394,0.7400467906116017,0.6729760846881151,1.5905981328849392,-0.18411280980407368,1.2306965769591873,0.07366517205401926,0.1887305946600293,0.5775115468254496,0.2811150405960595,-0.11041845817050973,-0.07182355811359305,-1.140352329776298,0.5081751925746749,0.40752206256543017,-0.09978256561250054,0.24622677982361177,-0.11556204869790859,-0.03992723200069494,-0.13678789709704448,0.886923380048814,-1.03388543750357,0.09517418432413267,-0.27214426553886595,-0.21554376931163288,-0.0770575628249775,-0.2192469780806923,0.2762041230244492,1.2444851889365196,0.20955995555015516,-1.4206569623329663,0.036496117394823044,0.6861627123722385,-0.37515452406826505,-0.13725314909193284,-0.08734485633146392,0.3679590258736353,-0.06039537773054914,0.07778853909297427,-0.13965627648610715,-0.8894332151211716,-0.18992553961985784,0.015714822190092126,-1.8600810522097677,0.5108197598602514,-0.09419522054006534,-0.03672020045151109,-0.47248785454096415,-0.3280885488797931,1.102517621252698]</t>
  </si>
  <si>
    <t>s3://bukcket-sarah-harouni/Test/apple_pink_lady_1/r0_283.jpg</t>
  </si>
  <si>
    <t>[-10.812601075844793,6.321120331551057,-4.056795534317889,-1.3082166556697448,-0.5013452550477283,0.3028679765107736,3.273926717162844,0.010201516367874804,0.03539842419260766,-1.5348316706610183,5.52473276532851,-0.094812095283405,0.9930666385582236,1.834101038926147,-1.7626849412288976,0.3674462838179293,1.68675908206805,-0.41907796872074254,2.2421594378374494,0.3074958669309664,0.055657005558124015,1.5227618785505321,0.6373565402975567,1.6652791425782436,-0.6800547073226206,0.9805238578101562,0.0448327560611568,-1.1277840583160519,1.3141924493578343,0.26714364745562336,0.24104120838424054,1.0131108948771492,-0.970844734760266,2.4085799114513753,-1.3168286751595168,0.4158906180230638,2.1860642789376366,0.2265875845266516,2.0825659811667605,0.4053835276665342,-0.4160321587241379,1.3198853946917513,0.3785012968205461,-0.7534460552325497,-1.3121779598029717,-0.29114949200170176,-0.6345512175487671,0.9418343781086791,-1.6093231465886726,1.7530581654033677,0.7897464102756488,-0.31357824887581776,0.13911357421286144,0.8286329913471973,1.9106810685590268,0.007732102218342577,2.7190142175024707,0.7888244056022152,-0.39141859624783004,-0.4087433391623512,-1.3269370802563007,1.167783777439702,-2.5325364794651595,0.740827485314538,-0.4940149200102089,-1.2925612365297023,0.24929743535583962,1.3611112728953993,0.6231066208244026,-1.7062207020185505,-1.1266819748478458,0.3868250026219805,-0.5785982889800467,0.429372722885077,0.7863267198901274,-0.6116008999057105,0.5527766119878885,0.0002546271670702798,0.35895329377091545,-0.21310908290085206,1.1254607405364727,-1.0496207733155618,-0.24556210916113835,1.2497772619603997,-0.544662584758857,0.5370007049372117,-0.4355295660691486,-0.09193394296400531,-0.19363420009357832,0.7149164362237886,-0.5694391316879657,-0.19634201320694697,0.16599897313550807,-0.27353119684870125,0.6092760847647184,0.026030362642125444,0.9693407345309099,-0.09198871919107764,-1.0516109257277466,0.10602347275058326,-0.06386337718586527,0.4515685276240351,0.6492801667434538,-0.6298509757663826,-0.0070050009972902035,-0.23932480055294983,-0.270847016117044,-0.1714977058473645,-0.24822586996570578,-0.23150026115375166,-0.07972250836713628,-0.01842370673241076,2.1050005585612452,-0.025623387173235285,0.8572040263524916,0.40596684245879233,1.2529805295291734,0.11245895030255167,0.34357191232394874,0.04429151171270552,-1.439818485447862,0.5397004923230311,-0.5904849493571805,-0.47366132163375946,0.7527170043375563,1.062758126360927,-0.050417561181247225,-0.04853583758332302,0.22417310089115336,0.038972391048351235,1.1764545019050983,-0.4104373229391671,0.7744698154286217,0.6707562206363805,0.4920927644268592,-1.0131758601310308,0.12557259199734522,0.06461005394379421,0.7769395024137363,-0.3237538664617115,-0.7836197849913376,-1.3434418850001562,-0.3942081657441113,0.6151917411058379,0.022837436779444675,0.17062269732005436,-0.11091498955625428,-0.15143918748718832,-0.18117272738256276,1.0277610044798204,-1.0634168416820982,-0.503910521270057,-0.3396016110421096,0.046063206361117076,-0.16439970603964005,-0.9679776148662751,-0.29034262698801294,0.09232133105521421,-0.020691551593195828,0.15296704920045756,-0.2000551255233065,-0.43646670518381847,-0.5224496571658126,-0.022910378975009707,-0.3184954074538151,1.0751043624701784,0.46146414893038035,0.86973885639809,-0.1969334983851907,-0.6150379371259022,0.3466466651887393,-0.1791950346665196,0.8987318207211099,0.19310256823205524,-0.3950185654098662,-0.40063509176980533,0.21274201800618678,0.4017123123840583,-0.03345447652754943,0.6165075228224094,0.4013269889190369,-0.02425617855059508,0.13733949261936432,-0.44128730035945213,-0.24626470560649102,-0.19413312441899824,0.5179627205757161,-0.5381873078360321,-0.34315320290070706,0.2275905729127018,-0.41159816734448246,-0.5006385022429669,-0.7394470529799121,-0.1288407266099663,-0.520748491828179,0.21941057938286707,-0.5520778991286025,0.10981941659064462,0.23757208657876097,-0.12616623374780583,0.41172560471953945,0.18662087344817113,-0.2963652522409845,0.8826728500582197,-0.006921390026805505,0.18750693521874404,0.4299158474819251,-1.2946920593954934,0.4894357292471761,0.19240531565046387,-0.8549569325644403,0.5939402582808159,-0.30952545341545246,0.5033188345768512,0.1468481932318089,-0.17645953217848284,-0.05715091404518419,0.33657319105004374,0.31560611709155995,-0.16206185770458506,0.2976399276623623,0.03557232980038477,-0.3044121153415997,0.5733620431359858,-0.6623368497759407,0.5287258125281481,0.2765269781159865,-0.261787026920533,0.03328863784407642,0.20747575875742938,-0.33906555025370644,-0.6944918599723287,-0.4143251992523562,-0.6255953734782284,0.03577892960306333,-1.0147748817437205,-0.42120451521118357,0.2895136921193072,0.23759852864094005,0.12093390023947541]</t>
  </si>
  <si>
    <t>s3://bukcket-sarah-harouni/Test/apple_granny_smith_1/r0_19.jpg</t>
  </si>
  <si>
    <t>[-7.160531638310494,-2.731695561151023,-12.728030274879817,3.674662147598837,5.38952722511817,-0.10472804962738272,6.071240832164741,-1.3458867640115757,-7.8918443881263185,-4.082986014268905,-0.43956901910031865,1.550624033834504,-1.985232752857281,-2.778088377518915,7.028559770330533,-2.7437760892277074,3.923566027213931,-1.6224421825606885,-1.1948738526298401,0.1524976507969963,3.818904879739719,0.6631731993645491,-1.9451619008050558,-0.6555939621220139,-1.7950671888060759,1.1834399812369267,0.28523745401787004,-0.9514872034801599,2.2538782511708315,1.3613336643843963,-0.8797976799975473,1.0941416145110154,-0.9748327108632259,-1.1932523919066875,0.9712468435638033,1.879885878790948,-0.05952283464449935,-1.4965637098847195,-1.2890969915817245,-1.3614276757997226,-0.1849560508737001,2.0562456434126366,2.534942524324026,0.18693776331733103,0.7249532149218544,-1.1523018820400863,1.9566899351471385,-1.4391884804664714,-0.5789199836535498,-0.653872901246403,-0.4498686944022218,0.8590568107190724,-0.914972568357109,-0.3991722007414035,-0.947716949815653,-0.3297931503787091,-0.0012089636000422697,-0.935373825686079,-0.5390709544413935,1.1506757564219958,0.8028766807244385,-0.007989332967443755,-1.3069964102775946,-0.42973470961227966,0.5455586055998705,-0.9850616213655713,1.0300855456910505,0.4206211933615677,0.8100280404522469,-0.26270726216596346,-0.29059204796267385,-0.8119978155051737,0.060136886219449556,0.5778278640305651,1.6943490697566668,-1.4520354451629163,0.6325164363862941,1.3903525326310318,-0.3000661488026887,-0.7615529250274123,1.5750631720534172,0.8069072784582993,0.8800992104383552,0.6451984593573606,-0.49186536731463254,0.287452579260728,1.1620941623378094,-0.4320250036703618,-0.7513218056697042,0.782589779928177,0.3953068169829417,0.7350455971138059,0.029279330849989654,-0.3945403296835873,-0.1995224653989769,-0.3927135670369535,1.2915371190450147,-0.7366283122667708,-0.20642562143690982,-0.06440743720824921,-0.1261995188760085,0.5732589650086813,0.022988310089317315,-0.3304440752186721,-0.6457182182776389,-0.47758310079873434,0.002494528625748787,0.6714395727047362,0.12228942129638992,1.0669069611099928,0.213700303224748,-0.133528366130534,0.38298649377491517,-0.9068491587165932,-0.13869380142475674,0.9861375600951314,0.49259602918685325,0.5688494984079195,0.0721308183546368,-0.2731875288090956,0.12511805290984737,0.872041812505729,0.049460114435081096,-0.970340174436322,0.7183414746811617,-0.1809641699511176,0.4289891670625128,0.002460132570675011,-0.5013735356776993,-0.7235927249314092,-1.1705827506245314,0.01010129481848017,1.5293894060657085,-1.001883461431062,0.7586240967403389,-0.08007793338077625,-1.2349851941924466,-0.30876998169808584,0.1289596693810495,-0.33311300345934125,-0.5437092904829668,-0.036545443819000115,-0.025802035803719064,0.7004551998521161,-0.28068862132077305,0.03597860996219366,1.263743560617011,0.49749873666221206,0.5701041823432664,0.2668113043758688,0.12266293857763384,0.1191669599085346,-0.4881941937688177,-1.1326441086155903,-0.6488329192295014,-0.018086263172566442,0.8637376384670227,0.32172939926353433,0.42753184920835674,0.2683964580481667,0.11976264250779572,0.1855707897890726,-0.29844241277794636,0.3317614047264003,0.5506142560249767,0.6500802438477022,-0.14429102301203983,0.2024930687590683,-0.6706644606944757,-0.46910016197155513,0.11502329447690801,0.7070561509966216,0.08322125493598274,-0.2769960856623038,0.26089768241627104,-0.21827388556544372,0.6084972783563318,0.3640529218175312,0.012490613889386248,-0.23176412684996003,-0.16550931300860813,-0.27056348011864095,0.39106319570386694,0.33429981520463725,-0.002919895183952012,-1.1185946600024845,0.3576572135797331,-0.5687425030285046,-0.320736178650187,-0.14942662343925692,0.584639620446795,-0.5968472637948838,0.5629413892347639,-0.33309475094964097,-1.200544552104674,-0.6970313081866909,-0.6472468577408338,0.1582890887059277,-0.3829190491034571,0.16017461324364993,0.3422010422422341,-0.49019162143425116,-0.3403324167872694,0.6442026603809121,1.2064605254719398,-0.3318345863728886,-0.05567727353174941,0.040252212682169525,0.6303087946662512,-0.10931484707717888,0.06452538761831443,0.35762582557638617,0.02682519068042711,0.4059534089750679,-0.31887594292664656,0.16396325822938837,-0.6905051879780224,-0.5336814366303717,0.1095123578742769,0.18357910124255547,-0.7837133169555467,-0.2016477791270955,-0.47918124525109096,-0.11252906235995301,1.3355510957114265,-0.4290556152041543,-0.3128525027792284,-0.2920268416084207,-0.577445181867843,-0.10122292459343285,-0.06517452255943817,0.7589313176648302,0.5033280751168329,0.8609067882521324,0.0663397928774582,0.12034836168762024,-0.22670546785800488,0.5877804659910645,-0.2612183626105954,-0.4271276472735215]</t>
  </si>
  <si>
    <t>s3://bukcket-sarah-harouni/Test/apple_golden_3/r1_315.jpg</t>
  </si>
  <si>
    <t>[-8.180334855437197,-5.206502384910537,-5.14842897214584,1.6626092921910143,0.42789682457698897,-2.7213567384399466,4.829948781742138,0.5590685804566705,-0.6988573484096239,-3.1670991468296568,-1.1846021422918636,-2.7142853340113087,2.1867819626872675,2.6371100955165483,-0.1742554967397167,1.0620814680114026,0.47409325457127754,-2.6485150060681066,-0.9478693327831006,0.6229209455767833,-0.7952414767429796,-2.146912484447373,1.3518297512998192,-0.8741651573055382,0.5459707466367415,0.8451816846739548,-1.6665258487629584,-0.10877696653771933,-1.08456061813259,-0.5226441848263529,1.2598225347672418,-1.3210106868675786,0.6982630700058802,-0.5435968418401841,-1.126067621031612,-2.5335473484637574,0.23053823144930558,0.8609071580269727,-0.22181771275204956,2.976964220786778,0.45700591996626266,-1.126923839438909,-1.3668004774640927,0.3241388972183642,0.28838917630032035,0.5752864848795165,0.2675918225503872,-0.7274197586150581,2.280939356980091,2.153269928175884,-0.5695510832008633,-1.5192424909813946,0.3631482985548409,-0.016325314422832075,0.21675063367516104,-0.7313575870415918,1.0073628490589237,-0.1376791857229834,0.9799791797364273,0.7988714094288698,-1.225303964619317,-1.1854008567987773,-0.13450140231774607,0.14750638356856388,0.2212732385419953,0.6667357625020065,-0.6613424724129819,0.4985841320196161,-0.2005755201112955,0.07788364516718027,-1.420402812958707,0.3894229210078032,-0.31632235766219424,-0.31897779310769864,-0.9027779307421314,-0.12022727548289577,-0.09923122486513263,-0.3321976704895855,-0.3013792113236637,-1.6840443193836292,-0.7678082260761269,-0.29332240784974356,-0.8008846511873824,0.9765282549700953,-0.30505060751962176,0.15556791883720328,0.7383728259762291,-0.38392091931866495,-0.488616660755228,0.6269378225976902,-0.8931446181071959,-1.1405245679531422,-0.5938497771849021,-0.030335444668528402,0.5375937228882207,0.13542350890315066,-0.2516321379069307,0.008195831430902361,-0.8308961106797343,-1.2224375157553469,0.5171557458881256,-0.23715643179135432,-0.944864725267911,0.1458302566485936,-0.042653213807077144,0.35553700554675516,-0.5948514723658958,-0.12756412751075413,0.3222713486997897,-0.6217400442011286,-0.3067010470908728,1.0210886145627454,0.34203138977146647,-0.21497815531284942,0.7149141946871328,0.22372583167062868,-0.40785817194009755,0.022938484828777233,-0.2644394429883217,-0.004349277307362972,-0.018357457140784596,0.15279821714195593,-0.14401453198359612,0.3525496984294323,-0.1266530537174043,-0.5585220936607871,-0.3888194494265242,-0.5325358157460451,-0.07172954153574629,0.3290672430530079,0.4422887287608731,-0.06431449658636101,-0.3322560798802387,-0.2943872645900991,-1.0583728803668555,0.07189205436349218,-0.43008988977069995,0.22142338584540242,0.08394278764171777,0.9047917667800901,-0.0592824353753479,-0.45780892015462404,-0.676626093560074,0.7686180387094067,0.3190791225159478,0.08147381014823563,-0.4692686053522025,0.5009723203862775,-0.7444441038566926,0.8980178859942568,-0.6460914745727823,-0.3414266044392034,0.9161899144904554,0.23965751332135676,-0.11713980221035898,-0.059073032883482965,0.009968285462183576,-0.26822038198820947,0.35119286408874384,0.8856099118865508,-0.27644148897188087,0.148733302441246,-0.24387332184807234,0.30348475113330714,-0.8312448580306186,0.05612808880111181,0.002015245895223235,-0.7257034626763638,-0.4940891187514282,-0.5324149998249675,-0.1400367135075428,0.716190827392637,0.1386910685620898,0.57303853547874,-0.5758299999727722,-0.07882019241344326,0.24617337320080937,0.9934205402084901,0.01978312240047177,0.48472008889815954,0.028408469577126883,0.1134802071987467,-0.08620619995348586,-1.0430100695855624,0.391120231754279,-0.1719016829054518,0.7121425473011439,-0.47618375394367973,-0.12820584648809338,0.06453434438059118,0.013046767784352636,-0.756062882654973,-0.9559419984540057,0.36725043359295323,0.03598225856392317,-0.46899857742927736,-0.5862416905535413,-0.4601384027435686,-0.030583022869951168,-0.11207707758313615,0.0026511144794883253,0.5648646013547001,0.4390532029193778,-0.5586250264281608,-0.2500528639370884,0.23863975964391948,-1.4021185562202236,-0.06465439183404297,0.29740028603987523,-0.2666683481929727,-0.5676546395708881,-0.12482210338151761,-0.26386392983613083,-0.7839509203354554,-0.69710360543795,-0.021864164680363014,-0.1677154057460346,-0.269652592886008,-0.9328472259575038,-0.017743516276437568,0.6105817566379359,-0.23862191075103426,0.4153329100536227,-0.085119871498077,-0.6905982770764446,-0.23280829692303404,-0.21013875666363785,0.38499237767836353,-0.5591903813529218,0.32103958512914693,0.35324996947007586,-0.47512458375012656,-0.010112025544608067,0.2583847480407808,-0.15962444188234473,-0.5841132245692325,-0.16966946009534675,-0.23884719497900542,0.06554949920779657,-0.25101410671655294]</t>
  </si>
  <si>
    <t>s3://bukcket-sarah-harouni/Test/apple_golden_1/r1_11.jpg</t>
  </si>
  <si>
    <t>[-5.152019707870861,-8.983088376578046,5.135873245363164,-8.390253960914112,-0.11219614595130699,-2.3145882061055914,6.624596337820039,0.8784256420742531,2.289712304007561,-0.2367722072040295,-2.8178880529840575,-5.454251850632212,-2.4160530014391193,1.781558139958837,2.623768953498098,-2.5335626680499743,-0.9753598706551685,1.2381041142388538,0.5024269994970404,-0.7531247629463923,-3.7215264785403446,-2.1009603274517055,4.041060631005356,2.5132352500124977,-2.522331658418392,3.1408616491605317,-0.0032949625481781906,0.19387523992884736,0.3980596145507274,-2.454844072467114,2.3566370992012984,-1.5989374425484428,0.3266542934038308,-0.01876036773831019,0.015684829504356686,-0.3915946948928626,-1.3156405409873038,-0.1485662520270202,-0.2712355363985319,-2.0445856257985864,1.6141156792246492,0.651240796190114,-1.0231952279615668,-1.7631184498888945,-0.9627305602716992,2.3961546863321095,1.072878477722037,-3.661445546083961,-2.070927043261089,4.6008719438978165,1.299561504837174,3.6186395207834705,-0.23986708203019785,0.736827134100827,-3.790824937992836,3.4328837988410466,3.4282638699858845,-0.3927726524540785,-0.5360115265038542,1.342932993781655,-0.20845638587235643,-1.292742607915214,-2.142141547638658,3.5445382685792612,-2.4036045290529615,-2.2511552072689796,-2.3774144132566875,1.190009983285109,1.1213144919732594,0.1193440368505657,-0.17348321887823817,0.16063042940400007,-1.8605421386125707,2.3289057378540496,-0.908814001318029,2.939833016509796,-0.20440953756906713,-0.6838898334945553,-0.6111928739291269,-2.9811959968856803,1.0471153368945225,0.7828690754958402,0.15260079699076015,-1.3010534253382031,1.4566450969008198,-0.0578401641221339,-0.9444443878673912,0.6903708958104197,2.180403364763752,1.5645359005746666,-0.14376158064788422,0.5211648111375574,1.6380376440985693,-0.8895604273674188,0.9877522935327174,-2.148490612593928,1.0529166809997643,-0.4977939261697003,2.4755507547236077,-1.3575712189413875,2.9303157504606254,1.0377846965545183,-0.13549710456475159,-1.065907652048289,0.14027206611301177,0.30179293463201473,-1.808496293595899,-1.0407252177119408,-0.08472500974352096,-0.36970574718456856,-0.11136247507731446,-1.3885082225374383,-0.8665982978926807,0.08543626370325792,-0.641404726273373,1.1574445471392172,0.9564792774375523,-1.378972612384709,-0.16661748546094485,0.8353467895478085,-0.26469597708125436,0.8639940082223534,0.013593836913428758,-0.40896558173324743,0.49869764768175245,0.6279889295629241,0.3222150062164711,0.9506484878732384,0.8769424833247955,-0.35147183862763615,0.8428688492397117,0.1363561520595908,0.12883235051357442,0.09293498715184975,0.5729092030139925,0.4717269699230005,-0.0705966552440327,-0.8030310849352992,-0.2224234773741344,0.7506484000067066,-1.8128880059122927,0.13592086362168276,0.04569111490992105,-0.8902538676219289,1.342255643098561,0.9439558986199634,0.4026048262613018,-0.3197456903828811,-0.005336822661052568,-1.4434296051076059,-0.5316700156232776,1.2826240485213638,-0.2790177897207578,-0.07238179775795256,-1.1789735916148532,0.33600775864913524,0.09051321563398056,-0.1544120318456221,0.893573462509448,-0.5603135922242874,1.4957605177858422,-0.7770172156643443,-0.1529015386652848,-0.31631595465066215,-0.02991764093616212,-0.37421830919350774,-0.7404637243244104,-1.073561154816553,-0.04979179247694083,0.3572005203122608,-0.23553205047891695,-1.0939400633345495,-0.004956096513952416,-0.7313360758171186,1.148796149351794,0.51682926106963,-0.7281787610892001,-1.2635271326163902,0.5069369714453377,-1.881268223101823,0.294035584829926,0.3403305665869365,0.3340394319216669,1.6136302026340692,0.8102169395503158,1.020294057135736,0.6199762792263137,0.3985594123194669,-0.02683837754237289,-1.3233344903266404,-0.772802263512843,-1.0630733438774125,-0.2794494117346723,-0.1477698396226614,-0.4168894568805164,0.6141354551124383,-0.3298777670662014,1.950826355639247,0.4428472993925261,-0.08330151437824498,-1.4559580360713833,-0.3541936974725737,1.444044482335537,0.4938339946992496,-0.11965803975713567,-1.304244686985286,-1.069914281057271,-0.04398409941291077,0.031023995616083426,-0.9074542727086092,-0.6384811229667211,0.617303128860923,-0.07420393905245531,-0.8914590293238441,1.4807832274906758,-0.6460610558127561,0.1282186421663831,0.9524604711845631,0.7213161540184359,0.3635164431370488,0.9919685521183952,0.10875792984841307,0.30904082837987085,0.34818522557403236,-0.6266759392372613,-0.2824353379482371,-0.1645341550146246,-0.7998414416041687,-0.26508008582775877,-0.77635866301087,-1.0358029906930153,0.045249975611701916,1.626642139638839,0.8327987933249646,-0.3321884424017353,-0.8724277842836089,0.6345633377759903,-0.23133605568609691,0.3039050761893746,-0.019000275620490475]</t>
  </si>
  <si>
    <t>s3://bukcket-sarah-harouni/Test/apple_golden_1/r0_47.jpg</t>
  </si>
  <si>
    <t>[-2.851441891634185,-10.292297470615882,7.1221548299538995,2.2201336187867176,-2.4517252988286953,-4.823984670961659,11.547072615003136,-5.729518728811658,5.598647987712696,-0.5593001403962445,-3.449236986207256,-4.917891865186599,-1.2573256419478056,2.504972116039946,-0.7639697420292111,-1.1752709112642143,-0.6785602688359591,1.221699978301003,3.0890496400038643,1.6247988456455167,-3.4155320551786037,-1.6367082711701542,-2.120963058892097,0.6319698915520018,-1.4941686850465568,-1.6901958936890413,1.8402127261099477,-1.7706320888096385,2.913629496227882,0.5857616439069748,-0.9445377929000868,0.4581561830937319,-1.425175529407078,-0.5929272486387903,0.2715166531134894,-0.20719579258286194,0.06285206507806915,2.389529482891051,-0.2647384226510515,-2.7778254632258914,0.8415509443357712,-0.8059989311758506,-0.019390764702552563,-0.7002107249950359,-0.48634122869582863,-0.7498967946139693,0.35846697435276587,-1.3855482390777991,1.5040179677371528,0.13154481182740044,-0.19788189490917818,-0.9874847872404685,0.14725058214331962,0.445709807892366,1.057840422127177,0.4632894858717912,-0.748581054415445,-1.9287094555061388,-0.882002885214783,-0.6388803230622788,-1.9023199562341484,-1.2686984186412644,1.4006853529794785,0.7554531717660025,1.3039662692243963,-0.12412552742824688,-0.14187972245306668,0.565466555843946,0.8621212948216859,-0.15625277115253589,0.264707478761642,-1.1186332039666007,-0.14402325742983033,-1.1399131977739845,0.5705234185657191,-1.8494233300523029,-1.2195012483431205,-3.333011393878783,1.4218200186275087,1.4624220203303626,-0.6116789689859281,-1.1683468530505212,-0.764862220132639,-0.32186144818775325,0.08938876117146692,0.02268006244080404,-0.8784028649729043,2.1096723412901754,-1.004746782213472,2.1723131164362117,1.3172312218539444,-0.3161571611720791,-0.18980127492005558,-1.925343383583743,1.2001631473009595,-0.3633114868121513,1.546492621369401,-0.9908132848886344,0.24719804428804049,-0.3572882507210837,0.04391827805801062,0.167953119853441,0.5499497326119819,-0.11448587693772566,0.054037079570719355,1.0628978683198445,-0.014548491400815825,0.11196241779788,-1.1695990118015958,0.6615402677406453,-0.0659135640531646,0.006724873295160354,-0.21133060283497435,0.04805492627684857,-0.3131226295241596,1.2540769757085213,1.7185799400749566,0.24010124502655722,-1.3565356555946138,-2.481699038714098,-0.7264345379678238,-0.3867222255630188,-0.7030621768999741,-0.9909834818073149,-0.9633490919574195,0.33815048750711046,1.2780511082121366,0.9826885951361893,1.0083291872131088,-0.5212397032275989,-1.200970644229007,-0.3958671659064159,-0.2852256650267714,2.0080638132545783,-1.1900187134886986,-1.347224774663843,1.2341027130002034,0.8358174684439911,0.31961379737110446,0.284259336060472,1.7925487954512236,0.43400592458056414,1.1970197993634173,0.044484601301141014,0.5988924917375488,-1.0653983036892627,0.5313678632318105,-1.2547849419763788,0.21129322991662666,0.4224105770348904,-0.5333931799861121,-0.4175862166791163,-1.7621080589646116,1.0144630023381893,-0.3894560966811916,-0.8778786170234364,1.0596024336612277,-0.2301778974401512,0.5957351265975608,-0.9286446341593152,0.04235604701332664,1.6564359048700275,-0.6427232894827215,1.003427291492267,-0.761927080531364,0.035092994205523795,0.36270752138187956,0.4090555256188981,0.8251468932882414,0.20010319550706268,-0.12252805728025719,0.41285577119148437,0.741288685746879,0.4430992639641506,1.0157321407849136,-0.46147814954387417,-0.04714816074091889,-1.0921825877912097,0.5682098925615306,0.6121330080317211,-0.46759199337809343,-0.9587493088752259,-0.25346693320196223,1.0725870104707584,-0.7950049009641156,0.2533004002801675,-0.04698875252543848,-0.10744479713893328,0.5288132758165488,1.3989039193691981,-0.5403727535016936,1.6365483814633854,-0.7410762121143455,0.6756424729152075,-0.49928920595213433,-0.8519565634226374,-0.03810187235534866,-0.16832205332459152,-0.34467792269807984,0.7603140664765232,1.9792172810644002,0.3826448561602558,-1.3588065810778034,0.19317956646009427,-0.07722471441404306,-0.5237007078865211,0.6835641145747339,0.32487807076310177,0.14151911447323182,0.41063770497432417,0.10925477683025757,-0.015270933032732205,-0.8871419812902227,-0.3074034341266704,0.5304066190137829,0.21603286548889103,-0.2049617279873414,0.4329156374362578,-0.8380116449150631,0.3976374242038044,0.5489633524890329,0.28092218351394244,0.6621457463057975,0.06597158067514758,-0.13621403573410143,-0.006038652421388784,-0.5461947883692806,0.7701390676709031,-1.2498778273102662,-0.5257688174899929,0.5769170066008219,-0.34575807433189115,0.6651837747129677,0.9379531687169825,-0.04675629742280273,0.36002290224307376,-0.6262368625375715,0.4058096635173798,0.25374950903947113,-0.42669246736971544]</t>
  </si>
  <si>
    <t>s3://bukcket-sarah-harouni/Test/apple_golden_2/r1_75.jpg</t>
  </si>
  <si>
    <t>[-4.823781624347525,-11.471926809278862,-7.873293308368703,1.382732152954131,2.379619130043913,-0.34338181331169154,3.2507717506330334,-0.21693980572138408,0.79508295251719,0.6140365805424843,-6.090118616915533,0.20425246937457417,2.3137925788025377,4.024416492065331,-3.4337995458927173,1.0866332109242027,5.443875506156679,4.456368776446634,-3.7855156793262217,4.698385486061586,-1.1356916358653943,-0.9752403377978823,3.1700327933416914,3.9091701587085996,4.353196921618505,0.3154550963692568,-2.3491939975894525,-0.5368580933839313,-0.8033234456831221,-0.5932566372117649,1.0012126243531743,-1.7521953816136564,0.8056178606281436,-0.3554911186927345,-0.7013200913819566,1.646455042636506,-0.10886593764056038,0.2691546018728651,0.5048814056893222,0.22862643361878832,-1.1182162864008889,-3.390402181987662,-0.6016730183481224,-1.2944764998260632,1.3581745376386312,-0.23976927254378574,0.3475711922212915,0.7736958436607159,0.558642333635552,-1.828728362400514,-0.591015715689291,0.3465402451004399,-2.202412717136489,2.437990717005252,-0.0724877826414364,-2.798859314814228,-0.24177380052592695,0.38097856826300713,1.0596365481122956,-1.273966079746459,-0.5691259313653644,1.9301426099113768,-0.7976098716262233,-0.7903136944999167,-1.5469579952885357,-2.6773073393908255,-0.9296038925989752,-2.3364852372802853,0.7534912892321919,0.21774813673246846,0.4437376634362625,-1.778824701087546,1.2203066153229107,0.6381297638854708,-1.186388650983518,-0.3507180346606761,-0.4264354785434478,1.9236159531163444,1.9885049998835216,-2.290920617198317,1.3364174890835163,2.426297613805545,-1.089532467839311,1.3703496760309852,-1.6561848341451528,0.16645094058150492,-1.4514836405983444,-0.18267361940610632,0.596245833198823,1.4782378112518342,-0.257559942273722,-1.8680774494804548,-1.569992908063661,-2.8418611984589557,0.21180273097844213,1.3768953555920256,1.007161670579208,1.1424817628183712,-0.9381401107690316,-0.1620919181851242,0.001953553597764164,0.8120851540223797,0.1689414765004201,-1.0267936591798723,0.20605858533712143,0.5774863858189802,-0.22484673037953726,-0.09589372693021114,-0.4666845593396105,0.5072646656238337,0.718837450141797,0.2783295372373051,1.626133875285272,-0.42058920766536445,-0.6529101307738969,0.7112855173554078,-1.2652911281754213,-0.5740020933911489,-0.03251856656066737,-0.09484914190791055,-0.8733361120770214,1.333175533734787,2.931409922814085,0.8599298161573834,0.6338175838394172,0.24220018473535382,0.29728992798586606,-0.900025384008304,1.8164700551909148,-0.8608470456923147,-0.8256559808940859,2.7078716680048402,1.2925209885482498,0.2605449081236708,-0.7454849160005329,0.534778849496415,-0.010253187089042546,0.7522685181352602,-0.5745115050429237,-0.13117739414811047,1.418947008213985,-0.602061998504609,0.24059216947921455,-2.3182025240933375,0.2786846308759889,-0.41697631711490946,-0.45245696373449834,1.5599461217953061,-2.024123270172692,-0.17364956541853793,-0.46990524957394847,-1.4802307514774378,0.3219955640337752,-0.1428242330792991,0.8595503315596295,-0.22727074085942245,-0.13563922032670456,-0.20718668804235693,0.17524729447744217,1.480659330211228,-0.09535081888569323,2.0097588987677595,1.795747447758311,-1.5244321413889292,0.09139314568588994,-0.8590476149901286,-0.8156869479355399,-0.3680001594571317,1.0560281111289958,-0.08671541191049933,2.3987349604587735,-0.6849848236494038,0.912078105483067,0.21635153426704945,1.202854012873498,-0.05979822624108385,-0.8229353778640047,1.3488215168950863,-0.31436658087802444,0.059713053025304136,1.360733930932802,-0.5088032250007627,-0.3390209333573555,-1.9739008791259995,-0.8356509192477223,0.43807812236718,0.5186819622732413,1.3979780264145483,2.2728325751411695,-0.5278416944178369,0.8851611070248833,-1.0216571699141928,0.05357759438799621,-0.5911533463736479,-0.1795416086999249,-0.32703183052878054,-0.7115420423175572,-0.8376893192446143,0.057136906722271896,-0.08618793598401693,-1.378883061398765,-0.5517007519235656,-1.634305735669795,-1.4624379808040018,-0.23694256531522181,-1.4109125728008258,0.24998300305217808,0.21424003984280643,-1.389421727835885,0.629097584811635,0.09927086618014686,-0.0011464074426248356,0.43083411532883653,0.6751883673696698,-0.2855959410452972,0.7742380112305758,0.1267436531119231,-0.41456862446066023,1.3114071120944826,-0.76930925040913,-0.36512989416623665,-1.0443512996542479,0.19381571401905717,-0.08491252339686065,-1.0864103527024693,-1.1270616535426712,0.7042730672304539,-0.8940149258568376,-0.6134001824272206,-0.5774311106749305,0.9241236744177052,0.30236875650131345,0.1920086143805739,-0.573529457320394,-1.241270587332857,0.5067902005304673,-0.04916753386208188,0.2759427960475162,0.664839291853278,0.5553305886020279]</t>
  </si>
  <si>
    <t>s3://bukcket-sarah-harouni/Test/apple_golden_2/r1_183.jpg</t>
  </si>
  <si>
    <t>[-5.2348139990662315,-12.410385690681048,-5.095876435707568,2.4197287039519324,5.62613235128344,-0.6914473986625657,1.5028579635311787,-2.42590601377764,4.309377905756933,-2.651570408973319,-4.668189650584586,0.27096471310041903,0.9319602668128492,6.14794759862975,-4.49418858573133,-1.463814703423477,1.125472996829193,3.462278077246948,-7.2365359069031525,0.54880994025778,-1.5664160603709285,-1.7422811232483773,0.16340726034800487,0.6757595151680944,0.005763306124851226,0.003638456040109788,-1.1794660215510149,-0.34930450589231515,-2.3494754244790954,-1.2801303526436574,-1.7571453652536833,0.9268221797876758,-0.2611410408594494,-0.1521940129596568,-0.14113227917909896,0.16348066588784035,-1.300193019781025,-1.1453721507144743,-1.9591889812195868,-0.4842852830168332,-0.19011691932120273,-2.079318968821335,-1.3103133225386239,1.2260229612872158,1.6219746583421255,-0.13252767186432796,-1.2310416825841304,0.9134209091663456,1.1748371154728185,-1.0015581688848616,0.022593716597808705,-0.7317899989586529,-0.9357190010731185,2.2972768491133233,-0.32125113687178397,-1.363508513393809,1.2603512476375531,-0.3649141099189303,2.0942540222640336,-0.740668576120163,0.36796335261104407,-0.7676166364120885,0.7018200654692359,-0.0794637724408588,-1.747972073787888,0.20351019323088992,-0.1380260728859462,0.7536445248458401,0.03624116473928166,0.3747083540540632,1.2267409427816127,-0.11459621533354006,1.2992074073393616,0.4192753743616861,0.5548076782818111,-2.193141411961431,-1.2541281115673022,1.5679924979868562,1.2593555564144865,1.460133077581386,0.6207296681786878,-0.16347568015809086,-0.363356114147007,-0.604381698271094,2.029913590116729,-0.8242321899633384,-0.8077204106951487,1.4256769679057197,-0.7142386379228169,0.589454191881795,-0.9652328652208451,-0.30332586454085897,-0.2632445363373673,0.6793197956240447,-0.9951527570730166,0.3599001565730809,0.09361188132903508,0.04831081735907367,-1.9159785949470658,-0.6096609339136717,-1.1722304297527821,-1.2479356038391918,1.5743571487493604,1.269973211459223,0.877813837080456,0.6859453399271015,0.45250316770600346,-0.02250847261102538,-1.3151141221806604,-1.268174755983813,-0.10627033274941056,0.002496897054089301,-0.13453257303576652,0.7239305720051668,-0.2750815108738023,-0.3294949825561424,-0.896506522503101,0.47718321238930195,0.6424965720189403,1.4229870447717465,0.02944263116505064,-0.07602599058280954,0.8568088158216517,-0.3294682989101502,-1.4250142240663615,1.1273411130882038,-0.017878343267435613,0.6529402156471596,-0.7650409990884002,0.5492906696868269,0.18869320647873422,2.2060897399796477,-0.9220587859320959,-0.6841352329638059,1.562397467864767,-1.1465772226913267,-1.291517869432981,-0.6049691441612401,0.22046655726308576,-1.4281463394637632,0.3145989872434224,0.9835843038006252,-0.12591965335496538,-0.1455307979849606,0.2777954367364395,-0.4025861406093245,0.5577773315706481,-0.9118442715174634,-0.648901693624179,-1.5328020486022937,1.1525492202384695,0.5730500417270077,-1.624115177770476,-0.5699904062064346,-1.248729413322941,-0.8531862077618639,-0.35307962724062275,0.16945533221512632,-0.9098515772172787,0.7585310164189062,0.663539722605389,-0.09993289057832119,0.17020767164641137,0.15853551933486887,-0.49341924231050016,0.2961336122082662,0.3312160807144953,1.144331620615185,1.3684446852961871,0.8784518137445833,0.8657329792640895,-0.6074048829095801,0.27132257591061343,-0.018822069261411643,0.2574292639476806,-0.9514549517406546,-0.9066480823909494,1.4550335875969795,1.0499649388877497,-0.4415059511427661,1.2487856431424451,-0.5767759027265241,-0.24949726014754864,-0.24096486905127668,-1.7605427621776455,-0.10034201610094755,-2.1325475148739157,-0.5470311034711075,-0.8576593218852052,0.747277067743285,0.16947419539816055,0.754277874342928,-0.14331609682452626,-0.6502603625677176,0.7858459079277175,-0.24512241042885005,1.0736109301657537,0.5354354543087362,-1.0072577414206196,-0.7706808553929595,-0.7294235051169492,0.9259668943375367,-0.8588678353511028,-0.11566594852419575,-1.331770957103987,0.10140747728086458,-0.118452363900126,0.7161164987910326,-0.8918686253461201,0.6077815467155607,-0.22933318673416825,0.056572353022090634,-0.289440450453691,-0.15139036733611133,1.4497613294335383,0.700661146412327,0.8827311600020733,-0.44838587651282424,0.48444691739899415,-0.4828072213381155,-0.5515135017376527,-0.7283345762091987,-1.0093440076655424,-0.03272355075635265,-0.7591691167390233,-1.393834511506438,-0.7122393730659422,-1.390849358104402,0.027108661180186046,-0.8721731683868419,0.6487971575441088,1.9553635154290592,1.3935181304839561,-0.4535397329329547,0.22884340263160102,0.2574971222889988,0.5941114403620102,-1.2095204990276756,0.12717388683677464,1.4739153000041019]</t>
  </si>
  <si>
    <t>s3://bukcket-sarah-harouni/Test/apple_golden_2/r0_71.jpg</t>
  </si>
  <si>
    <t>[-6.981775899646286,-10.247197230372326,-10.499115293392562,4.628543677114386,2.7380412256775024,0.2798321998132467,4.038796841449297,-0.10017663292121486,0.7724145492744641,-2.26777402884567,-6.734078966709297,1.823289026106217,0.3385492120285653,3.531729825323603,-2.5500342629179533,-0.30310247933614404,4.968289152375223,5.528719126212026,-6.713373140171476,0.19053926430729617,-0.2921857140937194,0.6143638785222413,-1.0407489888802604,2.4759859357611824,3.0779808945005094,2.022390875597842,-3.2495155812217758,-0.8927399567607727,-1.452097660645291,-3.701840893372337,-0.566596190317976,-0.33697515502045683,-0.7750594548582529,0.15047780044131512,0.8684365147061508,0.963671096408317,-2.260898079489143,-1.1888200651947982,0.8614761451872581,0.9596017952476823,-2.7658318354980143,-0.42312859037826867,0.7139074643437445,-2.8869580028076696,-0.7206564381586776,-1.9321669972594886,1.12904260049848,0.08961437238356007,-0.25837749504737795,-2.3372775513552013,0.0011260025049619638,1.0214303124661073,-0.6214987648060278,1.7321139064417732,0.8701395015751276,-1.4061474335542188,-0.017596559921238222,0.5972932572649539,-0.14231013604059375,-0.8495093397597571,0.46519910256961006,0.8159899532338208,-0.42845867018866224,-0.9801969960410166,-1.2395140078039164,-2.0093875296884,-0.6751752444427808,-1.7215954175336448,-0.3718954227359083,1.2238142401063044,1.163515575162555,-0.69471777965732,1.796458508916857,-1.3917593602596838,-0.8614012477808809,0.5727847077883463,0.9936167033618614,0.5234470890016679,-1.0073415596898008,0.21461954984110718,1.1406335072892355,-1.509234127824725,0.5215130598347896,-1.5274470890381113,-1.1928997683543168,-0.5607768916999477,-0.7790550709433247,-0.3680287971873589,-0.012045142575491198,-0.38543192818003913,0.9158468566539605,-0.19023519659044785,-0.552188815399415,0.956831707949202,1.407366650470295,0.7713580996364984,0.8462325172694354,-0.5785302763702322,0.10508453762325441,1.3538627938406154,0.6727599449699545,0.9769135572271462,1.4191934913347373,-0.35270740256067934,-0.6906285490517883,1.1544817839228154,0.29038918167249317,0.6056230729609318,-0.047242949718452915,0.2795388285924454,-0.08291453553371331,0.00435483992144323,-1.4832907410822382,-1.597328248678074,-0.6674267748707614,1.1336200561062193,0.47516709989788497,-0.3619164520034942,-0.4412548920694259,0.41309594225650687,0.25700224264659066,-0.5345087761971302,1.6994733161717681,0.2686802863138059,-0.5949108945671034,-0.6787146486503552,0.6974887765456744,0.5218406033969876,0.9030832433137994,0.2926971251142326,0.16044109954641042,0.555632091766656,0.24770629361985524,0.35677931163973825,0.012064662463442793,0.3559854001613671,-0.02137083132573465,-0.5314305717087807,0.014048573795376055,-0.4754529908686789,1.248068396183394,-0.610948428997932,-0.5927368437324521,-0.14139740521791347,0.25109273773289287,0.7239778710659679,-0.644092979619388,-0.08162519408059926,0.9351716914998288,-0.03737020713457911,-0.33455141677396166,-0.6523936716521994,0.5921399484365971,-0.5123310681526182,0.3816057828417739,0.6833677425384784,-0.5580533730831785,-1.6494299649180846,0.15295112173013417,0.06885708832975881,0.07045405571785414,0.8064308992257055,0.638458978913173,0.5995452528537331,0.15715655089874733,-0.6706788844956664,-0.39988724518689267,-0.4497158238323272,0.07755415885448319,-1.4310982816928466,-0.2069421689955028,0.5327660521884202,0.2622016685896334,0.22960993089889695,-0.4290093387004053,-0.5449877957928564,-0.11720425386772897,0.7202529806121419,0.0401383911278383,0.4845466116837957,-0.043167348519581504,-0.7126114953504802,0.6523881529483566,-0.4851884410632267,0.49354967643360137,0.5568032041028164,0.5626223307994302,0.9200029539241713,-0.24232560195392946,-0.19555969299454845,-0.3286330738883357,-0.702408767440478,0.02966236288232954,-1.3474783715223762,-1.3558399364996445,-0.16780104596638107,-0.048602503429979016,-1.0012471694561558,-0.3111008417180155,-0.7692289642847447,0.7680229076866448,0.32990067919713784,0.5600029510061016,-0.5242137891935187,0.16312680157279,0.7765004684030596,1.035177666104604,-0.2503037636884473,0.8906526719865129,0.48750242588988263,-0.8705560642765556,-0.843466547635828,0.006596314866182494,-0.37552539625717524,-0.34273297422308924,0.6166133875250983,0.9685651786733794,0.6394148842423415,1.3304786709339818,-0.10263931431715845,-0.1268647834652852,1.1544422526770872,-0.32772074250312877,0.7456737397585876,-0.27874196910665794,-1.0673008011030003,-0.6233708472167132,0.3753969621325415,-0.37946694068786135,0.6544152313252225,1.547520412208408,-0.3807638506702652,-0.2016191882265012,-0.3327842768196318,-1.2847651018796782,0.16727507460563998,-0.34781544608107345,0.05333873599744161,0.04582026672692991,-0.005438081765386857]</t>
  </si>
  <si>
    <t>s3://bukcket-sarah-harouni/Test/apple_golden_2/r1_211.jpg</t>
  </si>
  <si>
    <t>[-5.680453491119298,-10.004929153830169,-9.246066513213561,2.405971925603468,4.95747176389303,-0.17797885804426583,2.377198553676075,-0.08869251157899832,3.0148472366582175,-2.7522259363100456,-3.7758379101111528,0.5886476218714699,0.8451587094327059,4.5097311589285995,-3.025172887076651,0.5181937566243889,3.559615722190498,3.84386475873251,-6.88348864884717,0.418760476130424,0.2802642563080293,-1.3345708058437105,2.7788572485879404,0.19213953593481042,1.3452204284407576,-0.5542020051141102,-1.6103172346723726,-2.164117252511129,0.33513077050209816,0.6686928203954166,-1.8902321802975284,0.6041139173166034,1.6055018779703443,-0.8029012795576471,0.9774090027593026,0.12205998814682392,-2.2350877310921007,-0.9606305855330632,-0.23333256157004448,-0.9447172300418972,0.07251923835367415,-1.1829987570852236,1.4787859560625458,-1.2897392222577904,1.1808333953051262,-0.04447770072954857,-0.6212387942166958,0.7345428620655672,0.5722282502663734,-1.1675124492699227,0.8703910878553631,-2.1819567165422864,0.6036548996827649,0.9647753693556007,1.3184683096710768,1.0854492157243858,0.2477515589556144,-0.009891400281031623,-0.06114241880789245,-0.49641131387583265,1.080783659897649,0.11690984511021543,-0.29209009668141,-0.4590245072928687,0.13866771880886827,-1.3464797988923374,-0.9864817611624327,-2.1769665567092913,-0.967342363537222,-2.4486889603377264,0.8138890677033829,-0.9373680672991286,0.647468454435006,1.2719531937477915,-0.4018969659017956,-0.2749467433684713,-0.20495996758696386,2.429215260715978,0.21522055599755635,-1.870089861992905,0.540516352987861,-0.42656309137026704,-0.8722923117591166,-1.1588889393366826,1.2874179597757283,-0.6088794930044261,-0.8853503245710831,1.1728014092108947,-1.022437583871846,0.8441304433441954,0.5043130885835513,-0.8107983679438765,-0.14281612512046565,1.616697486154779,-0.719189986342141,0.5961124005210018,0.5350141586898719,0.5320555246083258,-0.6918138876761245,0.13995145373779733,-1.4575436172893927,-0.1205318297079088,1.1180974633683516,1.226895377144395,-1.437287863412446,-1.0134280404870912,-0.9023287575709897,0.2542246021410253,-0.3869594405353553,1.3677790243135244,0.8616764483600081,-0.3048896503573993,-0.2634756736187006,1.1532004907559164,0.46420307348411427,0.5897546000007119,-1.3278637618440912,-0.42901445337509914,-1.0729906691892261,1.3937080177843624,0.09507044992740654,0.8069829380488915,-0.9448941489270631,-1.4748827227589754,-0.4367057983828746,-1.0974424213384069,-0.3488070282739212,1.102371862020814,-0.6544688757518814,1.1159212445689093,1.0478941921236857,0.6226452417840199,-2.87165815652751,-1.4989695717907334,0.9542759515012563,1.5402190126776443,-0.4379884013301624,-1.9537978871722173,-0.4840666856060416,-0.7650411426135071,0.30431245844077454,-0.5754615203058637,-1.9600290181133133,0.528936678912393,-0.597902520719129,-1.0169392513698623,1.3879498364356677,0.6161833416332462,-0.9110227974192174,-0.2037706775908502,1.6471027418256463,0.17268372081515684,-0.9547046464929679,-0.44390182669915434,-0.6140969886361703,-0.11284612634185873,0.29251469866493346,2.079750506604808,0.35480436136521987,1.0922093440245422,1.8247499758878098,-0.6560532693810521,-0.21270762475426555,-0.2484992090468023,0.0643457429573769,-0.7869447127629042,-0.4604678033845044,1.3152375065962423,1.4918423893865216,-1.3936398126045404,-0.2724865948457103,-0.2050211123285941,-0.826528977380312,0.8667220234055462,0.13804398719386496,-0.1998098766535485,0.6799462600437761,1.0559507894803855,-1.9284034426770678,-0.1662811511748272,-0.4947680862050755,-0.932272935584171,-0.555161637653577,0.009746509345366411,-1.16143182949786,-2.93330098510637,-0.3991536917534827,-1.6728205463009511,-0.7300230966844554,0.733623910851802,-1.9680920039798397,1.2425979083194518,0.574771332019367,0.8393002072609057,-0.45532337644444804,0.8445609201432183,1.267315905695517,0.6465605519712317,-0.022064987972098896,0.48929320815621374,0.8117362553073508,0.6031438940025496,-0.6662847639769878,2.0353531062651586,-0.2803398125889963,1.622770637901521,0.3411126592902993,0.46009188388719224,2.340318355704748,0.8454369252112186,1.1517736297090546,-0.8673598736958169,0.9650382228215024,0.2900332243982848,0.5478809428179021,0.47859752895709373,-0.3210380005634527,0.44175411286584343,0.04611378724757617,0.24452776079763713,-0.5271135401325315,0.9771084085177475,0.8108614432379311,-1.1530118155681879,0.3378402997395399,-1.3603774601272522,0.27697130801149095,-0.3638952014199942,-0.90715162663102,-0.15817139410419373,-1.115896140165741,0.22082631974874303,1.8180031681666315,-0.5683570424829393,-0.4965044972856444,1.4210862524881474,1.016335164725894,-0.3050845259900134,0.014454082113059118,1.3247877345407093]</t>
  </si>
  <si>
    <t>s3://bukcket-sarah-harouni/Test/apple_golden_1/r1_63.jpg</t>
  </si>
  <si>
    <t>[-1.2929765784311433,-10.832419250689318,8.053714167733515,3.899585230427932,-2.172788943785149,-1.5695898372476793,10.668627212202075,-7.928811960211378,3.415756979572093,-1.2415007283911534,-5.139442844663797,-3.588311482724931,-2.062967898630302,2.604551491948633,0.8539158809668573,-3.739314858227955,-3.1903364623383195,0.9589555424209104,3.54688775057044,2.100159850696826,-4.594288100276673,-2.3155390622394956,-2.85114869858545,-0.8068456172673619,-0.7263309070406443,-1.5680394926652796,1.5165448000414221,-1.734118571996716,-0.6713962791033731,-0.22697255480288187,-1.1991290687302227,0.10731675793084587,-2.36565962564393,0.9898098213469899,1.852888241976703,-1.2005946333437936,0.6419244930374655,-0.5288966939776482,-1.7581259905049689,0.7671483640208554,0.20849149152304342,0.684159800035776,1.6537134462272756,-1.8398158232042061,-0.4489056957547068,-0.0851282872464896,-0.3531441996102568,-0.7565454189929298,-1.764482544415772,-0.057630328415997197,-1.1605433548843316,-1.634351030991878,-1.2810416312057753,-2.0724091326793355,2.382289683545785,0.37266410327466537,1.8202841438543342,-0.7542541187793691,-0.733777457648622,0.30261916641275766,-0.1871303305389132,-0.9092654789094301,0.6027920720995226,1.616534932817678,0.8792198261946197,-0.590199814635416,-1.476050587196794,-1.4262918816659118,2.0631372514342248,2.5537900558243347,-0.2538558112189347,-0.012785360189731455,2.2117062356282693,-0.6472897287925428,-0.7937564985168347,0.11842117830298625,0.6154161157955804,-0.5224213747298362,-1.719323659932026,-1.7717090449700605,-1.5040869938208858,-1.0413534142401197,1.0511084865368927,-1.9010515930961773,-0.7403185975957104,0.483606823163703,-1.395753727288445,1.4356247352089446,0.28029486715247837,-0.20037792638991778,-0.7312941494493012,1.6642254775390692,1.1655694922099338,1.4572491812925876,1.9645834293127937,0.8578323474213142,0.5451230695534148,-0.04624001194663471,1.7917157835059112,-0.9857467806684003,1.7061039891440488,0.22581095132120257,-1.452499694832487,0.7301103170901104,-0.9787781005814937,0.6293127835346978,1.533510726623688,0.18947552516602015,-0.9453261280211458,0.42002204511875785,-1.2499145138803773,0.5201738692686568,0.6733432373702284,-1.021786073766231,-0.764458176234483,1.283928418101752,-0.0495097737067378,0.9768087196525834,0.05337398969858145,-1.5376125231405662,0.5546035143850404,-0.7203348427972598,-0.2946853417955759,1.593643814703798,1.6754167899664392,-0.21755900084356855,-0.33895536575960705,-0.2075543323989435,-0.9886472804551681,1.801690108320742,-0.3479932224595732,-0.6855260997555915,0.05995420072660791,-0.9080357080744338,-0.09238438249103992,0.24586654450537862,0.9952524034361299,1.3846091224934296,-0.1982493352999798,0.6862828407823051,-0.04742483946026051,1.4949716890548903,2.0221206466989208,0.4000971656085575,0.4949312236464603,-0.34154211079010177,1.1153966287721064,0.2782744333334909,0.03218699993185244,-0.2134914747483078,-0.5148831896309904,0.7372094371816938,1.4399144953723861,0.7111056436102486,0.5231708514263974,1.894396197617908,1.2248129119883493,0.10469874663772084,0.2413899247841635,0.302278592354912,1.2781543636188244,0.557474375364125,0.3276967614827055,-1.1086594300689403,-0.7624848815918349,-1.5931473565723961,-0.9327315920363761,0.19410750213672112,0.4643531397959114,0.7546114999296841,0.7679511727328386,-2.0812609722233604,-1.192191777337324,-0.3049733648416757,-0.7936716080485294,0.6697361113387822,0.8394669917021818,-0.49449465172627954,0.2437703136096973,-1.0760421884202238,-1.23771842351326,1.2208206397698524,-0.38525050955253276,-0.8671464035048893,0.7369598474108114,0.6030131763949573,-0.07798504768598324,-1.7296515684897935,-1.1971858716061263,0.6052192174015403,-1.375120013248377,0.126925943730169,-0.3142660136122784,0.5583720913353832,0.8163918635454023,0.602601566732342,-0.6287631214716738,-0.18796080374548388,0.5128032149507319,-0.3262528223196193,-0.7628492712367773,-0.23988934272602289,0.19412508937050402,-0.046990358911693494,0.19197274037612228,1.0851473793093669,0.22711429817104686,0.48936632470960123,-0.38327747096143716,0.2835499856112992,1.2120697968660892,-0.5404193768503303,1.188872377981136,-0.7844469492823607,-0.25122943580069795,1.795369783889992,0.22230156463453576,0.04021576017767153,-0.7865933659548865,-0.2223571755493001,-0.6112339400281008,0.15677411518567144,0.18616046617751086,-0.05628043060805388,-1.7706563539274947,0.40874729032964935,-0.04946530830421325,0.08659838032794948,-0.27231809219920633,-0.30728790634342124,-0.5783914080355178,-1.692119369543676,0.7778744120359383,0.43281381387332196,0.09005864920197666,0.6125444217053388,-0.08759453570580736,-0.037125473165021974,0.6085384186429624,0.4283450951022026]</t>
  </si>
  <si>
    <t>s3://bukcket-sarah-harouni/Test/apple_golden_2/r1_299.jpg</t>
  </si>
  <si>
    <t>[-3.809902994305888,-8.21532343600795,-5.932820347073104,-7.119644122595713,4.408749371779101,0.11409519888098138,0.6048083704291265,2.614391248755175,-7.678496847795284,-3.7305502208144596,-2.451745434283401,-1.1094202470848729,-1.6030353049847257,-1.6855227448921764,2.427734095860816,2.307558073668708,-4.314795407766776,3.487591503411774,8.494340835476935,-6.267129660623987,-10.609338875175943,0.4324251106055637,-2.0332530095642243,5.525106900086084,5.3980040451867675,7.739099048382538,-10.545825222922334,2.7767299053998182,-0.9659427077477367,0.5842722059037129,-0.601061436763298,-4.508090228189815,3.0863294218054262,-3.000076253852299,6.767734914162105,-3.243996968858568,2.368159590999351,1.8658520511406824,-1.1098093915767373,-4.107819594826732,0.42075495704630533,1.9461738737054863,2.2334285661937323,-1.271847287588879,-1.3027302047923923,-5.86404031051806,1.857367791212664,6.441031999593441,4.1372206687227635,-3.3725889840988272,-4.417192169668241,4.308400898716833,-3.425181559888209,0.5586454463261236,1.1054400790590624,1.2845559764339856,-2.469028551339242,-1.37807941174479,-0.8078074231959815,2.7963748032969242,0.01405647674422121,-2.675528827307455,-0.7412985605331935,-0.4577526014328169,-3.163345572000376,0.7266876440166999,2.36310594624677,-3.202544917108304,-3.1980356835511716,-0.9180241481809919,1.7672921820889453,-2.3516664681974047,0.05968732174703342,2.02866110523302,-3.1379301413682503,-1.252279582986031,0.7013114983072435,-0.0671819209410381,0.5130586214671987,-0.4606772365422589,1.106751684654016,-0.5515534486427249,-0.42467118214343114,-0.7939256863180558,-1.062627048492237,0.7737168578632524,-2.42483918535674,2.3499408740636825,-0.23249815257716738,0.6448066005769731,-1.4155747613936682,1.1597470358958695,-0.1626577576006332,-1.1079054616473205,0.596326871046335,-2.522546550700718,-0.5698265185491574,1.0597657255063242,0.9512477465186996,1.508746049398422,2.5068823898271435,-2.8003966094025046,-0.6586931739770865,-0.2358153337727872,-1.3115257270007843,-0.4357316730582314,-1.2209867697293664,-0.5714147760760657,1.59823759662136,0.5046598048053147,3.8054077759078284,2.0859192104952795,1.4408541642410164,1.7106848844168523,2.3884288088660406,1.455037173857115,2.3901831234261115,-1.5823256040173477,-2.5270071099095945,-0.7527397502572759,1.0787764490972174,0.6483361597282401,0.29488297622851595,-1.0703110694402178,-0.01957817950238358,2.417845770555842,-0.10863771478199033,-0.48410699465584006,-2.1539068583243264,2.7295647996903036,-0.1601072043144266,-1.2814126230852008,0.4918336240473951,0.1463988533060036,-2.0026159981237672,0.3566564305257086,0.9162925400142594,0.006552795625739765,0.5367370358597457,-1.3580481282284222,-0.10773458770472726,-0.7268615722746091,-0.7527233269454429,2.4873096208795076,0.8780855491089469,-1.0477586364285707,-2.1816984296647575,0.608820224958507,0.2930446478374512,-0.9678049614115971,-0.44224941814377855,-1.986480645909921,-1.4925629525582071,0.3716061198026354,-2.5542176997801653,-1.1189459372538717,-0.8459501456747451,0.7397546796374812,1.6312033057775388,-0.6224907899055886,-1.6512609114087167,1.2645714480152168,-1.3374014121797504,-0.14010261836181667,-0.2346862595057364,-1.5102567836003256,2.3298730112706645,1.2494014937894822,-0.7454192292158588,-0.21710079187972328,0.2607865143215133,-0.041180669332175276,1.4117342141459859,1.2137678248966224,-0.16923073284345178,1.4776761684296476,0.21780947586471908,-0.23551783321056818,0.5349932387381872,0.2758567766232949,0.4100200570316641,-0.35688915327414006,0.9999650183673486,-0.30558361452427873,-1.7014609848698505,0.31355549915297254,-1.2856887917538187,0.7685851975486284,0.19365809398904438,0.2738286832563717,0.277956733433361,1.0274614182007078,-0.658962024195207,0.3543540705415567,-0.4930263915658476,-0.8279959129255828,-0.367538658948665,0.3900405499688075,-1.0452115407529423,1.6978612493954601,-3.4649002667596003,0.7851261349895902,0.4472141025404268,-0.8079497503754597,-1.5858443464494079,-1.5050644611806283,-0.172494482240976,0.08516213507711984,1.0878594730121127,-1.5560836709710781,0.20790064875406672,0.6794972726596225,-1.4004823547412406,0.08737904049000761,-1.1505195189273436,-1.5411156148510456,-1.62218819095788,1.6035164041643575,0.3204938097553742,-0.17044877804040678,-0.31922180358451646,-0.7075397853891303,0.5202778833251585,0.519421321712901,0.32831063223704515,0.5913330723266379,-1.0962751554358208,-0.1024241989073445,-0.45352008598162297,0.3297616212157154,0.20863186259788752,0.5742283365272196,0.21559410872147178,-1.8549378136442016,0.13729908355992784,2.0391392512534594,-1.23601739135976,0.0966292764050093,-0.08600624052595462,0.23234360282230412]</t>
  </si>
  <si>
    <t>s3://bukcket-sarah-harouni/Test/apple_red_yellow_1/r1_267.jpg</t>
  </si>
  <si>
    <t>[6.702390509204469,3.283726229976351,14.500878070952208,6.847507365635293,5.564270229094256,0.49660421297129775,3.5850437177819137,-7.443769962869567,-4.3287878111254,-2.2192893744208195,-2.886883025630805,-0.07897863745917878,-0.7101614586179547,-6.00018432447455,0.1903737078900134,1.6178069004009592,-3.1359152571328677,-1.1258148529354308,-2.459334532493143,6.296112782440498,4.395409314694933,-0.7083112375538294,1.0216303331679475,3.8320911960647868,5.750024920512494,-4.913235614914293,-0.8258228724866946,1.0634613176158036,-5.534515676500121,5.043635676065663,-1.294541861105558,-3.855850201661026,3.5068941082757665,1.219731398679543,2.9060958956167164,-0.4848202600074092,-3.087942572215046,-2.8850460026058538,2.091801073342732,-3.901173955341758,1.0268627278446039,-0.8508137165967076,-0.040091968271829426,-6.522591979742309,-0.11035517504746817,0.012505595856672078,3.8091636800751245,0.2429521481599199,-0.7880157560143894,-0.188056961377654,-0.9889052791570486,-5.954825684419694,-0.8365492600703524,-0.4339098159422821,0.6892578292937405,-1.4224973925798723,-1.3449864934614384,1.274802848920138,2.046750317808602,1.5438054704082187,1.5156426799354141,-0.5310495163436673,0.02212503399431134,3.0033984619840384,1.242246508030884,-1.989739010842835,-1.7589775205895921,-0.9270453583407106,0.5830022649846482,-2.864316575985759,-1.6004124834689901,0.8630038106820118,-4.040996448479423,0.07479609292526293,3.5721708085812263,-5.053795794280467,1.3949078215259616,-0.3290026713963704,0.5307189095458551,-0.9525573213027856,0.17960076851461398,-0.012249179905815387,3.261577925333012,-0.23820965531812904,0.5359027023367455,2.0570808541134373,-0.6853138069285559,-1.7091156760714261,-0.5717125897488506,2.004095750758739,-0.5076479260023816,2.470683137095194,1.2014573882023514,0.9126569978053045,0.4153353583208907,0.9582278817820208,0.036025112083452604,-0.5520996945374774,-2.9105968323415445,0.279567097613043,0.41955880121829137,2.013758706990183,-0.20105912961983097,2.1570109724936333,0.9513736089664604,-0.7508034415467363,-1.0872361000975082,0.5917798590166241,-0.7170908506407894,-0.12104441826449137,-3.2399260331556716,1.7229491822853986,0.07843642518614882,0.20517213382499064,-0.9897129502977828,0.3978671953540188,1.7473119674105453,2.387568891897297,0.6884894815894178,1.7648300046713357,0.08482213967538466,-0.42683600748974704,-0.43761395799134123,2.730917683968506,0.310117684646962,2.020827079699102,-1.8595527121234046,-0.6763229106902015,-1.5079112594987922,2.1987429760787958,0.8623485317958731,-2.987162605307182,-2.4511121926464257,-0.6030682611402348,0.12500065638656524,1.62322117396527,-1.2280735350027225,-2.7695090002490144,-0.5315254584748622,1.7349269803936935,-0.6038650383934874,-0.9310314494317203,1.555117952175805,0.4087851643424591,-0.6460582706347351,-0.9021364828165811,-0.9020381639681123,-1.7235427701784753,-0.8385505965814788,-0.4120827222308759,1.07953330698261,-0.8006013857727373,2.2677858853325,0.10574142531058703,-0.9933548971647017,0.41149428659358833,-0.17674310468726734,0.9862006376376806,-0.7295788101252283,-0.8069013854931092,-1.6564163605405529,0.6639080790413897,-0.2532512744722208,1.6310709514179211,-0.5042489489373385,-0.36870181466949525,-1.093361011829069,1.012596358500008,1.4857724677813753,-0.2903509434600215,-0.7069960443631483,-1.689041943936814,1.2610719352449073,-0.5686332868747803,-0.09282522451868618,-0.21482311933722517,-0.11746517898758616,0.03956822733954051,1.6081264398308077,-1.2404643859088675,0.5815908155124029,0.5445355033156936,-0.3181408980522427,-1.123999704012882,0.7476490783543088,1.8399932289654948,-0.5316194432169286,-0.2922802421476327,0.2728800749578372,1.186960120613881,0.27608788216399055,0.43121895627206114,0.6002325256788102,1.2298496774985497,0.08185820495004613,1.1164608002419958,-0.17127395275181154,0.5847274328964643,0.9719662670662611,0.15170201956733873,0.5330028708732676,-0.9496361748772205,0.42460934118988775,-0.19297398385487535,-1.0630104096278896,-2.2693426609672476,1.537612710556694,0.13933318481114276,0.6908387670945464,-0.023419771231359413,-0.15920103434464208,-1.274639935366587,-0.18724927955938223,1.1118866392765088,1.1891354382903445,-1.2296422954380715,-0.8286476903731388,-0.841522442158576,-0.5511062507590271,-0.26608563742871394,-0.3535241448165727,-0.2566661590524169,0.3679055126402696,0.673571335896483,-0.2796748722655775,-1.2327756833125474,0.19249453903824945,-0.16430100503192788,-0.45407327501908357,-0.21104040375208086,-0.5678984853571771,0.3241105634048428,1.0122158780417088,0.9305395589710416,0.19737459186359935,0.9984254476970627,-0.4401100343035745,0.9007936019778011,1.0989396100388449,-0.6867338410763456]</t>
  </si>
  <si>
    <t>s3://bukcket-sarah-harouni/Test/apple_golden_3/r0_159.jpg</t>
  </si>
  <si>
    <t>[-6.814142661048641,-8.615532161960472,-5.9740217081510645,4.664518347119789,1.1663527128455222,-0.1556403217733357,2.849273254572986,0.3234047298730777,2.723535428453252,-3.885195387496506,-1.3104480934864422,-1.4546881768882247,2.0286766098217304,2.710312749682867,-2.0951296093508773,1.9749484084247664,0.9057907177498206,-0.08443936031199054,-4.343706150454952,0.6407881032715923,2.1536388849500008,-0.234341644743691,0.9419654590251517,-1.2257096173001645,-0.1766683244689185,0.6664740385030131,-1.1829087061105588,-1.327698634890235,-0.382094181281207,-1.0581735011796973,0.7418840925222059,1.0136913889098298,0.6528657532813018,-0.3975746705546854,0.37667406930700864,-1.7875872395650252,1.2132914143536542,1.2013056191945377,-0.7496458414056534,1.8846364895342036,1.6387696766397786,-2.4003444914727767,-0.764295745857322,2.0398300861290193,1.5210471424559022,0.051394677214280676,-1.3462015036448889,1.1396053901942211,2.7656762627500107,0.10420459113265367,0.3808961434488271,-2.60394505057807,1.0633865012069725,1.0362467101344963,0.11022821762887919,0.3921214886905109,-0.7121739021023312,-0.013584924668106407,2.0136980843365087,-1.181884490701078,-0.23073456044427984,-1.0066282808800935,0.9762596164913502,0.5421828334477183,1.1631877418133392,0.876479994275691,0.09935690358502945,-0.31686583549191716,-0.28437276960246344,-1.736176424395601,-1.610982337996214,0.9109447968731414,-0.7917495857222673,0.965857386005283,-0.3778863885013867,-1.109010264208887,0.34540449904458925,-1.5416315946924017,0.5994309910462331,-1.2310112879388537,-0.5925541794552451,1.1278102763993099,0.19349419280758148,-0.24075036372388492,1.0788186952083436,-0.22756813064097325,1.291761232754346,0.4000978225737916,-0.4209809021702965,-0.6903181417992844,-0.8141966154225693,-1.9955260611148717,0.3383247479342493,0.4631091524613131,0.37373851815352954,-1.0802782186440136,0.5298069532148154,0.18446783722256604,-0.7697357690544836,0.7236167659397104,-1.238278685366543,-0.35221297605790935,-0.44255078257206365,-0.5470736812670727,0.33713513002361567,-0.42275236385216614,-0.58609593934039,-0.9884563504167342,-0.8322710021024203,-1.33627863417114,-0.5287377655664065,0.10592715263286132,-0.3815359664294258,0.44934255315051874,0.11467926096164954,-0.612215317716339,0.3463034362540659,-0.6986315142596012,-0.2674305807298722,-0.2020609294644399,0.6000982856269415,-0.455047320787521,-0.9581918151599339,-0.24632162507371266,1.168041824816491,-0.7984046488837339,-0.32852030020727463,0.6011112764919226,-0.658820275044882,0.140226966362632,-0.5121872056735443,-1.3935180702956398,0.22603834214808147,0.4293224062972191,0.8272369201052979,0.34614049783325823,0.38843390634449815,-0.09355705510463158,-0.3240014542182528,-0.40346401875626553,-0.06942685884514824,0.2515396176712386,0.9081308077569951,0.8012693843561153,-1.3236239650593429,-0.03813502177454746,-0.004173723905496683,-0.5027178347439633,0.45719153104766236,-0.4715566618010271,-0.36686652341618436,-0.012151226391733926,-0.46246541637032224,-1.331772928683983,-0.3028139913511503,-0.24166718011884564,0.7134138419334233,0.157643902323732,-0.21435910050247015,0.12388029703094573,1.1168623749497326,-1.2316623668182172,0.1019303932703941,0.9913308035753754,1.5868145294234615,-0.18188485998109596,1.0082059294320387,0.34318997625520037,0.5021816612392358,-0.20465599957280745,-0.24983137420235899,-1.2925840886150817,-0.14353683086475727,-1.007677802749023,-0.32162038724459463,0.06631427465753427,0.14637883483093425,0.36286612588968437,0.41806314837697595,-0.1923444940172679,0.49780783444033044,0.1654768104046064,0.0814675306740762,1.0838367663523254,0.06075874523298198,0.25717171843799475,-1.6453825423587018,0.10172939564186606,-0.032132707079444954,-0.2422453856371059,0.03039297306647413,0.20763476179468376,0.49178101727511514,0.6485825887333942,-0.24375665503719954,0.3465102980782276,0.998617870320504,0.04489268828121828,-1.0864774291163142,-0.4564878450015769,-0.11622191726085612,0.7762893824809651,-0.012690398649930731,0.6895284477403717,-0.053337654229489315,0.16338053336759942,0.23147050483929443,0.42541476821299745,0.11977957355753277,-0.6006801217555874,0.4484475673343773,0.1693176002804678,-0.32582368910297255,0.41060076736394396,0.4311512112616743,0.012169290265684274,-0.40127975874187527,-0.043304298780036325,-0.02151249678380992,0.40819380355022616,0.597225156538998,-0.23090577593879852,0.7592879012677269,-0.6566140451987151,0.9825943550700882,-0.32163644113381995,0.15607788325574237,0.733900367587954,-0.07406817574041871,0.22205549666484053,0.3993162312420329,0.7394709301555251,0.07518038537738952,-0.38234128403123063,0.3267229599545347,-0.40507101500393783,0.7549857851250668,0.5369095033676395,0.8492722263738482,-0.15694562827753936]</t>
  </si>
  <si>
    <t>s3://bukcket-sarah-harouni/Test/apple_golden_2/r1_303.jpg</t>
  </si>
  <si>
    <t>[-4.129594611400269,-7.704743144670891,-6.270467686080477,-6.49326350213677,4.572410250655419,0.02396033758128917,1.3870610668998697,2.0503833850533884,-8.096221062759655,-4.660032874678619,-3.8341356222203005,-1.2849301023296316,-2.3004434897191532,-1.9950593261282936,2.214342130713098,1.4236325983254472,-4.529912039027834,3.7132882168666406,7.404707584096695,-6.50166903381052,-9.662738686235778,0.30868999301179767,-1.1674772795330406,5.202516885015647,4.3452086340431695,7.1906475608324225,-10.078276473757105,3.1353405380175103,0.09502597713167801,0.3552355422226036,-0.2610505154292086,-3.678584187317038,2.451886122205302,-3.5572520316296297,6.612483756252736,-3.1739542434504515,1.9467772940390042,1.4436690957242513,-1.0986094456281617,-3.613316367429613,-0.07204379931545947,1.8447109425338497,2.2291556130076247,-2.8757585481605097,-1.2235836580909218,-3.974643378789403,2.783847068079112,5.711946458593671,3.054353126250433,-2.9903101589038084,-3.7804609592797545,4.412733319922737,-3.1396449502699144,-0.2893999908790433,0.006626596970343317,1.3484588491571963,-2.7469119163692834,-0.8119026033537068,-0.1020000334393911,3.2287142977076044,0.5696693590776122,-1.907685007518532,-0.6676714126207626,-1.7582139762073596,-1.1609305937175747,0.9414536774099291,1.386847810863117,-2.838845360905126,-3.277251074690595,-1.580861679524059,2.1962884876567315,-1.003373788833434,-0.48325011005054064,1.2779128162862838,-3.1510253073539864,-0.985757115673826,1.477414579420609,0.3063404564811978,-1.2478031872585473,0.11247815465921351,0.3286562296496299,-0.8294585199818827,0.07048350086251365,-0.9834873863833583,-0.8870512850397534,1.1033088760001069,-2.2099500101302008,2.2797839365194386,-0.7386993826062912,0.10255661184973676,-0.533841049666898,0.4430130582270813,0.12993192525493705,0.30185384930003384,0.8116602922025182,-1.372730746018092,-0.696263170871524,1.4305086871614046,0.7742488294988603,0.7530740674116151,1.8313124159487522,-1.608835340801601,-0.23278986859224232,-1.0866599595967585,-1.3568150718223673,-0.4160634368426061,-1.9743533829496063,-0.6229853994220333,0.7231568640632531,1.2875820061448284,3.4166628299816204,2.7514779622665158,0.6694340523607281,0.6597475001559604,3.1499751912943106,0.9850238006432074,2.9176319250683047,-1.8830849304064892,-2.225730172310798,-1.374573753273803,0.8027855871639821,-0.3667841294084965,-0.3253525947893828,-1.2885036339640745,-0.5293950262636399,1.83108710212354,0.10832693109494945,-0.5921485012054755,-2.157520083854641,2.2160943673747155,0.13702432657733027,-1.8806090385675998,1.2490562796675526,-0.31029635754029605,-1.3891300212841646,0.39517155082120736,1.152593178232601,-0.03285294365618618,1.025422843128839,-1.609944565649848,-0.4621535143382764,-0.7114560439295168,0.05093519886000347,2.543592679981382,1.1703808369605273,-0.4984469024469154,-1.738276213676988,-0.9398626572176766,-0.04058425305823596,-1.5661543715170816,0.042802774095190746,-2.3381944625846103,-1.1385615391240234,0.07159910426405322,-1.2319985269273246,-0.4597973451627898,-0.6751694050304615,0.7149414824001269,1.034512120628177,-0.3325635372376753,-1.5632152433350466,-0.16201039523703906,-2.0486623550690024,-0.29828628209162844,0.3591310848435818,-2.1362302253397036,2.0566340774339937,1.2370962904637668,-1.3814923762463502,-0.9762935889187716,0.7098954043007278,0.299445456617407,1.641421116314611,0.07121858562538434,0.1778120146275638,2.4978898662969833,-0.6064018929117302,0.28305152401443845,1.293783823579731,0.13898565583920916,-0.20663111993364489,-0.44515931092402644,0.7047743130296535,0.024682714740190986,-1.574978709935318,0.7379584407486954,-2.7582671038741244,1.0968220342707447,-0.8700845594361007,0.3820796392593861,1.25156315489256,1.0523943985672495,-0.6767995205822167,0.2533431733747526,-0.4813016638315555,-0.4446273966994444,-0.2714655016780222,1.0787279456582426,-1.5581578959497127,0.7609403546589181,-3.52050205101001,0.5165557051950891,0.9112597573587013,-1.1818094288848788,-1.2212632993559558,-0.8406307857264685,-0.10141681320062192,-0.557509159918498,0.7355236503967579,-1.6471853760339024,0.7071327643167812,1.3910748614088162,-1.5380205849966662,0.48023949349715433,-0.7083586834401285,-0.9599273557530607,-2.8426528734823804,1.4696211204735012,0.5487004303901595,-0.30666885330764687,0.12832864558105198,-0.5031569917341006,-0.0831741370200351,0.49469297050665956,1.3870475566971903,0.46776069497037714,-0.35350741789209994,-0.6778226291660697,0.6441117642483407,-0.28786184694621,0.21467654836281774,-0.01871603068044519,-0.6241947358057747,-0.8102484788380746,0.14038608005336184,1.2962188743196081,-0.7708343440854799,0.5787919165791037,-0.166482322879025,0.13663648139662818]</t>
  </si>
  <si>
    <t>s3://bukcket-sarah-harouni/Test/apple_golden_3/r1_111.jpg</t>
  </si>
  <si>
    <t>[-5.914792848159864,-9.180223523821622,-5.9893447355649245,4.468443298283697,-0.7565752119717623,-0.6119269681919166,2.7285787933147216,1.1656165567495531,1.5624798242324776,-0.299122240516011,-2.445090084511936,-0.6235273122265059,3.5138837766579947,1.350507937352564,-0.6846653001882659,1.1193353591633837,2.1980773888859595,0.6761206940764829,-2.4958165448055523,0.6179124604643146,0.5626140273195126,-0.7286543233136629,0.1612162991591212,-1.5622444923973542,0.21749594121986268,0.9954574015742182,-1.851756752892384,-1.227482352545218,-2.077620152788909,-1.2668660325519563,0.6086710381277627,-0.8390074330229045,1.2067719509775816,0.1270008181855492,-0.5546610074160323,-1.1030332609451465,-0.6068785647490089,-0.013441092686886275,0.11836459772437566,1.4526499446691312,0.9177222902294729,-0.7084379093272253,-2.1085917898847715,2.1148716109385455,0.974675380443635,0.10291570168505973,0.6223936963333471,-0.20792949701426278,1.942535444106637,-0.9236403873431797,0.9129666992296067,-0.20040527928167773,0.10505409178017261,-0.3175158765395605,0.8484911999959189,1.0880800291801027,0.69362580390138,0.09729924670540602,0.21344757675245174,0.6189493461045399,-0.7631195578844908,-1.693289688016152,2.318621520879587,1.0104053066036691,1.2732395170697741,0.5531703980226155,-0.3227361913721661,0.1892933045267038,-0.4263993935863554,0.2384206620956942,0.16993590033312306,-0.45722529328445005,0.22108313493077236,-0.2851904933265601,-1.429290186895012,-0.5466453772005796,-0.03220370816428494,-0.4606241312165773,-0.02666450771421376,-1.5178921874388485,-0.21752635235429948,0.6650289103877849,0.056836135100538275,0.8147729251136313,-0.871810451113615,-0.9765997343310688,-0.3410468544028585,-0.5463343277597091,-0.7000257452671073,1.6797721963296788,-0.2962694948623767,-0.7515578481838693,0.4674268806524509,-0.15210103800685404,-1.0763672400008515,-1.001615963218694,1.0514869967617282,-1.3049265393816463,-0.6336193863338283,0.23947838712190364,-0.5541495576690132,-1.099830061516182,-1.5310602728691987,0.05698654307347255,0.6157286828460954,0.35662213884402966,-0.23525234269959483,-0.4785910889846123,0.3565911468851439,-1.7712097845196875,-0.8307812271048671,0.6131027004520494,0.29465703150972394,1.1643659197046348,0.009058137533014557,-0.6906077623394692,1.1351327171815049,0.9338087989415312,0.9049224695828526,0.48749959007886495,0.7515011321204865,-1.2520908405017253,-0.9056659215111733,0.10835122751171579,-0.27173168924534064,-0.6463137727425237,0.3335838845831278,-0.26550002043832854,-1.4846367654496013,-0.4875714807742328,-0.05341576025868454,-1.9244072823838718,-0.22466201360747812,0.20465846827727155,-0.38630354788180055,-0.4121882180889057,-0.5733591765728667,0.5983583809301838,-0.12955643616056534,0.05237839513241287,-0.011389441768840955,0.589600264394529,0.15992380138403625,0.6651745545064474,0.6767861376408116,-0.683704819574041,0.405015059126742,-0.6397669047959745,-0.8119243960270777,1.2920580042309424,-1.0895329282650954,2.278498033046011,-0.651172784744011,0.6867498334958357,0.1917597737825478,-0.07065969546289147,0.10938119239375324,0.19116816545813295,0.13540006759020426,0.22320576381486387,0.15171588655905233,-1.19924988097424,-0.7248260320414938,2.4078921987582333,-0.2495924317119863,-0.770827945532191,-0.4255766554960271,0.4826327628563557,-0.3500577354599206,1.220722955990274,1.1071043780240193,-0.21032768301962076,-0.5199383747300503,-1.4059064664895338,1.3950731142697996,-0.6220446670019695,0.4235730636805601,0.15673592704148798,0.6120369715695946,1.1628739628951732,0.7405766957436078,-0.7010556496394342,1.2761859229769121,-0.7811444655028587,0.2651955735392766,-1.487198559930832,-0.45420002085857736,-1.1504042471893967,0.05211684711165951,-0.19718876009553496,0.45867959171637174,0.01600674029149303,0.4100598176912289,-0.260605133001943,0.5263642857229679,0.0647229017422986,-0.8859252179848703,0.8933134009705832,-0.886480887637493,-0.9138819296596831,-0.21086989212738194,-0.138429851430028,-0.3492373236054348,-0.11106711873693086,0.29082081649738545,0.2167241012047532,-0.06715474918084016,0.34015120613842126,-1.3360621467932912,0.26016123294435056,-0.8476677986258607,0.5399208464226604,-1.0539786405504186,0.03814026312316818,-0.5024799262211455,-0.08164583207744375,0.1479388113298256,-0.44455832193112527,-1.2202783238673605,0.3276509204197596,0.4414087087651721,-0.3783131960994939,-0.6708649317431311,-0.1787175118870016,-0.24771084235954222,0.17892580380647102,-0.04209796965900035,-0.2543123199018736,0.6522825560252804,-0.943528838326252,0.6206450454585494,0.00633879166527752,-0.9450544778213859,0.032654919740744456,-0.15622831847044735,0.8106448281187669,0.6283253450942148,0.8322487237651367,0.9728524032328002,0.7599906958853517]</t>
  </si>
  <si>
    <t>s3://bukcket-sarah-harouni/Test/apple_red_yellow_1/r1_3.jpg</t>
  </si>
  <si>
    <t>[-6.857037726287102,1.0101520402135358,8.099820055971517,-11.065173527457903,-0.525534650984938,-0.8157861841192413,4.57986469630319,4.59012927964508,2.3184365927440753,-0.2894520847644139,-0.457691422908412,-2.1839644881598748,-1.3938386092551684,-0.5104197996150722,-2.1239806343892096,-0.3036381634815909,0.9597915273972015,1.8306026582369372,0.4361697656705451,0.8571142180763037,2.8543638166231906,2.292686240961196,6.434916884569525,0.355494955002262,-0.9579249694235208,-0.3696901557791784,-0.3837680423671866,-0.35961844501984047,-0.639957613470322,0.38467113050039037,0.8182178891781791,2.4066505268979417,1.6525232199227762,-0.998055515132905,-1.588259636826985,-0.24306717324156107,-3.5840829655826276,-2.0911400436569676,-2.473917656784508,-3.309783932244747,-0.6484074968188589,0.09712430380756469,-0.5642189594697425,-0.085022906459816,1.7260928579598263,-0.2341675566806189,3.5474266345547494,-3.213723847934135,-1.3417069840698204,1.480110206929574,1.887050324403313,-0.6005697852618219,1.7260341566037165,-1.078979897030522,0.6528381187113079,-2.3903473425781057,-4.606209360228589,-0.19486091325444369,-0.19405215140643095,2.1685290359510594,-1.9941757126660076,-1.8183659419752973,-0.737537147555114,-1.8563808979221994,1.288738271442405,2.9014207710438455,2.1369387110199316,0.2798951319000226,1.829157258635132,1.1845711170674706,-1.502913177871258,1.5718419717987369,-2.8447583683668354,-0.3307027768805114,-2.7610099989319368,-0.24955580857465065,1.8724168743203358,-0.6160323246317785,1.1637530488893384,2.0638622169851564,-0.8805581454171194,0.04518373917074981,0.038474608097105394,0.21316373750516718,0.6332983840344609,0.04909471828283043,-0.18236440973216927,0.23771533747421264,-0.2436761006687306,-0.13894891729877093,0.7968602140871807,1.7194096502621716,-0.159230569471443,-0.07611933159435555,0.729168498086996,-0.19872605984997896,0.48488256842431404,0.58750225413669,1.4699196849382627,0.230665458417289,-0.9589936403003632,-0.015311399168214756,0.7370530849698993,0.7463538692784479,-1.1287022188326703,0.8378132014537473,-0.8972493825689765,1.568427538221015,-0.018960238353138266,0.9194202085238359,-0.03620697577251055,2.4104051491255825,1.5059782783480826,0.011031862330931137,-0.86106086999602,2.547198177435158,-2.6196201027932817,-0.041138984549092095,1.460455560774786,0.8489019837775947,-2.0076685850212117,-0.0008168725030196899,-0.6671565407151586,0.23890039239234281,0.9261027327883624,-0.6021190148961055,1.179906468499861,0.17305567230658547,-2.5273790967880547,0.26481051420442636,0.46080327310610336,-1.3382453798397116,-0.1791510040439188,2.260932428871546,0.03153758374402114,0.21466412202386873,0.9045310538129571,-0.14157701183218707,-2.0750211021880127,-1.830720927502779,1.7187403465600906,0.6993604802057505,-0.16847944827206657,-1.3133139361181443,0.5510354398139012,-1.2154014184400865,-1.352766298853369,0.8213756996478379,-0.10594589562315677,-0.007593623170165362,0.7044071922081708,-0.9674415140220048,0.37094877654445174,-1.858094696840022,0.30520890115127164,-2.0541119619413317,-1.1539148025118176,0.2189302987602193,-0.6908708749828233,-0.8037272881791307,0.06488789926267399,1.1851472217306729,0.7830925388068904,0.14486042822506243,-0.9645068007935935,-1.082420639745331,0.1325613408917069,0.8404992445355183,-0.10245467345543952,-0.4661336848491034,-0.43948116954304156,0.052081052629214405,1.1051913391945527,1.749606830931938,-2.28968575542777,0.2956565904037763,-1.425093010843257,0.6055372030456253,0.9969784313037371,-0.6780966755815472,0.7095592793401896,-1.1521983447774184,0.30959248676893775,0.290679267476341,-0.2243822421614125,-0.38958105494750034,1.4273080733993015,1.0939941610213482,0.48847489122022386,-0.10586895044735166,-0.41752737923587596,-0.6317084809450288,0.1513740486408891,0.6213749119931923,0.07756315357470046,0.2376940181597683,0.6163997440917115,-1.446429609569277,-0.7437938567894848,1.2896235927753104,-0.30558440733746217,-0.6969605683660136,-0.6882615542083923,-0.49426886313426144,0.14652977461739122,1.2417065862674095,-0.08981530260416815,0.4431005402764404,0.7856302441403488,1.4421031255383143,-0.5490735782419172,0.9040682149373721,0.8760553249852124,-0.16878898592551386,0.18337215222749845,1.8404787588935347,-1.0033912144217778,0.7066448458994681,0.011894078420632163,1.1330888784567223,-0.5087175488404053,-0.14160038726869106,0.13510347001687248,0.31942877676312137,0.08698425828355348,0.8155234286920549,-0.7740865427699655,-1.0521923429796924,-0.01153821867801958,1.5270855671222803,0.2554725389442633,0.2596521804313565,-0.957062262971825,-0.3757160131229509,0.04799519815793561,0.19503792583005045,-0.5552046757610051,-0.7134774043015069,-0.3261334267336923,0.5323495700059155]</t>
  </si>
  <si>
    <t>s3://bukcket-sarah-harouni/Test/apple_golden_3/r0_259.jpg</t>
  </si>
  <si>
    <t>[-7.6021148955509075,-5.005417257466533,-8.705140662716891,3.791904768667535,2.3689628626470687,-1.60481984194686,6.402126361464022,-0.312910813570029,-3.422027605036816,-4.186707148053172,-2.318626422831106,-0.9710978904018941,0.5521965394092494,0.5488267014141739,2.566032192071884,0.40539007827230605,4.100666884172819,-1.3067673557046924,-2.4759742577315955,1.0340236666465237,1.7115768267171747,0.35903682530765174,0.46590808291905633,-0.3328210924047121,0.2632448173215136,0.511167608876322,-1.9193272424680423,-0.5756322434487239,0.02643490865150545,0.3235760849229614,0.38814046447877865,0.13267337571585205,-0.0708280805734026,-0.7977417496028522,0.34443166168953887,-0.4591176747575264,0.8906165445870695,0.11975792538533953,-1.150214242857986,0.8697453782354481,-0.06581651586711935,0.16677182495801512,-0.1522595916069306,0.2227283899047598,1.1360942862752728,-0.011826494337535092,0.420935862721566,-0.8399332498156935,0.7703399649185445,-0.30744301049351463,-0.4881815809003029,-0.5328204896703502,-0.0011559627439886068,0.8585435665119326,-0.8867538316293965,-0.4189124500908864,-0.07814739055967891,-0.23588807317558574,1.3172119469371577,-0.4121698590032884,-0.2064784437078351,-0.7049530331029532,-0.46021539476654727,-0.22089511500048198,0.8701940471075348,0.1133463549404561,-0.1743438899778923,-0.3887609050559043,-0.10697103337754427,-0.4800972254152881,-0.3635730943404744,-0.7931701583896786,0.29421121058390604,0.07852706886707649,-0.08576080919831314,-0.759829086504609,1.0092273052636194,-0.18022808410021504,0.49042681067191823,-0.7987364659739014,0.6597660747670901,0.7074441790415802,1.0277187319565109,0.6962070141864503,0.22752030758566227,0.06916917406119136,1.098244421143326,-0.6932574642970808,0.033234172407741305,-0.5447420642607588,0.2210842537169548,-1.3750936767156403,1.038930900856214,0.48567463020647805,-0.02632262524080966,-0.01732412114880399,-0.1943513463895457,-0.3225075087742107,-0.5989715235491883,0.1228072879770803,0.04173288848634867,0.05828176474213108,-0.18785787572361204,0.36444560469381265,0.7682416939675276,-0.5833352883145485,-0.3063397846436595,-0.6480681534776496,0.2496392750642221,0.28732867066883533,0.037163664252485365,0.02983974873265896,0.19832066135810836,-0.8187640053835983,-0.13632120062912936,-0.022069796750016902,0.2511645643017819,-0.5454088835683897,-0.477460804326802,-0.9032230477901857,-0.30899294874757155,0.08845897732180996,-0.2952954789813265,-0.03703056348164538,0.5743121996783717,-0.9805924991779087,-0.11859591235638707,0.5573141058698442,-0.8628424049838931,0.29423657958498656,-1.1503790098807316,-0.7579123714814725,0.023538791381201803,0.07223011865741533,0.5184271482441865,0.81338357333664,0.06683587277640025,-0.2078167033436916,-0.04702256137151528,0.31218265308672405,-0.11511293331595968,0.23765925976919325,-0.37261267205213927,-0.18103761681650624,-0.11464039263107652,0.8665239326216791,-0.7061640371129653,-0.1961888087228174,0.6622390964800926,-0.5622025955343818,-0.8555184795413334,-0.33067037969607144,-0.42389826914729495,-0.8823466360624743,-0.17149739620625587,-0.9241311311265954,0.7194457047102474,-0.12277661347944795,0.1642278565968249,-0.17725170518647304,0.5183775126044623,-0.328479502841774,0.9931738799714656,-0.027143856071909427,0.7276703973842358,0.2685232356950612,0.45930437070044317,-0.2606435812133905,0.2555254390857,-0.20287320989163427,0.8086757398724069,0.5041026288979501,-0.24158216340662503,-0.295170855037139,-0.3362452759291034,0.4635530239245604,0.07408897864275461,-0.201539039927795,-0.10017166101437419,0.12587456396533397,0.2522679391590309,-0.19746143835809885,0.004536518248574021,0.16433908722171767,0.4059377358307552,0.2872211105131522,-0.08171450789390669,-0.11315087810489466,0.5194483650934746,-0.10048835666800479,0.5448916945528933,-0.44496562464220485,0.6964863991131136,-0.15843266341104179,-0.23201577967283005,0.4515486780859562,-0.957847714759072,-0.19900643853423688,0.1299579084554294,0.7133489352635455,-0.4147467953150797,0.4350332870652764,-0.44565170423588,-0.2105720950949653,1.009532134586593,-0.4220312018137074,0.3968774342131307,-0.47156223692664845,-0.4373279857197162,0.39449595832501594,0.40981812276523705,-0.3982420954897875,0.5230209722653443,0.1414635269335882,-0.09686691229688685,-0.17905708101505513,-0.5680205342220853,-0.07680971338514735,-0.9232282235372764,0.6241847091267372,-0.5590327370417831,0.2772010956232667,-0.40580815617020244,-0.6209970522444923,0.204042154082863,0.2887587763075866,0.15798734669659736,-0.30646237780197516,-0.5845607592440935,0.05268816876075518,-0.09002209095965227,-0.2032481388241018,-0.058029870487613336,0.37959351685673814,-0.6202467429106675,0.22345434173005133,-0.35037760439057086,0.49059707111420603,0.21578829101817826,-0.7362050399133357]</t>
  </si>
  <si>
    <t>s3://bukcket-sarah-harouni/Test/apple_red_yellow_1/r1_303.jpg</t>
  </si>
  <si>
    <t>[-6.537670945663984,1.1385112595191125,8.46201037124505,-10.405657363164272,-0.9192025555556628,0.08897908327113832,4.150583911917658,3.5485047310021605,2.5383325918876163,-0.2619214103135401,0.3640797677986129,-2.3977553023151725,-1.8452080602704959,-1.2484846302782318,-1.224640708535396,-0.7726278402049642,0.18283741608639478,1.6485972944701786,0.18198340999608978,1.2805284608940697,3.176055419298018,1.7172297918422341,5.415038512077443,0.22284911577524258,-0.6024549935226412,-0.43755937257210076,0.2019058311042841,-0.9315318748392787,0.054184261819081855,0.6235812484174151,1.3333846306518915,1.2811201881174907,2.308466114115591,-1.1450791353387566,-1.3923447318591828,-0.3110933138570741,-3.863588585713238,-1.7449411249488516,-1.4393327572565493,-3.1719250177117577,-0.7718320566922207,0.0036452286548984674,0.5045551038685654,-0.07495368356550239,1.8034260714004038,-0.09561082647607247,3.195066805618986,-2.516313793778291,-1.5505404059622303,1.428705090479403,2.0404261323913926,-0.37077246144387466,1.9561007978657998,-0.6686794596017142,0.309399997196053,-1.7050042978850164,-4.6464761094383,0.38206839445899676,0.5093777585344397,1.9450517121370485,-1.1172827006375052,-1.279285546163637,-0.7160806348537466,-1.4072217799604558,1.3138250148641113,2.7720592801206996,1.454125123363904,0.21950273185361746,1.7575520798638933,1.4067295678069875,-1.1180749878753198,1.1067309525517535,-2.513520045202171,-0.3110989108555128,-2.3046858078790526,0.1713722008371469,1.5441859035159025,-0.40016992739915275,1.1687754885848092,1.924904101994824,-1.022175444418696,0.6834344249049521,0.48876475797871477,0.19606727951380215,0.3832092686872611,0.5714213240799714,-0.5210943968404688,0.17583647128681537,-0.28342540426872853,-0.3865819271717781,0.740752565092629,1.2142719564004376,0.2920564600499842,0.012058415427299721,1.2529341781945766,-0.004909994892836483,0.45945648413885043,0.25957226309038056,1.3613400490212377,0.5954374328544165,-0.8999282447226077,0.44433345083611187,0.8648660188742847,1.1072555427108564,-0.7568168912557011,0.9090491796175761,-1.4541484917571619,1.4750146609392194,-1.0481885107976536,0.7229007881184035,0.478940626839422,2.5454123885436664,1.4710406383241017,-0.28494399564863265,-1.3273726073273568,2.6079149691559596,-1.3044913615217182,-0.08813528804002818,0.8424843835008007,0.701356489263961,-2.1724611106231237,0.1351581078263868,-0.24415439002997294,0.591324204394052,0.8557825823506922,-0.37455753757868804,1.5480590015708464,-0.02253915877259406,-2.2845168169256973,0.14567636690556324,0.2887459965943795,-1.562923128840143,-0.3366671612773927,2.1141381534670045,-0.16417326746901653,-0.041900934094383065,0.2602169069504672,0.15951676806688822,-2.152717803334422,-1.694293323518829,1.0645011197256182,0.1769614650952807,-0.6403100225842385,-1.3368852758133072,0.3367566735804992,-1.0654677894119775,-0.753941393709247,0.43739151793488285,0.3908947900445059,-0.39760606959126227,0.651188008084929,-0.9531684722998246,1.1485679662155055,-2.056679967317011,0.10264390827118905,-1.5539573820250963,-0.8339918334654033,0.11919497048187458,-0.7487931360546852,-0.8002563299799602,0.6066389058265804,0.9968081672649389,0.7244434222137996,-0.697136357804715,-1.0191066545346634,-1.0931148074288526,-0.4090624439313636,0.5742309701038636,0.1470991570740248,-0.2632124688626902,-0.105634304829222,0.4260198814355674,0.5278917636121478,1.508199834053378,-2.16746509910118,0.368203455405832,-1.1316475306127993,-0.03599250919513738,0.5033223763270455,-0.5005965339919511,0.4207840431023048,-1.0807369325618583,0.4876176072923842,0.025870602516754514,-0.591364210577143,-0.09886811759980288,1.4213029317603434,1.0517596446096176,0.344887069210144,-0.4086754570424015,-0.6308526125060459,-0.5664709657853159,0.26969117539776066,0.3144850991696351,0.22451200685969194,0.1098481511934731,0.43142030533704423,-1.412173406342522,-0.4671140262825688,0.9234377202736869,0.30308080716489066,-0.6789581866188283,-0.188173189846277,0.11434458816460245,-0.1312267687706718,1.6098678791406786,-0.038442102621847565,0.458834573703675,1.0035717839322142,1.370213232933959,-0.4066881606236636,0.8705220658510854,0.9977377294375581,-0.06080481861606022,0.6929412379705246,1.4241604727114354,-1.2960390845130838,0.19920922438281324,0.02484411065132614,0.7373631496398841,-0.10658054485152806,0.28146346539783135,0.6765747987030681,0.6269208258136191,-0.462189136414922,0.9368487050096757,-0.5239085437419477,-1.1512767359966074,0.1169327378327468,1.0386682231420656,0.5242457815184095,0.34382903185678143,-0.6058474703996799,0.09495891269308718,0.22696930368509763,0.7642759584320858,0.05945277123938076,-0.8357830940444941,-0.7912477990702432,-0.00986820553072781]</t>
  </si>
  <si>
    <t>s3://bukcket-sarah-harouni/Test/apple_golden_2/r1_255.jpg</t>
  </si>
  <si>
    <t>[-5.122992125384889,-9.598489434980175,-4.161979370858144,-5.801993447403029,5.467798877318755,-1.6257003527308944,1.8214024098742116,2.484657885718806,-5.65039010568879,-3.144960312770982,-2.543224399459497,-2.713660406858447,-0.9649794061018954,-0.9490024756823798,1.086228724377797,0.78947963118464,-0.7455933788440073,0.7468309270690943,4.435574181072536,-2.8904489770554282,-4.310017326685586,-1.2713979317921285,2.0969232282582952,4.741794393615058,2.5949038364442836,3.247252442844955,-4.845115301712605,1.5228316542381164,0.6246354312353435,-2.0803073096722184,0.7965787731068263,-3.0400581394197084,0.5362679386568262,-1.2673669310229014,1.850901260884859,-0.28221901497313534,0.12046070546460994,1.9408397178327346,-1.5413407490050257,-1.8021979203675573,-0.5127528021390417,-1.707450890685211,1.7215446903050795,-0.15499295647103029,0.44359912717089856,0.13894198468505234,0.5307796102944048,1.4794777430900097,1.315693326095933,-0.5810249718555116,0.0838957356277544,1.7205092901954362,-1.4123793412311358,0.9835057201486767,-1.3386460729225655,-0.12102210226134988,-2.19093947169675,1.5526046699249596,1.8785802636799718,0.2170926112723901,-1.4762733321866484,0.8169927905637795,0.08570326564932378,-0.4382643346047842,-1.639838472528053,0.639915848912038,0.4142220956655703,-0.8412227181650997,-0.8971660534120858,-0.9217703479147799,-1.3054578906715317,1.7308613818007512,1.5310783541570874,-0.4832227407277792,-2.7656973951965695,-0.8066798875514318,0.32664145670787487,-0.4889424481690482,0.6640644342313067,-2.0868792707679376,0.11822045613809705,-0.001503636271057136,-2.1086533473990174,1.7121225240863605,-0.2839009014821734,-0.005299991175623721,-1.9712540151317606,-1.412265499685306,0.6067513265808436,0.829422712990466,0.776947622182833,0.1685341085039967,-0.6633790036586432,-0.0028447965210310847,0.5718797393309749,1.0704441482031877,0.49994778399699324,1.562973850110589,1.0139014469399574,0.6610160537399994,1.346355603061077,-0.974587548180841,0.7898896935634067,-0.7087471279260752,2.2742747092421394,-0.8884312091049695,-0.029350621550725403,0.9473936446498774,-0.7014398402127435,-0.44141102099040097,-1.0024089917582215,-0.11927252147344418,-0.35151857400168773,-0.9112244716861614,-0.8903286771828197,1.9454898316274811,0.9751813106671594,0.8243942025467752,0.4058183863437455,1.10988017918236,1.2789596897184599,-0.39057541933904294,-0.3626011625407586,-1.4468133287217324,0.10321787829887247,0.7597441281278728,-0.8027153479819278,-0.9329683133006907,3.0264858432901787,-0.38348018183319454,0.02472011714265015,3.372820143404983,-1.311543704424456,0.5008624985607864,0.051623451679944976,0.13302461362152243,0.5507511210976359,0.2293620120498586,0.35271974473800227,-0.034412887665039645,0.015270431737621293,0.3401415103778286,-1.3791666609684061,-2.865349240779353,-0.6475154658449024,1.339051869970027,0.8643577399940965,0.19048852841619404,-1.4794235593555611,-0.25488095084770557,-0.7939506777536625,-0.12786906623214353,-0.32472205188572273,0.7172922926079416,2.016920512877604,0.8548411360518201,-1.4447012275588866,0.5494660289177025,1.6195958135873032,1.0282248544319625,0.492628799191779,0.719013803923337,-0.31559662602129945,-3.24172623827597,2.467871857399902,0.5951022545606091,0.15391824697300166,0.15963258477493025,0.2729278748582234,-0.5425124069641302,0.9146656422388917,-1.5597611813553567,-0.058873815222570645,1.6498183941906086,-0.007335795190734572,0.27721503780907214,0.4186913891339692,1.5635743337922108,0.2606858553992534,-0.21992352199166235,-0.5259571498186396,-0.13907685293314687,-1.641753401091984,0.5983984796288545,1.2652016432496647,-0.4316793266177243,-1.5154986267547645,-0.14578793138575488,0.11966257755569736,-0.24207595211408903,-0.5443364887139935,2.810789627691984,0.3971866553202206,-0.9539308273449582,-1.187453222764691,1.037037029948028,-1.4697746611031912,-1.0883053028234262,-0.4927938967074167,0.6060137487444314,-1.538605507362329,0.1558132141676034,-0.08894842459352549,-0.19175411908015913,0.39115321751050625,-0.7218609717174814,1.848247040244195,0.477826074281683,-0.43361343568624056,-0.8323670212154237,0.0668772229614213,1.6983482303270303,0.17504697970368682,-1.2877518969167967,0.2544082956304931,-0.7939536246681915,1.3863282916553266,-0.0858317365205347,1.0434347779219368,-1.4693718446672355,1.0167395545838032,0.45633188271725317,-0.48645248807636277,0.670778934391462,-0.1728286294934172,1.5163365692580166,0.7136628086713586,0.9344371114377177,1.9770565408354024,-1.744780530660905,1.4420452265580852,-0.7196570977034751,-0.18410470154905337,-0.6365944133559898,-0.00540177944270385,-1.3534072681564426,0.20554836124573933,0.2534735921227807,-1.1525206747982837,-1.3940227815132544]</t>
  </si>
  <si>
    <t>s3://bukcket-sarah-harouni/Test/apple_golden_2/r1_39.jpg</t>
  </si>
  <si>
    <t>[-8.030515582208807,-8.621113144990831,-9.104089157636459,2.5348086534240797,4.042684304559888,0.20961637100077796,6.453894053503347,-1.4584309086084914,0.8044484471913246,-3.65704011827016,-4.837084782123421,-0.04014550289373771,1.9687171692474186,3.1654906299949594,-0.4796942203937686,0.9984303421303512,5.1676201475741905,3.089071817504338,-5.016212970683988,1.0136428664726929,-1.8253790300835713,-1.1855027492648822,1.2683814511043796,0.748189309664039,-0.12926642211795436,-0.9103860457240014,-1.8485473756801987,-0.7850500274003045,-0.45981072483932695,-0.9124336647629623,0.8981683336749977,-0.6712385522401789,0.9154422956646439,1.5646957429298163,0.9293946427787123,0.4919551759071932,-2.962506855526935,-0.9384401823999874,-0.09929193795676827,0.26450564306887325,-1.1603316005002566,-1.0533477714868758,1.0958201865257198,0.016391598151627725,1.1614891020296958,-0.7463061298324938,0.2639847156767867,0.0828343296564268,-0.7889028056211415,-1.237834462978763,1.3732950041735013,0.8379188163250041,-0.025138855949862107,0.5549949393337205,-0.2403179080495967,1.115060860352552,1.504204115750187,0.4128637208207247,0.6621479564085142,-1.370434378121671,-1.3481783524262982,0.15607086708759574,1.0323925803732317,-0.4618500380700439,0.16295129039076436,-1.3504506020997409,-0.2153445413459699,-1.90149757984282,-0.6411650912602401,1.232890544664287,0.9265413798257287,-0.4885188542956667,0.19897887687168606,1.5376154969890685,-0.32013074161960176,1.0536994776455941,0.46736346351434044,1.7006432002255274,0.8263614991939642,0.2940073333432766,1.1919083111693078,1.0712124102877174,0.1410444787953014,0.9614746699258147,-0.9696845510477192,0.12170129219608303,-0.18406071661937998,-0.17636259712353614,-0.661049263271157,0.181836320943982,0.5465819874275043,0.1602771953696605,-0.42337913157499074,-0.8261333534973564,0.5334858468064162,0.11069909799442264,-0.34345615960176734,0.36991033337186774,0.9230354563287133,-0.14592057183522852,-0.035535063192101056,0.11318060339476989,0.027957476702490006,0.15373145290034224,0.4419755222229584,0.07131215041030453,-0.6683476093137212,-0.23683243388981726,0.10365414204345244,-0.3118709102445416,-0.8556913092888854,-0.7770469126613953,0.7293561483561084,0.3717471148391948,-1.3184323855842468,0.23297473082410883,-0.65298769868826,-0.3761610547860736,-0.7763974129243736,-0.24225176642971136,0.396617884136745,0.39216921620293826,1.2729383145296724,0.3541944698285268,0.4593575494881786,0.22604163186379553,0.500348384828339,-0.16560442545867998,0.218049157188731,-0.2966618121297872,-0.005853286553359902,1.2053662918413302,-0.21599134477200313,-0.7896726507695224,-0.18063034426951402,-0.7657572901336926,-0.5962466485313284,0.47238771937268664,0.6181180693345099,0.2701987480312959,-0.501526541860844,-0.46434731266815243,-0.49989143070588143,0.8885494675219794,0.5648916349198201,-0.3075241145687254,0.36536617025946877,0.6305464577952773,-0.9857947411296504,-1.2004023998460027,0.3624845188863023,0.7691734619696925,0.5572338499115012,1.0744623813136704,1.1607710542941618,-0.5845882265437583,0.5042119167302712,0.141458443711332,-0.17460261588345702,-0.47327238653314585,0.5191365904516164,-0.9323011569661287,-0.22912189273065836,-0.48800722975297417,-0.10981395393661708,0.2630225888090768,-0.26401264643981337,-0.2769051033447888,0.6400214491903636,0.22786260763670194,0.18779276581266136,0.14563646378935688,-0.9611840243316032,0.23153327262731233,-0.5176017903060758,-0.1853274194147276,0.40421028857051494,0.9552007057479083,0.42576796249585497,-0.5603342943796971,0.14772304453647134,0.03150727752643422,-0.6339371935426833,-0.47002398989882,-0.4310425592239638,-0.2626892178426429,-0.557677409512743,-0.12134622476149547,0.2678408826201508,-0.25977466605214333,0.3340252723895171,-0.34277116821713244,0.014803334316924566,-0.5238606908887736,1.3867328006866062,-0.8889369451925389,0.04990619172482365,-0.6847648252358082,-0.19245494033585753,0.6721563481515653,-0.5111884046612368,-0.5441514628395204,-0.3930861509989942,0.21967673571799592,-0.21262303572757038,-0.7447327054939344,-0.19288243522881954,0.14368956395559068,0.7466669393480774,-0.029072086556241675,0.382916813445573,0.005561680130169399,0.40915140931106736,0.438667383658694,0.9053265451021163,0.22060662181520943,0.1547176324302253,0.7234720790506141,-0.385032920326991,-0.20400831742187878,-0.8894398126987441,-0.8447586900317622,-0.009015339717864716,-0.08581408023040363,-0.47178576828382196,0.281960535979076,-0.0025435736233787574,-0.5020972447648099,1.3065764936940885,-1.2273776133298773,-0.3659507120193153,0.5005902052468643,-0.36919025092742075,-0.16367310077679065,0.7570432825317001,0.4918118357762604,0.5518236391355253,-0.21636501447759343,0.9582457765422797,1.0139946315472272]</t>
  </si>
  <si>
    <t>s3://bukcket-sarah-harouni/Test/apple_red_yellow_1/r1_259.jpg</t>
  </si>
  <si>
    <t>[5.29183761861148,1.6526952438833993,14.416453186368983,5.133675407145301,4.884007055241861,-0.34551787617432783,5.159301128421491,-7.550347188786365,-1.4971638704469115,-3.064170224950924,-4.282361730762014,0.5688385349359617,2.1500809687511513,-5.689686783598503,-1.0581098137656464,1.43897722006652,-2.582073870412265,-1.2076518991683165,0.122630952263633,5.168331643903968,3.7028507659078946,0.4893165843862744,1.794131487616884,2.4591965957570663,5.101156471147881,-3.9513149225738333,-0.07257864869258268,-0.41382296333795504,-3.3281196779382287,6.341462123928753,-1.2471192874674375,-5.833202381834217,4.127954560670138,0.637532095006517,1.217955986180495,-1.0168368188646044,-2.221193834857909,-2.866749353146825,1.2021915688047011,-2.32318070214902,1.0518047474909795,-1.8505736291716959,-1.3819512988225762,-5.20375541977361,0.18259611183320854,-1.471975408052554,4.35056626836807,1.047355295324582,-1.820441369092934,-0.6866688415582616,0.0643874944023683,-5.9563422692448915,-0.7878931091809203,0.1294996500809843,-0.05247488425209123,-1.2632196078405964,-0.28362841415881795,3.9276895843861896,0.42908546189363916,0.394637304072947,-0.2895610844781391,0.3782172144739034,1.817990940954414,3.8672312619984357,0.044732853346381524,-3.9715292402651943,-1.6423963423212402,-0.8442777665699931,0.5090848021123944,-6.036725141088463,-0.8305088694394569,0.2220802875236245,-2.8134222793253842,-1.198584602915875,6.058816358418369,-4.504082908053876,1.1047076445541106,0.6428877178413169,-1.168432747878907,-0.1639459287624087,-0.9274013507911893,-0.6606654283368455,4.211879736576476,-0.5286854511203914,-1.3561292591094665,1.4196475582816883,0.06610833955950238,-1.5360233513668844,-2.10981860424707,1.1263497737339043,-1.3457173753340157,0.4354654652716581,0.03646200517325098,1.862873202775308,0.3235680871306322,0.28205935975225715,1.0204454358488089,0.1509009274594264,-2.214146612539692,0.5617533896731527,0.6887819249472342,0.20209930260304615,-0.18035225462273224,1.2847417095137403,2.7246165471757586,0.7628023788267773,-0.33351934153848767,1.3605886432319567,0.04925197143293772,1.1022961199751484,-1.2587409571471988,0.35874864120035976,-0.03156165558071709,-0.18092218665743323,-2.6574187291071394,0.6686934284563257,1.1239410661963816,3.1678803421801787,1.8247446782148855,0.44118135694197047,1.1207727474898197,-0.1547450868163744,2.0436209557466123,1.6594802507176398,-0.37171453266322824,1.5723801327833669,-1.0781569192724783,-0.5132870463550181,-0.7157754362360006,3.307575020268537,2.225513860586013,-3.8574385423089503,-0.22261883134107804,-3.044280585281469,0.02740540696699636,1.12397910022423,-0.26686019224773294,-1.5698584482847793,-0.8121351229989868,2.8234764030133808,-2.0468796259735185,-0.07324416404595827,0.5526182994886892,1.2585363389891213,-1.6613917865034185,-0.5806365425534665,-0.8909910832560712,-1.7516101457030402,-0.9252991788399599,-0.4788373858636622,0.9383441102894506,-1.0278065392368971,1.2316259913928125,0.5901628183914167,-0.9926417702289628,0.6288862898447933,-0.3185573732512928,0.6266323814219079,-2.1041262400339003,-0.3520716066764828,-3.181533328689073,1.0673682061953593,-0.8262213991116121,1.4820038681171224,-0.012002315617106053,0.1736001394533911,0.261970275640611,0.3024989286919794,1.4713531373125224,-0.001329332699710235,-2.072009473567697,-1.9583289221417186,-0.7229924195806366,1.1443040561875657,0.8680361008007274,-0.2110586182024206,-1.2675696831602088,0.23477385374051385,-0.03086583950974293,-0.006202602808447258,1.7823668423123575,0.05159124936175765,-0.9526437412502727,-1.1838985946687814,0.322690321807578,2.9609195696156383,0.39391788489823487,-0.1441106386490075,-0.053665309633550776,1.3905225670624028,0.6129446619155876,2.716829088085148,0.3179082435146902,0.7310521876854749,-0.7634113007015838,-0.9940818356858356,-0.8679236317596545,2.912585032548197,1.277738754238046,-0.6329025987980503,-0.7503765743910824,-0.4237577838194544,-0.9354432407499963,-0.0350645674046825,-0.22936401146570798,-0.4896851115444807,0.11018024525717747,0.9422682825234105,1.058130707622067,0.1937441915820979,-0.8181125011854647,-0.8269293032405494,-0.07835373540344848,0.3399682000324101,0.21037226071514334,-0.12451024342438487,0.19292312166177375,-1.0078535770002661,-1.688081123252768,0.3669753560227836,-1.3845012528504874,-1.0924217917523007,0.06776111243966246,0.5522768466772077,1.3606050478455647,-1.4061433733708542,-0.10752407268169002,-0.874706611632335,0.916618629191188,0.3839983641109133,-0.6877343482862762,1.4537776426958962,-0.18854974229015709,-0.0301506470513931,-2.3999939228373477,-1.6319552662368477,0.31248905883780187,0.3367271419872021,1.0317551571181052,0.04934230171739818]</t>
  </si>
  <si>
    <t>s3://bukcket-sarah-harouni/Test/apple_red_yellow_1/r0_15.jpg</t>
  </si>
  <si>
    <t>[-5.626601971109453,14.945275852837597,4.837902989242669,4.904270784511137,-1.2857118582478664,2.0314707766876654,-0.7506201111362131,-4.114575570816141,1.1533096144622255,-0.6851943602733305,-1.075670384981903,0.06364120292037798,-3.851186149227162,0.3577323533686552,1.0395698826814395,0.7464705496419399,-3.386268253472273,0.7373495431112173,-0.27184306228038024,-1.3519294270463007,1.7380189304120341,1.9128799208009402,-1.054423087902288,1.3705525423446594,3.4652469318558805,1.8969268224858848,-2.0638637685352768,2.244953772068447,-7.8024643135982945,-1.3272363071797495,4.780194027887104,-2.879229762172851,0.30024817604173465,0.4111514013051364,-0.6622013236438752,-1.3105982514828856,-0.5022992234403612,2.4094993726284586,-2.808348336728081,-3.4258217653243004,-2.220830244409995,-4.065962381548744,-0.9966987713697718,3.14950756760189,-3.120909428036414,-2.042902673657681,-0.4543887603729556,-0.42636807051460945,-2.0024257769317453,0.6516742666963543,-0.05028163557855141,-0.933908817079115,-0.8478363186517579,2.613925684299046,-5.9582416664968,-1.5343445702979857,-0.5886672567835175,-4.774892094866484,-0.7698110292578183,-1.8384595431021065,3.6842310756460885,1.02919816395235,0.7069148800435552,0.8012519206651113,1.607952354108795,-2.644537357065513,3.2391232529536995,-0.04591591500250922,-1.5198747672397848,-0.6904652653826544,-1.3643049320236071,-0.09382784504767816,-0.6650259798288317,1.0733819755856444,0.7891353996977608,-0.5147452623590015,-1.8286886403730918,-0.5689460596871199,0.5114998550569864,-1.6783564324077738,-1.7129486596384624,-3.1227454419591814,1.0114851646457226,-1.9055073510730585,0.38321069487542964,-0.5718911188388498,0.38048457492892634,-0.16486896826638442,5.842769619527443,-0.1507109455795612,2.7476452292826807,-1.9521098800411225,0.19391611185876625,-0.25493208436420883,1.0258738967737266,1.0890369620332818,0.38521167214409924,0.2781203652068241,0.27493553792428144,-2.0206914974425767,0.030720636654415875,0.9001340890201343,0.01252395010096184,0.46968286382397495,-0.6978755240795659,-2.352776278178813,-1.4354528703580136,-0.5939681828513401,-0.371513609633625,-1.276250048276188,2.247524590685181,1.3026681459074039,-1.1744038381622743,0.9231570147411473,-0.9421054078050176,-1.0941742358399786,-0.2695117528294531,-0.3289060034202458,1.981077243044391,-0.11218374233541353,0.19762089237064326,0.5997475385293953,0.7304147106577801,-2.1562270569200686,-1.8986267308446059,-1.7604994492298156,1.3900939109339232,0.6669211212530886,0.7946608270952334,-0.9888101185079277,-1.4891014125853577,0.23932643349574048,1.3834880065266557,1.4934405481478745,0.6446119134536415,0.08485556837770356,-2.139618535272183,1.2681570764660872,1.6287420007180797,-0.6911075535161736,0.5457366222173865,-0.7936975113679291,-0.1458771599332266,-0.5544274450882867,0.010766635166569654,0.5795680829700758,0.22024328182417688,0.5867763580434758,-0.9472710838512028,-0.9710755035979706,-0.7858186965596707,0.9790632727530629,-0.24261303955179864,-1.0088397488549945,1.0311759671821707,0.06109889281650602,-0.89236093360505,-1.8407525598037158,0.6358412752053094,0.9032604990704015,-1.7064001821762127,-1.3994826313983288,-0.11069767418611505,0.2740338391502508,0.45843968339033714,-0.5362158318195157,0.6606090992416807,-0.35677522350861507,-0.9810811619036978,0.04173004771088532,-0.21819458824125093,-0.3905245688993497,-0.0406865789280595,-0.5633600920013221,-2.1633409588501284,0.02018748660780779,-0.4544674435892879,1.061105238366571,-1.812607919431574,0.467489696016308,-1.4146149441690874,-0.45035882860642423,-1.1268713129635246,-0.703179841904927,0.3769100168539005,0.028857700713843932,0.2968162816936349,0.3335186679493213,-1.16366632345596,0.742989499852358,-1.629422697940671,-0.25119282825230366,-0.21278754177255396,0.9598680636700934,0.5929341203251253,-0.811927089223053,0.30561453366387603,-1.4318333558042289,0.009812178610903964,-0.3256213149845686,0.07562479143735801,0.678874305647261,0.7306676415862536,-0.5215846060038626,0.9216882848314212,0.0032883073382649047,-1.2119600441860283,-0.2562920377929171,0.8398121617929638,-1.7761208033729705,-0.30255201059287307,0.513258031025882,-0.5932633065268661,-0.5753932219427703,0.8728983097709185,1.0670634041687466,0.9350272871246602,-0.7530917478263948,-0.2850814785381245,-1.650095763582198,-0.4720239166510954,-0.5630215422053872,-0.1157329810898653,0.09708681409799368,-1.865912431802606,0.4271184276400515,0.9125562125559709,0.2964568241769634,-1.0861082316388968,0.6555951296506402,-0.6731736116947556,0.5542321787238554,0.3544900855045178,0.31793304038104436,0.4326523093929326,-0.3670285755508843,0.8687128723524336,-0.06810188733632622,0.08045124397300517,-0.23577533800471118]</t>
  </si>
  <si>
    <t>s3://bukcket-sarah-harouni/Test/apple_red_yellow_1/r0_75.jpg</t>
  </si>
  <si>
    <t>[-5.348383905595673,-1.8998235494855569,4.988730908340697,4.476539742272335,-1.304182170390534,0.31998921348336207,8.33879677086153,-2.533584140278764,0.05382848029168321,-3.8958504228033397,-0.37040210267541684,-4.251553390906244,-0.10274388155839168,-1.0730573494332936,-0.7387976369880156,0.4302418887836809,-3.3949920383176,-0.2530839728299245,2.5175958119208195,-1.8876327648696398,1.6640014123370293,4.930774179498046,0.03347056537929418,0.45806561813551727,1.2790643593453508,-3.037084983631733,0.8856256508449941,2.416544572227014,-1.455801264898944,1.5661645857651125,0.33070858022699284,0.5080930750878504,-0.4367358035095514,0.955847163170713,0.4279846529986965,0.7519068395076451,2.2292424619399442,0.2119660234120646,2.3270656928797138,1.7151222096378356,-1.5129716310340973,0.17439117217997518,-0.6942038093148207,-0.21198544217595877,-0.2940339257427938,0.23895053607573993,-0.31749288493752775,-0.6829384079543185,2.183723217989768,0.8327535534118902,0.018002298692060423,-0.09937226741728884,2.030845485240664,-1.3153922162384244,-1.2228843264315603,0.9275339600916022,-1.0760045601409076,-1.936623642168144,1.3435664170067785,-1.3811624499232675,0.012645066565158762,0.2581788406775154,-0.061204166895830706,-2.3720249297190787,-0.06363287122625376,-1.1205836146039079,-0.08862096409990429,0.3565015283279329,-1.5524360401560784,1.1919949401255192,1.712691780714371,1.9424108919960286,-1.0274625014130319,-0.9396950080585138,1.212014067078371,0.1754617298900103,-0.9794647426086426,-1.1195228497008458,0.21500965707573014,0.24197034292176892,0.24575479077604206,0.16670466408817997,0.5456735928812924,0.06987075389853306,-0.4163983561826718,-0.3880231787672637,0.4689554961446238,0.6106967347238562,-0.8005308208427367,-0.2926712578659721,2.4973231598466223,-0.2639585099257223,-2.9879907999164916,1.4558958368741957,0.3501863645806914,-2.681394427470604,1.7909744285219407,-0.34417542206393015,1.8647833351942977,0.24101365672348857,0.7301398454136574,-0.8158522805224169,2.0158716447318668,0.8267326640045873,0.573261427330851,-0.057717952763905435,0.4614152710749026,0.03472581381212814,0.47106979234689045,0.8658685050082003,0.3210465448339487,-0.9558682617455312,0.9293336257864302,0.6110020970608908,0.15297980669917813,1.0925968253072091,1.8942698271682366,0.0043388517178201726,-1.2544245360740378,-0.6973334873316954,0.78536070872878,2.9260904558505776,0.6262765862628822,0.23842889810723875,0.3310842028621308,-1.1484430934122871,-0.4344983614430363,-1.9070641529358396,-0.10591650784080085,0.17764395690644447,1.2963928116802812,-0.3616237371691662,-0.7033041450443822,2.053352409003977,1.15779547236731,-0.27601775066804163,1.4378037196680507,-0.890036644133697,-0.6031184888044447,0.021926315694736243,-0.9272654330968141,-1.144800417192533,1.0947431888386874,0.8924926660818412,1.1321703088466788,-0.8245766534611615,0.556384351612755,0.2811465904838619,-2.7095538848305907,-0.44805563373172463,0.39997578888249186,1.9943491466522654,0.23015319068135828,-0.5803815231465611,-0.3440234896804457,-1.057878662563701,-1.0459804173164453,0.09139800265481846,-2.4551543438087955,-1.865171550162806,0.7745839385340688,0.631282985572687,-0.47955076415045333,-0.16346211801853996,0.24106984513738083,-0.48911437043955175,0.7085037912290555,0.8736713858281396,0.41102490207650866,-0.5795816953074134,-1.1597851095755658,0.5153964834315629,-1.103379870472988,0.7334194734621236,-0.33499135299511995,0.46040312006583645,-1.2107470506440412,1.6568576465196536,0.5832088210495341,0.8195204866269135,2.246901007831645,1.1185851515097103,-0.6161712600546285,-0.10859165412413758,-0.04084259143698613,-0.25485427551075496,-0.9017344682765895,1.9858231761096783,-0.41046949550690714,0.2293262693253856,-0.6722019526326125,-0.11290488987250394,1.0510092462703469,0.4391537844730231,-0.22415947373991194,0.5285934118222971,0.6113235996226271,0.6199885321241609,0.6731719450470411,0.17446837283892785,0.8348936870769287,1.617893961262445,0.11622462445143227,-1.3149409533838399,0.0049448601502223395,0.391422536704807,0.8303176757439052,0.3337683695186706,-1.1263930230339627,0.9416067299452817,0.10490186624715904,0.28666324561186696,1.5685062756737276,0.10245584989651094,-0.05089463832739811,0.8367836664361015,0.9237647154566067,0.8221528074785662,2.0917768399537784,-0.9305877204840977,-0.22503187247341414,0.958939313374689,-0.12670262530499696,-1.100310369850576,-0.29809077336119577,-1.5559205468764306,0.286558021173628,1.6583813122961886,-0.02328851962088595,0.20020166431784558,-0.6190579258494584,-0.5512593329421812,0.5394310439462239,-0.4284201483377684,0.3211260874256959,-0.3957485588751368,0.5929163706470504,-0.6815294046879614,-0.23871245370836766,-0.5412463425219416]</t>
  </si>
  <si>
    <t>s3://bukcket-sarah-harouni/Test/apple_red_yellow_1/r0_307.jpg</t>
  </si>
  <si>
    <t>[-7.43878492704531,13.823154215765475,2.5721910966751986,5.300220834130654,-1.4967674995640057,0.741526287273475,1.3368454224061264,-3.6747361547547115,1.815590895850058,-0.07687338414013818,1.0724397954401887,-0.19406914141251919,-2.1034009838044514,1.3914862364567175,0.8510805650918128,1.0953976598936448,-2.2554893402246576,0.29444624036581035,0.130929431051752,0.4848257976198585,0.7262969514354225,1.8340353297953134,-1.6407734310977125,-0.056188898136654196,1.9059517975104883,2.213058644677778,-1.7713575258659604,1.9113525772981612,-7.03832010363872,-0.706355228953798,2.6091515729393744,-4.482998003502614,0.884894494945158,-0.9581556280419666,-0.6371564097426916,-1.0101116176633729,-1.467724606940608,1.8015250574673805,-1.4045697302685114,-2.014329440172646,-0.8424984572106171,-3.681517957660181,1.3037742568897848,3.822299399078569,-2.6390057831142815,-1.747326665475862,0.8638434179051219,-0.16039572821001163,-1.2053800627161222,2.210051647502968,1.792778266138193,-0.5278670603244077,-1.4648207925496586,1.5501113770752382,-4.050917667074646,0.0028972489173542462,-1.0609649076792054,-3.7063340995421745,-1.3236280469138522,-1.0427099678529523,2.80020426257159,1.128275141415619,1.466638701355858,-0.4886998638652497,1.7859024145054894,-2.7106012379847404,2.6521322358003143,-0.36171483849784364,-0.037775993704932176,-0.12060566909462724,-1.5290069861213607,0.5601409835395236,-0.21863616046756779,1.1130310667929744,0.7958759225357197,0.5955067263705324,-0.6805878551456884,-0.38315466715354135,0.5342384002913356,-0.7697620698926518,-0.77752621938858,-2.5661978445430638,1.9547556728412323,-1.3309358017979958,-0.4440049416363257,-0.21385168468274524,0.30573527885968466,-1.2542465170554853,3.9354490430983224,0.9146174311485854,1.8987535646366722,-3.2049369802308134,-0.5085821254565686,0.39668420414127215,0.354597460094931,0.9197167623970283,0.8300307611649369,0.6988314910226051,0.5012451587859115,-1.7855649325824636,-0.10753180357444839,1.2328241401803197,-1.3429798591989235,0.015262200366385072,-1.4928056349105043,-1.0045664179790323,-1.6781615383367536,-0.11339193228367714,-0.3727538282827495,-1.9782600378882214,1.693278226678468,1.5396108467660008,-0.3325335238602904,-0.2962607925951226,-1.3965986146469769,-1.514248773092454,0.11709773456012657,0.06204623756622236,2.004934459954727,-0.45940241993772085,0.9740931928554455,0.7865107894614786,1.1065442075692742,-2.6302181780882585,-1.222618332722575,-2.118304741935016,0.8402774363506049,1.3988471574777437,-0.3338280982278832,-0.21147524598527764,-0.7851628684542135,1.9073737907670154,1.93000082807946,1.0562353379992973,0.7046503841008078,0.15424118002548307,-1.3489315660690842,1.1913320366263567,1.2312503957106447,-0.6290011252115719,0.838365832060086,1.3160273105622111,-0.8108907288497499,-0.056632097931417644,0.5191496957386481,-0.1501895416533228,-1.2530336939533604,-0.0014420921597758404,0.5012102362064694,-1.2138199067495938,-1.3667293315315945,0.8763761914853075,-1.0938058065465555,-0.9449766634617289,0.5430840178134829,-1.2802341238757944,0.0069756489349777125,-0.7036516675603807,0.49654837319242817,-0.08448561466290698,-0.8768352393190253,-0.8570179797868321,-0.18114651193179346,0.06878018455762333,0.5516604769843573,-0.797037772156278,0.7778764636330031,0.03880005985397055,-0.6419729614095381,0.5951211683740469,-0.3733428803834866,1.0590758387974069,-1.1835680025787088,0.9014247440678202,-0.9687859599668053,0.5267452495570252,-0.3768565904503353,0.4468111745633541,-0.04685099540400305,1.7353835200513537,-1.2225835315660205,0.14812841235655994,-0.371963893332542,-0.20276814668890958,-0.609871941652191,-0.03362597246623952,0.39335655733779956,-0.6115660070933517,-1.2501078707783055,0.6040319965042307,-1.0478810863330268,-0.03412799011077541,-0.9895068449721207,1.5634692799516539,-0.0821053784125013,-0.4549824279665915,0.5247313753770483,-0.7682538290476523,-0.7651231370731982,-1.012946751276019,-0.14896800933615145,0.36039254558876566,0.23281044838549547,0.198541585168923,0.8653831648987427,0.9462192751636636,-0.23062391647413272,0.3366163805281839,0.26354717452341975,-0.6984272587652813,0.250570969239594,0.6768382535772874,0.5655517780905664,-0.7883576833935496,0.5839143931432415,0.33598473381745136,0.2699916067259544,0.3074702604236485,-0.7260821551337053,-1.3882021832364888,-1.3163667363210867,-0.23337728910084612,0.36726425922018235,-0.38063728176049494,-1.1735665257118477,0.3630664172306046,0.18883056677152987,-0.060203510255174654,-0.5561217027951835,0.730031384091387,-1.6810106667095326,0.2814454454586999,-0.0987005378652646,-0.18918263422352985,0.5153770771795543,-0.17452454093399344,0.2934082017882259,-0.2262078360455211,-0.19658362417246947,-0.7044962272055573]</t>
  </si>
  <si>
    <t>s3://bukcket-sarah-harouni/Test/apple_red_yellow_1/r1_47.jpg</t>
  </si>
  <si>
    <t>[-6.256511616034968,-2.3727086511769,6.476455369428707,-15.428010950091716,2.450494997146824,1.0759518513732058,3.075528664775808,8.48527277365625,0.5873986581006533,-0.8184470735899759,-2.613176315865674,-3.10688612322983,-0.9844407789618967,-0.8242505643176364,-3.7710895441226437,-0.1498962317751995,-3.3803696362884037,3.183452245654037,3.4544153868026264,-1.3608965806731992,1.4047308009042472,3.498907420044507,7.360306769029748,0.0945740967160628,-1.2004824996913412,2.4353008518634254,-1.6085570733756818,1.3010624320168853,-1.4349088397268681,-0.8046622137758861,-1.4206861598758405,1.3614683474511202,-0.5613811539125478,-3.425698526413838,-3.29841062560298,-0.7949636487903003,-0.5926257133800772,-3.828243009389898,-2.3010547608208887,-1.4299259421219042,-0.26598202128594145,-0.890463238526858,-1.1558926566722705,-0.6012272170453274,2.198582138077548,0.214167105344848,1.6639027627710923,-4.332398638649045,-0.669072744662853,1.3299352645814846,-0.6805251223581692,-0.09924308040855441,-0.762969681494428,0.5859758505733602,1.7737526032507513,-0.8096038458147214,-2.746671188435165,-2.517830505866965,-2.662455556729109,0.7945162294645833,-1.2597058524225315,-2.488593851734264,-1.8176186813549433,-1.7666371111709287,2.151138296963752,2.0403570335896086,-0.5698531146994285,0.3090385532036616,0.7441840720886453,2.9254898264429565,-0.7672447503551083,1.7202871922060625,-1.2948032345180855,1.5104022090284845,-2.512698857839586,0.46689019645791036,2.72028407889063,0.7882444909430113,0.6671372997417743,0.0783384958755532,1.5260000432033354,-2.2225883722593536,1.478631637408845,0.8853732251411794,1.3518936529355876,1.0440044405000655,0.3286306211044058,-0.18542648381584617,0.061515461237339045,-1.2701277837629006,0.6596223922196242,1.1633819842856683,-0.770641866659353,-1.350770413987509,0.3420038340393247,-0.8036804675665968,2.8073661206629015,-1.4916823350798638,0.518738501108029,-1.5781731260046699,-2.4524914949945726,0.33810198883496195,-0.22947576103824943,0.22270675672218274,-2.448593744873776,0.004910500294781926,0.881883388609199,1.1582633440359267,2.662809015169175,-1.0321992844222494,-1.6174312365154397,-1.1179133340675789,-0.8286412349200822,1.1208242198686527,-0.11771974933389501,-0.028128626394132248,-0.3263389117711154,-0.48933631017530227,0.8072942491641096,-2.7575661605356014,-0.2855143705750394,0.688524376651132,1.6041835442550194,1.5071201804993581,3.169024335693387,-1.4074976823462,-1.0320806427288387,-0.35315227537583965,-3.0296629386803806,0.9753721736778245,3.7516851925715375,1.1383676600396442,0.03634383798908542,0.013576315773493813,2.0449587435820895,-1.225648776590591,0.8002930136608111,-0.18455896405878708,-0.13274773318961233,0.7949787900827484,-2.2000073314297697,0.7266208172178735,-1.4549913111855364,-1.7664385758137628,-0.15741768699860226,-1.094301982562659,0.06992560704322097,0.0861054072340423,0.6607493003834857,-0.27978977271805183,-1.763811684397753,-1.792087669618895,-0.8744991868121864,0.7793127071508219,-1.0194949980280386,0.27038089590647085,-0.8142714524826644,0.6357851883556785,1.0363023492116152,-0.24669748454445053,-1.1851646004382272,0.24052025801978177,-0.4661820925466879,-0.0473635508891128,-1.4512311359534378,1.2768506960750916,-0.7812648405915811,-0.07231771893095884,0.05323141160384753,0.5799865974804301,-0.15644336099684356,-0.7205447608007565,0.7491760737619945,-0.9800313767700164,-0.11971752074680476,-0.18917458005788956,-1.5076931418225743,-0.6398740865318743,-0.7006035270146411,-0.4191030509892977,-0.11358035112211058,0.7336054836815917,0.3785138879856176,-0.23622462843787845,0.39747497158891926,0.5429164284481492,-1.2733044852478939,-0.20485870672963596,-0.9615927365874184,-0.963109278370187,0.8445107157925202,-0.8569443210776106,-0.4550230740583197,-1.7571058449161916,0.1053793799615203,-0.7002404359544856,0.6075271217351549,0.6826588930669276,-0.9021016457609414,-0.5978150515507007,1.4610162690209825,0.8004944040625721,-1.1083452481526204,-1.0383208745976127,0.9557336032492275,-0.38349837183889346,0.6052493382950566,-0.45767933353868895,0.14791244463634046,0.6960681254855409,0.33476855909261855,0.6698861901871639,-0.6588759314737263,1.0268680764664548,0.1837325369498447,0.43213534580896024,-2.2149653150873982,-0.9374701119764977,-0.44423378232154714,-0.8750819472692479,0.25941257862982414,0.29783757094631946,-0.3383464281560492,1.3596353030296,-0.3841508371130717,-1.3303129159110136,0.9311893948321873,-0.3655527929805388,0.31102369808908914,-0.9332847338213897,0.5906361983886996,-0.7081991396657429,0.2473021820558403,0.6094962892849609,-0.36915074779026846,-1.0789061205368704,0.3357679365836655,0.5787621447461617,-0.5755748457991384,-0.2348533767875574]</t>
  </si>
  <si>
    <t>s3://bukcket-sarah-harouni/Test/apple_rotten_1/r1_279.jpg</t>
  </si>
  <si>
    <t>[-1.488207305517903,0.15434353344400067,11.039545016669836,-9.218633994559053,-2.8741932875087355,0.6155095522048659,-5.947224026299178,4.415510591987425,-1.5326158247161066,-1.189932746456899,-2.419149497558073,-7.381913671698565,4.959429256390205,-2.6156200666357323,2.2201906136835308,2.6606559421258833,-0.9207654561158602,3.6727756591600844,0.8253759208160617,-4.696729930216689,-2.962510373929272,-0.506772474875303,1.2613035857202515,0.2196401772141199,-4.6409476152542615,4.106335338239305,-2.9265714326738346,-3.827304584789454,2.7422740604047977,-0.8275512214726171,1.8652397511387477,-1.9355671213514152,2.282549438252586,-1.9703557492079322,-1.1551341241325883,1.851338204950446,0.9360516945976818,1.5639150452933706,0.751171507481878,-1.4491106085313907,-1.2120957233455412,-0.2936418440420696,2.2009183296336974,-0.3439144417018099,1.7001783001316242,-4.142876003411974,-1.7816000472926408,-2.0355546249939245,1.7488807372535085,1.8671126690740973,1.8257556245639073,-1.05681081192442,1.332617109511204,0.8292254498802384,-0.6830625179172385,1.5947903463502802,1.099289798926951,-1.4091479067771457,-0.454375849179958,-1.861625701755897,0.7765907730089427,2.3110547488073516,1.4649964918964948,-3.297688486048913,0.04214316586582102,1.3661875159354302,-1.7997052125824338,2.976531306784507,0.1752431811383817,0.7024701243893996,-2.491456689293984,1.0497124178216135,1.7003887681868501,-2.6404743598445224,-1.1620131195869088,0.6615167665747658,-0.09127643266167766,4.542040604122503,0.30260313791799276,0.2291153488545089,-1.2577103483012289,-2.277073531545399,1.01704509908661,0.9168623674193904,0.8469043571791082,0.875945803560114,1.9466301851294092,0.18453659413125373,-2.430668922437933,0.11111702011294787,2.7441049902813983,-0.37666724669778945,0.6825036135770001,2.0916182869184525,1.5519770095707894,-2.155759587481594,-0.2540351599936587,-2.2533815921537,-3.182458090746273,-0.20379295808252984,-0.9694420450761448,1.3913004946757352,-0.449165763465293,-0.9605742475447426,-1.378939612187259,0.3506178828299011,1.8416126521248617,0.3655668734286906,-1.1598406847166618,0.83808983070549,-0.12806729124387578,1.184420933199793,0.964864986373047,-0.596041611211211,1.1441992222014084,-0.7746978572157668,0.3623218136014121,0.9549610625890703,-0.04392477341848282,-0.1565644538792125,0.549418402758564,-0.49825470844353925,-2.4735702771686845,-0.4530942592635122,1.6897595907207221,-0.07219451465272637,-0.44415237661506485,-2.089223128364261,0.6166105282962187,0.3741012664373992,-0.807038427330569,1.853148699643587,0.5086218862859443,-0.44496161215437036,-0.5411744776010766,0.3008186074969123,1.2732257422268682,-0.7781062183189842,0.21142551129616602,-0.5798803496080345,-1.4270074189527502,1.6088561595328514,0.4837758946616888,0.2770579922074657,0.037374933246118736,0.34960059573787555,-2.1277492722411044,0.09208790731015648,-0.2638100670362765,-1.7682225069945323,-2.2653698582644726,-2.134767833526985,1.905832623237663,2.380056367740809,0.5599159311585937,0.7052847924507233,-1.0194962430426957,2.443786279165681,2.4652004160764887,0.6772308093648877,-0.6437172232711914,-0.7805502349128095,0.538395371225935,-0.16488020895856417,1.087044515120939,1.464645360929641,0.7774398721801875,-0.6041164478625431,0.21218886787439717,0.8859315323625624,0.8723138251791561,2.1300020872409386,-0.2387491519136876,-0.7877794568470056,0.6510536846152181,0.668809769053765,1.463016406822906,-0.23255657222867865,0.19793852125596245,-0.4606740764393923,0.15866495075421913,-0.2044091112132238,0.16092864637507712,-0.22209383518140952,-0.09054528754275508,0.19903247963379983,1.4537833665090922,0.725967521753152,0.7913836890252504,0.9572059852155356,0.679297283033155,0.8106845846868455,1.0929562834584967,0.4540227652042384,-1.6784987145459578,0.09163258495636961,0.10696591552560758,1.37904337853047,-1.1934922635098428,-1.1626231936530784,-0.7916078684754052,-1.066713933564091,-0.7549763716107106,-0.17240489731535613,0.6559422801116767,0.9284769995204591,1.1364276102571431,0.9301403992612592,-0.16637187915286422,0.4676597980205236,-0.7191180156540692,0.9222225878626946,0.7224566605757184,0.5326243547961227,-0.37896794343538254,0.5972791627910017,-0.898566662233361,0.25073569518545574,-0.09015730112975263,-1.1978671335205209,-0.20457050930535842,0.9016757768621897,0.8145427421321393,1.0244934908411862,0.09964076921960188,-0.044965249049227385,2.327048403100137,-0.7149076421448973,1.1943710035267592,1.1498497982140632,-0.6509301163446123,0.5468504785156368,-0.3781477807156177,-0.09466949860581644,1.0051481715497,0.5327681542725354,0.8781232894530681,0.6446442175209725,-0.3922225239651247,-0.11636736502239457]</t>
  </si>
  <si>
    <t>s3://bukcket-sarah-harouni/Test/apple_rotten_1/r0_71.jpg</t>
  </si>
  <si>
    <t>[-1.5554154294764317,2.3331301699507763,13.959285902608602,0.4084369912418375,-4.402413106455351,-2.339327293177138,-5.512468049366464,0.18802375007088315,-3.25181919371604,-4.375018763706701,-0.34578886466616937,-2.50623424877147,9.714634012056772,-1.613030560008989,0.6065676812305915,-0.305835507853797,6.320810488410407,1.5995025383948585,-3.230607731562358,-1.278637688086406,0.2719386987279407,-0.939890000466592,-0.3553626811687607,-0.13102320371537496,-2.56431007281986,0.15358922357060106,6.0167577588627275,0.2475790139926402,1.9466523903826771,0.4019730339755921,2.068063833112119,-2.070460427367236,-1.2179850922381719,-3.721953219638038,-0.9075020882231433,-2.6191807796077287,0.24380151860383553,1.0814426569390074,-1.7758684309647697,-0.0602561980881715,1.675277877787594,-2.403217865665443,-0.4798710263795297,0.20527329801155728,1.0451207383719188,-1.3205798914120597,-0.02911913612157037,3.2774785950828065,-0.07753301406682316,-2.0498717519784613,2.4713362418071023,-0.9866936728646507,-1.026956725839032,-2.2229697000711033,-2.0988381379761027,-2.1398715662668057,-0.3220658429220149,-0.08210682948351009,-2.0832741684819203,-1.4914195331651234,0.03343524554358009,-0.1709552818848548,0.5487896408908338,0.28368621064241106,-0.45267931231266184,-0.2128901793113242,-2.8763161563264026,-0.9896964094464744,-0.6687410991912232,0.1948237585260093,-1.278082739987244,0.8882665012795764,0.2779172422758124,1.3837331472182475,0.43584883697009846,-2.2334667177845997,-0.49119198083010807,-1.1726468850324665,0.7757118016524037,-0.1844649578055607,0.14514143362644571,0.13650955471313653,2.6918779483454056,-1.027624829083426,-0.406192519104702,0.07115161401064718,-0.38383477163801816,1.5726961997182827,-0.9484632793075766,-1.1585377264612045,0.8109715513786512,1.669658976001504,1.007135448240006,-0.05337700245537905,-0.6404755212668146,-1.2144786717716252,-0.12599391935671728,0.8256099721714644,0.7818718906948696,1.3729976426870052,2.112789946510997,-1.6301884485149745,-0.4181052791493628,-2.342525739833059,-0.01737445502151922,0.1784914089475074,-0.5315886537928532,1.7172621047603074,0.6318392080621315,-0.06530330231699541,-0.48479103822881325,0.4650630053444863,-0.8931154769305287,-0.15462491058280892,0.20562601531815203,0.2565965380984264,0.037403010466335415,-1.1643445727913753,0.2809142581976573,0.9929186226699199,-0.5480279439275454,1.2616822422905134,-1.233418453936026,0.5835383995067056,-1.4571783264883864,0.4258628095460446,-2.49733111548354,0.6212694459735759,-0.5017062396531535,-0.5904736132324447,-0.441154887853294,-0.19423306722959738,0.23291467007773156,0.66283628971577,-0.33398127034482283,-0.5188110728131092,-1.6945016883016988,-1.331824971605207,-1.1844818215575488,0.5331536713450395,0.22454750565809606,1.3608332539478825,1.2776269453443758,0.5634356838555233,0.7234819825269927,-0.8259065337376738,0.08863894922913666,0.3082193065622911,-1.5315475545518216,-0.12842144207881748,-1.7141236868561538,-0.4761359620307954,0.6384130594228521,0.0594080706412027,0.854052313284101,0.7205402089287551,1.199281447868427,-1.1772997618625536,-0.46536430606144935,-0.650984203450538,-0.5072293310549839,0.18754936909299666,-1.5353707960329872,-0.6840611764363426,1.3938035739817773,0.20518712416358173,-0.5705158710274306,-1.5597574158131593,0.38694447026997736,0.6249947302857813,-0.5383991976185927,0.8621837073343672,-2.0826077193275196,0.6077884523680509,0.860107150824673,0.439402941137264,0.45339925622730387,1.5587070286121731,-1.39488091940147,0.28037190194110134,1.2229086591803715,-1.5748840474439256,-0.5888716026724619,-0.8350341911516453,-0.5008457455182027,-2.2498108549042115,1.4492607287404413,0.2894255241334625,-1.0900600317336049,-2.2752557852454967,-0.418871056395452,0.8127154067817106,1.2807957842429734,-0.2380106967552363,-1.390250644118081,-0.46235015686733744,-0.914137618745696,0.8135862044657011,-1.6564678656381782,0.270389911282935,0.35223592509590546,0.3899372786047218,-0.05397095641046358,-1.4240913112663018,1.0179908733573515,-1.1100352079520648,-0.05782754723826783,-0.9352314871119741,0.44059040172760805,-0.09620347702566803,0.5618882626486552,1.1648809611140374,-1.1423672379419145,-0.4671039751826557,0.6094833369991516,1.2484340084574348,1.1583815786891192,-0.4945206368087501,0.5992981671693807,0.948931961622616,0.019515038779431344,-0.6073902502063754,-0.14311300033977228,1.9676592936416106,-1.5768311230740246,0.17895298002730833,0.42980964517280856,-0.6494092830474099,-2.3121657071817747,-0.16124319139444696,0.2954462934887313,-2.1746119086668663,0.18552654435287988,0.21166420706325753,0.5257848502455229,0.870917350407426,-0.47325997620474264,0.48211311545054814,-0.4046842753403264,0.1854673581736988]</t>
  </si>
  <si>
    <t>s3://bukcket-sarah-harouni/Test/apple_red_yellow_1/r0_151.jpg</t>
  </si>
  <si>
    <t>[0.8973780938526157,-10.462935047120789,7.610023763690247,4.81814287542347,-0.49353159609025166,-0.35006285239244417,7.430231673834408,-6.2529225400186235,0.4855979106735937,0.041400087017150894,-0.6333669323979338,-4.616423017231699,-4.2315731612310366,-1.0668408956244664,-2.8824905948644917,-2.441848407279477,-7.401283091503832,-2.081497326376822,5.166012593589826,-0.9804139541139401,2.232275594781837,7.438111296791923,-4.330407568328063,-5.3179486842265895,1.159064617712289,0.5686996066230628,-1.5731180567825647,3.398278261536627,-0.5310383379011616,-5.743896261630629,1.135524097081252,1.0787050012641315,-0.9522083072440128,-1.0683278637422815,1.0391503882772202,-0.19390581436110013,4.797278342787391,-2.9747648329873333,4.302303527423131,7.589012089446463,-1.7752254311526794,-0.14259149762577833,2.790599509896954,2.3872282986350988,-0.794722748183612,0.22463210341855053,-0.6101246031359737,2.946275155726941,-0.7180387938930061,-2.624643727580537,2.839936520579515,3.129471815079206,3.221754211647025,0.37853658880421825,1.0654997577374323,2.9240264324561567,-3.1582294058584877,-2.6721863211320676,4.05394295014441,-0.6983915161238028,1.9798759011840776,0.44932943732278874,0.038409509428799775,-1.1593472099179318,-0.7797613297848842,0.02723486553980488,-1.4546362527394925,0.6872442827058702,0.16525489777217375,0.4277834374291227,0.5430278769229482,-1.4768140886505365,0.6714396147489263,-0.11613879236712939,-1.6135885783827155,0.3303114984408429,0.8639807250462543,-0.2582120218937758,0.34884212474910614,0.6051472851269291,-0.46932851796950636,1.2726329121015505,1.1277789679757542,-1.35147640259269,-0.26864977016936725,-3.003274775620928,-1.7742926483429498,0.7561607378943601,-2.4549486440176613,1.0412970651132656,0.6133721458563561,-0.45058074466197445,-3.917346314128727,-0.46275023220063133,-0.044711057902189495,-0.6964501642478111,0.05351617677101157,1.407703088352307,-0.1527016901232793,0.6043573586424026,1.7784183133984264,0.13295407865311593,-0.9987336254474285,-0.12304453717598782,-0.29468141347344584,0.49719503127030495,-0.17349096451912052,-1.23568469874464,1.072517514476365,0.5590944248879433,-1.132483761552503,1.5414733925628812,-1.8516359357963206,-0.8246286769546239,-0.6740487215204247,-0.6072588358437296,0.4100689958151388,0.1857015062052548,-0.08232645873409923,-0.37305730023845396,0.05812225608963311,-0.3957045867584871,0.6026500213629012,-0.520385495817242,0.40836035582395463,-0.9345267555617335,0.7730049774960631,0.15549550185724198,0.9618125569766202,0.7140261181452352,1.0895071038471886,-1.4890571859303154,-0.9158491018721956,-0.8417500217955953,0.1995946955779845,0.9341979253597964,0.033964843959272864,1.7355996920659904,-0.15097037272735425,1.2306227382545745,-1.3831854300183022,0.2476871792381776,-0.32081861202918127,1.0740987980418446,-0.36214969263732544,-1.2950126641107231,0.5105274883521721,-0.4571309517451618,-0.383878581336322,0.6329623175157876,-0.41479283085118335,-2.0950381400276985,1.548789639430542,0.6438035362148228,0.0937930152545698,-0.8803125403246117,1.290826297439752,-1.3666382877032865,1.0813325145827073,0.5072896197362546,0.7636650458408455,-0.955284755585895,0.34520935524808616,-1.4204530338447596,-0.0971435073936966,0.6402210540972647,1.0494867508666113,-0.5554026979575122,1.4182840105724597,-1.232230348756794,0.32230756227631074,-0.30268852485628317,-0.688044814908686,0.8979319389062014,0.2751407078544908,-1.100010529646866,-0.221900458115338,-0.5882054720857197,-1.217680081111678,-1.9832039120825875,0.4012261960215724,-1.1713961255325942,0.3052899157707498,0.20060680541127737,0.2745944070848909,1.4610025237266469,0.10371400827280355,-0.5604914299070779,0.4923090001980493,-1.2820985073402034,0.21363357453703,0.6200163536141733,0.34012400895954603,1.2851448599507087,-0.12479994163376691,1.5381318617598474,-0.9211424320279936,0.15934028843980905,1.1422714336755682,0.6192827823897096,-0.43392159111040046,-0.9232802427162053,0.05921401377505863,1.169797797339506,0.5048937652097713,0.040647672949839855,-0.3481883483114917,-0.8774631511263276,0.7398434038924163,-1.418673778607734,-1.2821978113250752,-0.8805589543812216,-0.3076968089086091,-0.9452688126583086,-1.3516507587866555,0.11765099469253049,-0.9543880951177989,-0.5361911257912357,-1.8916510577611327,1.7100632085874512,-0.49190351289023326,0.2563354902781857,-0.0187392462743031,0.2560059943438376,0.17586564382050734,-0.5535317971401365,0.5914139324966615,0.553104596380622,-0.8773748648370661,-0.9504375283840986,0.6839215927729589,-0.3697029993580609,-1.5867632588212817,0.3809592322525764,-0.49675199581091467,0.8551575754149576,-0.792165973240524,1.8214994460944145,0.7169918867986876,0.9120245524186456]</t>
  </si>
  <si>
    <t>s3://bukcket-sarah-harouni/Test/apple_rotten_1/r0_119.jpg</t>
  </si>
  <si>
    <t>[1.7756629927247864,0.9026179899835813,14.295629601420547,6.720555001950039,-7.365124309300568,-1.0834976470034066,-11.44098397057784,-3.4104469519567644,-4.114066612478708,-5.375265941273886,-1.049205002251553,-3.4690844565931234,12.062312519340937,-0.7020639450950383,2.3507796956364153,-2.24358637678093,4.59848353048896,4.815118377574048,-4.351125449565305,-2.0567840633629806,-1.561729174407745,-0.8225668077033828,-0.17490117078065945,2.5026230149920603,-2.1409573070661194,4.336722096679834,8.702927985152987,1.4218744163444865,5.716224178144564,-1.058687444017258,-0.4169770587916359,0.4673547204770793,-2.5729924899416674,-4.460596018038841,-2.5336702929366104,-0.38593551262072284,-0.13240894049177632,0.6783095372840081,-3.456307439489476,1.8206090275423534,3.6174511528019417,-2.320582790791095,-1.2635986910362498,3.442927641240132,-0.33248097899204604,-2.0642016904978386,2.1746218589576745,4.414302444793507,-0.6771070441570457,-0.8569418540581264,0.5561600810878015,-0.18307297437637007,0.9102155629083803,-4.0882269213132725,2.3932245778938745,-1.4722106819689442,-1.2871122071860652,-3.355092021825903,4.570778442775914,-0.2935993363601659,1.86304718667409,-2.374969186204788,1.3930603885282062,0.38880503158792135,-2.373012186304915,-0.8222314207897458,-0.30112454183842247,-2.6908801225721954,0.2273581048224297,0.23024153684775245,1.5855909596199798,0.640908253337639,1.338430239889978,0.28560726951531745,3.200034131702335,0.8834754675607279,1.6592984033236584,-0.40584295527092373,0.024953553047642806,1.1697155831385821,3.622087345575047,-1.2974314843652124,-1.8298951642623416,0.5695614946816883,2.039716366598726,3.002305591399158,-0.3440022849454656,0.6438686132505844,2.2878326651893066,-1.3479471246943062,0.6975629691824173,-0.2741156557832686,2.3733457991254103,-1.6411294203840656,1.5207997052722058,0.7386971594166878,0.08622747085942492,-0.8133744448904142,-0.9208206322121911,0.07750812257316596,1.9168613303087327,-2.8332790298193444,-0.04279121028129335,2.722622760125879,-1.4167699008916097,-1.5331157511911853,-4.4509620872256175,0.43899507099126744,0.03790859656449949,0.06044481410560938,-0.35304480454795006,-0.826607396985245,1.3710468860146752,0.2947585994157435,-0.245876040001904,-1.1593789655960802,-0.26380854472765847,-1.773771425480767,-0.004508196265763478,1.5933430564954232,-0.32830226748122615,1.5367719950052927,1.1387097310308736,1.665923117746939,0.3263903836577006,0.9284560716688022,0.8334177853136361,0.9457961488195316,1.725360630602422,-0.03735041052158391,0.20800350418809763,0.9823537734658946,-0.5401969028378302,0.7796783681834742,0.7494431418630334,0.34452266417316735,0.5590680284028615,-0.9125171536377455,-0.6045207447662713,-0.6344722700589033,1.9118769949920336,2.5464209056047498,0.5078737576710368,-0.2760064257391291,0.7740860230817879,-0.5992397222703761,-1.1071097818904658,-0.31433203261787973,-0.8045909434362306,1.3643218581506276,-1.398696726439285,-0.627485131973199,1.4315250889638178,-0.20473644423054957,-0.567412338962897,-1.5933157750596048,1.312160601473624,1.0848692632742007,1.111364377793108,-0.45328876444053867,0.23828388208486131,-2.362522165302581,-1.5381477030930564,0.7577751074979528,0.7581486658321835,0.3756353422529163,-0.12441834572620797,0.16591690644067303,-1.1455799684419943,-2.2516251785432444,1.7867265708405904,-1.422554858949943,-1.6582717680630221,-0.4595699315346409,0.057514576640934456,0.6411255490126562,0.6853308859471996,0.7715457268492204,0.9577833018392319,-1.1879628410060494,0.23664460770442522,0.6398825525322566,0.5216334779238558,1.1076494450216336,-0.4123639799210111,0.1349987286770907,1.9398143042445704,-0.8324871092453783,-0.3677047201356562,2.8917953127068032,-1.4023201020887852,-0.01810178388512363,-0.20344735915850704,-2.2994483754576334,0.4810857590950327,-1.1775728409301842,1.2749851716277978,1.2862808951049314,-0.23485661046152492,0.6112541023497878,-0.18180420715714926,-0.5630000136154122,-0.8514424039873442,1.1058148080274692,-0.6526689221440198,0.5376748878983202,-0.16217768212539532,-0.06340489066022194,-1.156568294783295,0.7133909433086539,-0.3695777834658779,1.8729221368528957,0.5625936055153277,-0.2434845335373173,1.7912825727822241,0.15792598379999334,0.5075686166105349,-0.7294086172435855,-0.5895951439493009,-1.1007597292087594,1.1991463554667383,-0.08751910405425621,0.47649304631428674,0.37158646255166367,1.328792164336443,-1.2066997211541872,0.20651484793892744,0.41705335731631243,0.36839302530840234,-0.9167849493124609,0.03700051636388866,0.013706252097127988,-0.6181292622320377,0.5329847958744124,1.0646115534152234,-0.9076332055211351,0.5806525041229298,-0.11591611816400983,-0.07551534475623013,-0.3790001562130659]</t>
  </si>
  <si>
    <t>s3://bukcket-sarah-harouni/Test/apple_rotten_1/r1_15.jpg</t>
  </si>
  <si>
    <t>[0.735083143680976,0.36908449749007455,14.16362314366973,5.370287866591332,-2.5122411953844033,0.7865332002708948,-6.268327190196765,-3.2723041255457326,-5.300245046347175,-3.908590447295274,0.5477724577274266,-3.041548391743305,9.30036279868331,-4.045995532818501,0.5687274060882208,0.42213295139661083,2.3932384815629164,0.5462539871629923,-0.06397029304905359,-2.8167278338511834,-0.8832248837562348,0.8812373658260979,-0.22835578734192602,-2.199016483359273,-0.8183876346106103,-2.293995610757717,0.9054823781115134,0.34808625786921854,-3.4998570114139405,-2.414982594404665,-0.7723235523903303,1.7165845627193517,-0.6076444423853041,2.4585534820324195,-0.9619442598164516,0.35765809459191794,0.004766195029314835,-1.3682255982126128,1.2669894510441753,-2.50889017775929,-0.6804671541623792,0.39756855571446825,0.6607066222509295,0.8268735139060953,-1.523593295039562,-0.14869088296894187,-2.057349346933971,0.045666199521916445,1.4102413113628534,-1.381369730689484,-1.084999308162488,-0.7058463165204443,-0.6785121363661484,0.7240611917596188,1.5483056719802448,2.1150215892601847,1.1723297944861328,-0.1706303140069171,-1.0850137346929594,1.0332227518437902,1.932883262337545,-1.4678813622048874,1.3176878493122188,-2.0442116997025734,1.2826397859676886,4.439567996381681,0.6464711559880073,0.671454785698629,-1.667277755760445,-0.5172643553631494,0.593311224783066,-0.10051033903357809,2.3168270591318914,1.6581104437560603,0.5474009177422002,-0.1872189404421995,-2.428248932910517,-1.515127479382297,3.6577537859414977,-1.996108663987967,0.3341067097035877,0.666359520393026,-0.29636043504649046,1.3473606351509229,-0.4607057795343835,-2.1518625379542846,-1.3954753305703524,0.7122332245667421,0.6688158750823554,-0.773366492801097,0.8173912377368302,-0.6101257501248448,2.3988382274861633,-2.3616815859588156,1.185774969273141,-0.08014280527832018,0.021378523212286178,-1.0464793790200158,-1.5966005132003043,-2.325987375519363,1.2714664784567955,0.31389681665512986,-1.7110082026617441,1.9226263440790412,2.270019591738708,1.431588136547047,-0.9885734688540292,1.9706764485651274,0.5385065058827235,0.5807129444504884,0.8069368302081698,-4.099173145154271,-0.06761272787899353,-2.6563364222260395,0.6305228289039528,1.852197664736134,1.4974385044935041,0.6443965635056275,0.6893526427589093,0.5144237943056156,-2.1071316472968658,2.5813378178928446,0.5466565150882492,1.3726943142397163,-1.0274165458686901,-1.4451750615168923,0.7240890177655686,-0.4879768212961055,-0.8154046705175476,0.7381292643776309,-1.2397430120345605,-0.6904546707929793,-0.40700377427259204,0.6372651327836971,-1.4448059578839638,-0.5579692945965962,-0.7447298523116898,-0.9390609136674452,0.2266388889050421,-2.286916571553884,-0.23124365402979027,1.1454413317668675,-2.750561242926331,0.3130341562667843,-2.04074717860073,0.8446525823477072,1.0217217752853909,-0.22359581175035448,-1.894301106631718,-1.1403352262980426,0.002015246572075481,0.5982108255671019,-0.4441072667440357,-2.4728077326192666,0.6049382442269516,-0.27489701871300903,0.6340986520786163,-0.550814426925022,-1.2651345365543785,-1.2186912994799335,-1.0520023970766614,-0.3945181320306291,-0.9465186867826031,-0.43924319682243895,-0.6961334317467354,0.0026663806771798915,0.9849079229176069,-0.13530133207030112,0.7360284981648697,-0.13475865842390902,-0.6345586785106124,0.472167543087414,0.6733160517389514,2.2348246021916065,-0.6236946187445962,0.25143718700960194,0.9397367263213505,1.1346228038618773,-1.2984719741156325,1.0975144877212566,0.06983027459455365,-1.0625850065793392,1.0395551095119628,0.26305662521458123,-0.2563578813894556,1.0363821776384325,0.5131481956161343,0.1331408733218735,-0.3256867356701433,-2.2222061936863873,0.5107612650140155,-1.555501469381458,-1.4551929548642197,-0.5755004034204744,-0.8708589222220537,0.713205668855203,-0.23736715400936315,0.6221841000062367,0.19481639959329428,-0.941835832105698,-1.4744063003815546,-0.6559661676150409,-0.3642522665333405,-0.08930615669329892,1.6280206825844228,-1.549383108674644,0.35760866322711277,-0.03431539466363133,1.179838842273255,0.9631757150453394,0.5042571505833721,0.19532434325245196,-0.4853766547988864,-0.6323402009288582,-0.9719362436596889,-0.22122138992630158,-0.04704284757139006,0.6137935221928906,0.88378506787936,-0.2995382887911932,0.5691729186013792,1.2571341081978646,0.40933883162675866,0.2007186859144008,-1.62971962760021,-0.48915288047985167,0.3282944208324805,0.23716382105623465,0.13633319643162625,-0.32804847183218483,0.6352213934083423,1.0827304537595412,-1.0690184206433861,-0.19786236194832588,0.6212610929132526,-0.8441321231617475,0.29253548968629095,0.4587318162991801,0.2945854505183919,1.4212865952411666]</t>
  </si>
  <si>
    <t>s3://bukcket-sarah-harouni/Test/apple_red_yellow_1/r0_163.jpg</t>
  </si>
  <si>
    <t>[-2.0582785134354338,-9.133363571063915,6.413400085011821,3.6514104233756193,-1.3731906476413,1.8474460060048081,6.8844434798941645,-4.8477165701131915,1.4713974265596612,-2.8524847928622594,-0.49943106527958764,-6.095011172871226,-3.5140309381780286,-1.388362628463363,-1.472845451476911,-1.1869340849551848,-7.264255343539421,-0.5334674221714221,5.381299092774041,-0.7831378122192145,1.6987743493321201,8.73864085951488,-4.459440027957936,-2.9211281785740404,0.5198214783832235,1.1495535580042047,-1.258989161558593,6.284671796225126,0.19586817153828714,-2.054324069071012,2.4675047027525485,1.0255360857952889,-0.43143223631218863,-1.820086965053293,0.15842221458536468,2.4021850853868107,5.337655364823424,-0.6378283298357982,5.907672565477228,7.072491706350525,-2.0242701291375895,1.180831677169626,1.2292663944532864,2.442660806096239,0.5774012149359146,1.41528858168861,-0.8289111226576472,0.6639353558337625,-0.25734828616518923,0.043838830809555585,2.4001516516048733,4.932738185956811,4.4885148904471945,0.17728929932299572,0.45365708405138977,2.6251966556392987,-1.8174422056643205,-1.1088103990196039,4.408052859729511,-0.9119024738689716,0.8022666337704762,1.010175198976496,0.9708472517516228,-0.5961858012283953,-2.1164132596238616,-1.7094270678742194,0.33621967243091233,0.2529353913067621,1.7642482877297228,-0.16038400375211598,-1.747297780607035,0.7599491226636326,0.3908669417231364,0.38616772146769535,-0.9066983688918204,2.058370266061169,0.29350895740830824,0.1382819002173777,1.9058712937321758,1.1567784020710994,-0.7778535216888119,0.9997679353441717,1.0643756456789304,-0.41649873496629247,0.03754427188356613,-0.88487136208273,-1.6107150785854156,2.455493655292995,-3.6004796647775836,0.36919686983217403,4.371327280204625,-0.13848700267595826,-4.469845851533919,-1.9182622475512388,-0.5677860205386702,-2.221106495986516,0.39609908876250394,0.31542837127692963,1.2904961755238928,0.37954163611501696,1.043460409539717,0.6357174752691412,1.1553979601400255,1.807174941270145,0.20867727179600182,4.079504458478834,-0.5288267076778632,0.810841873582111,-0.10382250718212097,-1.12778745818433,1.1828472589349521,0.031724015972863145,-2.001958575699428,1.7418233969615833,-3.5119923301593783,1.9692882767165572,1.5222521929502109,0.5850797034961499,-0.4578192652823625,-0.9235243136466347,0.4625591274563384,2.3170447407323906,-0.21520030420150493,-0.2975272978547754,-0.21969296138088912,-1.8490159929461192,0.001719108418124603,-2.4552895536324977,-0.9614806039273679,0.06365069397882049,1.8445165129240575,-1.176237245354981,-1.4955862672128026,1.0992487110496862,0.1872800809714888,1.7784433956241128,1.363251231544687,3.321283797024178,-2.7505049041644187,1.1312194707404382,-0.8317664170553611,0.06951738962572583,-2.241956549720345,1.6985875979554543,-0.30301149429248875,-3.8340217519617545,1.7005110091637885,-1.949887398274205,-1.9615582872493467,-0.1130111473301502,1.7159986146521835,-0.31819525529935105,0.06659436734172332,2.0363608868950296,0.35721119949472313,0.43110205811892033,0.08988744117520933,0.12519969453826169,-1.5634828117414612,-0.6477446517382889,-0.4636594537606242,-1.0696748895618968,0.06430758278481782,-0.5631204478729669,0.21475288809249304,1.1337783681491058,-1.2940663687424758,-1.0687745827922568,0.01587557959471608,-1.0622284415394352,-0.3965734982913954,-0.7673656169935845,0.527313072582045,-2.075864945159316,3.3680491545992157,1.1324033289006485,-0.48088029593721127,0.6728147439851248,0.28987951502088993,-0.7444743051413772,0.4949198042671616,-0.13638924753405862,1.6313061020625244,-0.9918572879496862,0.44719336583254815,0.16010203806073872,-0.3218765871399026,-0.4953310269894309,-2.3478727259512033,-0.03252584902699813,0.9713015952796815,-0.19020653748403796,-0.2529827543984511,-0.5714787889920631,0.5437872822806764,0.02306072098183104,-0.8053370602348777,0.45469313450949617,1.2878183432950523,1.0171256798700006,0.6263578064234279,-1.1097622658469166,0.4826324132674984,-0.3917087491734509,-0.12188827343541948,-1.4245580688329822,0.6574432521849722,-0.9652870581358538,0.6157920074966823,0.4905059759657696,0.7299264899241755,-0.42356829644719235,-0.21661838712618056,1.6563262042250557,0.5074200310000465,0.8943150949532096,-0.7354644656600782,-1.9818570334290653,0.01765355617966481,1.2380983942708883,-1.1325073568542756,-0.4938836490512474,-1.1637138937364566,-0.09343451755783622,1.8051345116362334,-0.03626265610058643,-0.38414953632732995,-0.009822586315464602,0.8342380223612706,-0.15010151405252195,-0.5630125284471987,-1.0258465489971027,-1.4619851029133955,-0.6022305993061664,-1.7811780726644237,1.417222148608218,1.1720405839066597,0.5084279836025684,-0.0493616610918252,0.2953751845002354]</t>
  </si>
  <si>
    <t>s3://bukcket-sarah-harouni/Test/apple_red_yellow_1/r0_191.jpg</t>
  </si>
  <si>
    <t>[-2.357979068177493,-3.3071691084606645,4.857092375355301,4.6814045712681756,0.3795226181416519,0.4560063492274137,5.203962042299305,-4.435399262291687,2.3422674390355285,-1.9767710812256218,0.36078480680133357,-4.825476956457165,-2.870979348422939,-0.39062696344077436,-3.1301499166498763,0.3495871947734429,-6.2142134360747185,-2.0638094155502205,2.4327238543192173,-1.4602982490757448,3.3593476363846784,6.115008608115915,-3.6903614828213316,-2.1953455587207777,2.9685422931869416,1.6262376756204084,-1.3964837040090707,2.425505802122883,-0.6303103499158291,-2.4224412886284634,2.136285837701106,-1.3533481421484608,-0.6894776055596775,-2.6017200599527115,-1.3574917184843884,1.8092893476729448,3.1460708337204717,-1.9483525134056654,2.708648964784407,4.416387314566086,-2.242812826178225,-0.45408162578110584,-0.6812962831367481,3.466798514749709,-2.036108180478537,-1.0741505908067313,0.03359664976340631,0.35111491947935763,2.3404730085277174,1.9915117753199993,1.5176598819492513,2.583546298132907,2.0225196020201834,1.3520070165382228,-1.35974090525112,0.03475079054420659,-0.3302678221109198,-1.788710565425226,2.088925221528981,-1.3946635001263896,2.452217536813113,0.4728763553178136,0.5720897677924008,-1.6756417200020528,0.5773320736960039,-2.4386575962778956,0.30747738015687204,0.46404214865756477,1.3323224628967816,-1.3995930395761704,-0.9338748339494507,0.4720146113145608,1.1194065679889762,-0.7809043114667323,-0.6655971194282203,0.32131133376985144,0.5226553912940923,-0.09780691486325649,2.0903588313395045,1.993481228448326,-1.6263576704291467,-0.4710439497499453,0.8423565355326548,-0.5922796497560066,0.15391912169658217,1.829947334200909,-0.7338011529814398,1.4096188859076382,-2.268019098660972,0.23948772871407847,0.2503122467661104,-2.0650271150579016,-2.193361323738332,-0.18863996103248076,-0.8754793014802335,-0.6499771132585627,1.5540126565772718,-0.07636240947792769,-0.8612518865525337,-1.4564575101959925,-0.7026187930839386,0.21714027721983284,0.9918706224411401,1.4267740954129937,0.42571115328049525,3.4662060229429628,-0.5562595028785484,-0.36200614017121485,-0.4974264017564629,-1.0474613670272503,0.4505752692804908,0.5123696856305634,-0.2766851487186103,1.4861419843343728,0.5214469073499126,0.7448224380165746,-0.6761932241650646,-0.5544897806939759,-0.2553701794888843,0.1997984361920408,0.48111843467451293,2.3949427184604946,-0.13620148682744485,-0.8826139047448792,-0.5826419020752649,1.1413874806555866,-0.48236316139855,-1.0231891117830214,0.04253632673948783,-0.9381645375277792,0.48714044080837127,1.4224003637387423,-0.0021892631929869783,-1.2455671295601611,0.26138628603209485,-0.23381525186050228,-0.7891872410571346,0.8007061856637746,-1.1655216929703602,-1.2709606236485382,1.600062413736321,0.20322415798535876,-0.7639053572971474,-1.2464093158028797,-1.2956780635842573,-0.27062738214156634,1.137682402641231,0.012304265884412838,1.5258595482996438,0.22006175080213403,-0.5181683883052688,-0.40120899491755596,1.1782378851213497,-0.2584980780529269,-0.28523090523846517,0.24271141247693848,0.044806459210654154,0.273304843472745,0.26037559888963147,0.16863530600350202,-0.9512110730684883,-0.4465611674795479,-0.7892554714443548,-1.5670334412804683,-0.6217093495715798,1.3241644536527073,-0.6972249463003275,1.7132067155173782,-0.2909221087735032,0.8792778278293211,-0.9109915656429924,0.6028696553663472,0.7917416447893133,-1.125130908223131,0.6273131575752221,0.9160299256474377,1.1496886282600902,-0.8405488817143847,0.203049286790291,-0.21937288878824499,0.24838552223754046,-0.1365039159840679,1.748379487336564,-0.8201777355397873,-1.3160645847410035,-0.3166935712678971,1.6379375469351207,0.23794544922718344,-1.7685135714554665,0.2600868348074024,-0.4403826056757326,1.036923377537155,0.5054608708963254,0.13835389338820597,-0.23963169208554003,-0.9006082527178285,-0.12982757794650274,-0.8285455593614892,0.5430650967601806,-0.12464726334269347,0.2934420043259136,0.696742062851603,0.38690632694157634,0.25091719360624465,-0.396442390321649,-0.07496828324836033,0.4126584566026272,-1.1044083181956013,0.6306775256530877,-0.7676526989426948,0.24207259184849014,-1.321484642509857,0.2982196881066173,-0.5876086001896617,0.3249747280036979,-0.513398151963032,0.12826957912677106,1.9259927084531123,-0.4525262411859996,0.37032693535088834,-0.21341225720049645,0.11067702490531697,0.54069453265343,-0.29450075793406555,-0.11354991904451603,0.48122868683067344,-0.9820466722822917,-0.17525371406445395,0.40483778240814494,-0.8322953126450272,-0.4671558058411379,0.09289801228484262,0.5411407030453065,-0.9110365248060749,-0.0642641319989477,-0.6690695698390575,0.17363855232394798,-0.5047470325657046,-0.21672938917936455,0.532825526985649]</t>
  </si>
  <si>
    <t>s3://bukcket-sarah-harouni/Test/apple_6/r1_275.jpg</t>
  </si>
  <si>
    <t>[-5.138628616527619,-8.215480931066066,-3.5815911811917527,-3.700851402072319,8.686715141640862,1.246050830055843,-7.721585975330476,-0.7844604300711325,0.42413373363227347,-4.780078732093937,0.102973142865395,0.1430796906299434,4.361537472734636,1.2753414296752386,-6.546867574147,-0.39378214204084006,-8.05466063565412,8.48751203737465,0.9862488429558317,0.7703417441809032,-5.422256645116576,-3.4477093690134475,-3.111135962849876,1.8467460445686037,-1.419768078781772,2.303608660366744,0.6683304184588053,-1.5171052537708452,-2.0458021367171333,-3.2623171203019754,-0.36382235846032146,-2.1655782576720184,-0.11040843310319008,-0.0638652392085178,-2.567442216225302,-1.592606638781407,-0.3584356751210588,-1.870333791253896,0.6265942929204015,4.517567096913287,-1.4315056241407025,-1.120234627546764,2.364695636785952,-1.5829695595308608,-0.5342179016306726,-0.6587175091561613,2.27472058351504,-2.952698606834522,0.5082496858231429,-0.5649047938884523,-2.8612142207913154,-0.5999181697492494,-0.6463405705411195,-3.6438973496825673,-0.9418364376123209,-0.41860637601353917,0.843137655246086,-0.6344469694872702,0.8286007053483185,2.744894408271988,0.7177576448811508,-0.9279592504482722,2.066604995823512,-0.09360141164502983,2.023939226599605,-0.0005663732062977712,-0.9877799225304792,1.352024624024043,2.2622758664635527,1.8677958135515274,1.8919062267785107,-0.5736910657437018,0.6983913591836991,0.6485399473464324,1.6624498232053928,-0.3352662259026312,-0.43430641209110243,-2.627803632208176,-0.5010012649412023,0.941959860794322,-0.9504135313648178,1.6414512551815126,1.2520919105096098,0.10413007332082709,0.34120067994050945,0.3136414428955308,2.06052073454074,-1.3807993672107903,1.2926627263458543,0.3807710225862619,0.9141929527420103,-2.107989320510294,-0.6015384343383255,-0.3333573501876308,-0.9448337747151927,1.093636448090329,2.1593231653366853,-0.23779911626516986,1.369231728739444,-0.48610429343354433,-0.6151519000773636,-0.43805995047341145,0.6711595909568422,-1.4729814938314945,0.9785544464508819,0.4553499946899141,1.505704206678826,-0.6812622930137566,-1.9872255337115656,0.026753548104520127,1.4869011680396398,2.171165502627969,-3.3734364783117896,-0.4847502925168148,-0.45328891268905297,-0.4154197944353267,0.5854132443675989,0.7023060788502706,-0.044792545617545455,0.4571428564753259,-1.9080711654277707,-0.6645847360745205,1.0811638790982652,2.904895196126557,-1.9788427103649977,0.697675008248002,-0.8453239664234455,0.5734048387900318,-0.34443578058801005,-0.6696624594295174,-0.7112561956767811,-0.5846636692174706,1.0218112760572793,-0.7322498703608553,-1.946602545074922,0.4190232776181906,0.289825110592324,-0.6509289263430961,-0.6356769642890807,-0.4688034330896498,1.5366929463421082,-0.8816374353290718,0.27101599933559345,1.8754678785317516,-1.672023677753449,0.7436891749522149,0.9601640986261054,0.8194969307778415,0.9229166457435668,0.7951563624518451,-0.5927093862436463,-0.2455791884745212,-0.12728665846367757,0.1363612448093356,-0.3939841251631845,1.5674233402845215,0.8121463575268238,0.6443079102593618,-1.0390135435512655,-0.00021060005256582108,0.3238637684890228,1.5336008465931323,-0.9344539146937818,0.9218825804718837,0.15294529227827625,1.0597967890851177,-1.2695501119047035,0.35743114751143806,0.35793035570388365,1.110995804022686,1.636322616595238,-0.11610210944856925,0.3243425253761621,-0.8941173176228676,-0.18270212386455073,1.4010608746454358,2.2400406226199334,0.8852236114101306,0.8979381889208543,-0.16320845211021304,-0.20717645690176764,0.6834769946396543,-0.18395405267771678,1.4213888743826064,1.0068609771580495,1.271758808767527,1.4505731246961175,1.2912040495478092,-1.4134661623961522,-0.3101273359072612,0.8081477483143437,0.2649147294494054,0.13944523700859104,-0.26796095205569914,0.1435120608679756,-1.330707567801111,-0.46483738141499664,0.9375308755091062,-0.18548637354145808,0.12085560481403791,-1.900548759184258,-0.5544517858156865,-0.4706226534693417,0.3217700711520584,-1.3165578690339685,0.6130529507392831,0.46661275490034815,1.6095159330374353,0.31007584857374004,-0.44375921266575347,-1.285751778078581,-1.1576508303805972,0.1149142105077105,-0.02529993203261471,0.4591862934861988,-1.3940361887080588,-0.5578833073418153,0.4734483225792162,0.470833003238269,-0.2885561548326938,0.620530921025476,-1.6822270030107087,-1.3250449803401445,-0.3761811697298525,-0.20569972068269346,0.4220057326709582,0.06129351995942778,1.3096890192127495,-0.8480833136120047,0.3387622101794585,1.1347042587430487,-0.6916921436418325,0.705692936162738,0.7679124362892112,0.6972313418665721,-0.42462461269227736,0.41952257100788287,-1.5932032115924522,0.7860563806977764,1.072504937627672]</t>
  </si>
  <si>
    <t>s3://bukcket-sarah-harouni/Test/eggplant_violet_1/r0_159.jpg</t>
  </si>
  <si>
    <t>[44.19322502983031,4.816747794273539,-11.033140038215299,-19.34435001559564,-14.97101023800798,2.4419250778837673,2.383385529401444,-11.087994103929544,1.512682344104796,-6.230176783500602,-0.9941646263390617,3.914215351575842,5.7191292289161,4.375781326441691,-0.32474417545488077,0.25707193303739784,-1.817033415622137,-2.8083867172460746,4.348724519052156,-4.170667355823388,10.598635664809727,-9.424984800538134,-5.104287801354391,8.606590276535178,-8.02744715778833,-14.463842451123982,-9.497770879750576,-3.4325202630253053,-5.331235732787239,-5.183779398737472,-2.3367084466752663,1.4914709946209337,3.9721893449990704,-8.470877813738587,1.7520559557153141,6.128238361991119,-4.2593874413640656,-1.9386398229690278,6.3347673273500575,-0.37144504052987243,7.933388517616744,2.5251969026427212,1.5156865106733417,4.978657731356287,5.132613776570485,-1.744374725283532,0.02493722582180366,2.320967083686403,-3.118983949646804,2.8966885897198567,-10.314124123182639,-1.7196631417794155,1.883859836681541,-0.4620531097971762,0.6507043553209207,-0.9839997303610677,4.079144909114376,0.5158211395568396,1.2267856540373097,-4.687724386098975,1.3915257204208007,-1.5460340949674594,-1.985898518866144,-0.14028115568270466,0.5694766337465509,1.5185548394224981,1.0058702098965242,-1.32859676755974,0.035615787025999664,-0.009828946868332904,-2.6199630933595888,0.9832896573269431,-0.5634872145930881,-4.4849075381921395,-0.49196549587218713,4.352037215183086,2.8359547744246134,-1.4983121201170837,0.15894147233545908,0.5976359464818559,0.19484159572973667,-1.2730514264714488,-0.18396829444764168,1.0071708799445256,-0.43053141334123496,-1.2184156976158638,0.1874316342611276,0.7620691931683392,3.6437663971342618,4.877833430648909,2.3147854850531724,1.8970915590431483,-1.0281381537699967,-1.4983525455233095,-1.1112561367123297,-0.33830725144775864,-0.1804973084040075,0.7345726156814187,1.4681585724828006,2.224336564639765,0.48435085049068494,-0.8856125195895896,0.14275115934667582,-0.2919437337372546,-0.15087196626843027,-1.2281234552030125,-1.2429597021409362,-1.449530797491063,-0.6886073288443684,-1.4428078371509387,-0.8456725044221014,0.6641186647061953,-4.749991526933822,1.1898151496731346,0.8976493692559596,1.100894825248059,0.34628457094689136,-0.45706054001726576,-2.008081143417104,-2.0481553075827112,-2.239202840598719,-0.44021942223681815,-1.6417501254683748,0.572112672061421,0.6914273548701516,-0.013088618646685896,0.6015996160242665,-1.0974575530677289,0.2748119333353933,1.169350845947785,-2.006625763863337,2.593208163811349,1.8023352435622169,-1.3099107973750066,-0.2345925228508209,-1.7484968566874293,-0.5285801707447415,-0.2935190386170037,1.7154970027346834,0.7135618638540879,0.420996397339493,-1.2489206349527475,-0.666052126072311,-2.091283735183505,1.9935214785919517,-0.11020334730214809,0.6982440089803325,-0.7541878762092161,1.840590485804452,0.7757560788998823,-0.942431189180631,-0.7381756003717482,-1.1582243438645123,-2.3962545413971683,-2.4908209702805273,2.2134814896871515,2.6372230149250795,0.19243602996448636,-2.411403890759876,0.8916450039944682,-1.775983025962571,-1.0033188754204934,1.4237509160709487,-0.7206910083532806,-0.19451194503603875,-0.2557496853216724,1.241923045272639,-0.18627824023014167,2.034058040891185,-0.41388333473607175,-2.934913789583906,0.4761445241381381,-1.0072824118497672,-1.2730881342510376,0.016831445041920277,0.6222890213722913,1.0608289672893982,0.33644494852408147,-0.594977230600925,1.4545801396675313,-0.2889683146110363,0.2797100397056002,1.3095467247625667,-0.3977984569165515,-0.9932021696444209,0.39934557863712566,-1.206300243488669,-1.0676039145468823,-0.9180503147683251,-1.0589036320540832,-0.24383530629915406,-2.068714288079244,-1.2341347258289175,-2.130848253512167,1.473143451980696,3.1956522668895566,1.1724289495144413,-1.2243793846988196,0.15157694294724983,1.5705619301005205,-1.590813870393688,-1.060826433930213,0.9865702775011075,-1.408497304657855,-0.17364195413348207,0.4353139709947723,0.3733606990181089,-1.486886363840319,1.149188951828052,1.3615900417021316,-1.8929788982402527,1.0528101959176417,0.04701245437337287,-0.9717575498152339,-2.168657010370855,0.7169704349104361,-0.16666170306286543,-1.03518729946706,1.2260992606752403,-0.5837501976547208,-1.4616668212815729,-0.36553756784937774,1.246775348794574,0.02484729840691385,0.3022793230511168,-1.0671518289249016,-0.4065484966828958,-0.3411675254148531,-0.137658917245361,0.0996693246141652,-0.4366661124714136,-1.1156362001114641,1.5011391472094109,2.5601247375361114,-0.6190985933643711,-0.04218627948099577,-0.6283872914723008,2.121224232029866,-1.5411665327661,-0.42759455051924766]</t>
  </si>
  <si>
    <t>s3://bukcket-sarah-harouni/Test/apple_6/r1_139.jpg</t>
  </si>
  <si>
    <t>[-2.975700037507625,-9.510017197109375,-5.473409759778444,-8.448199112470988,10.002798131435485,-0.1281472269194671,-7.855684656133656,2.9286672575624086,-5.573944915720625,-2.6817635518827503,2.628886362314466,2.757176863281132,0.8691613435824027,-1.2199317831001275,1.4932582674935182,-2.9966700069043393,-10.413117095835752,4.676517693687278,3.5579926441928538,-2.2519871977261183,-1.7906425448435812,-4.68287924601232,-0.6768099854508991,4.270538270508634,-0.03706489754913321,1.3719911732884125,5.029230758342165,-4.120250113372969,-6.559434412845488,-2.518363316368306,1.030964801300782,-7.5687732066351066,-3.3991528839519325,2.640935723501816,-4.749175456590272,-2.185575429423076,-0.46762844101670953,-2.0567175576776435,-0.04471823695936887,3.7629970305712717,-1.5603983365312235,-1.3113797210749223,1.8108242988648822,-0.23113231213060553,0.9875243663185552,-0.7588115065048264,-3.042892274004239,-1.1698167813302445,0.43904945376700794,-1.677518213688102,-0.5455959929967253,-0.7817189615527904,-3.8446530331444397,3.2984086153575918,1.226145174900601,-3.625348496615793,-4.48850429989256,-1.4343911923104364,2.0451532177080467,-1.3624278599359814,-4.410795019896492,5.089708773758855,0.2758519865253182,-0.32475391601960535,-1.2939410231747241,1.481899081111696,-0.8840012393879394,-1.5275697950335578,-0.9826014821158365,-0.16160602712504799,-0.08500355957676826,2.7241378654584687,0.6840657272857426,-1.750175098746646,2.669646879188303,-1.0768094848527021,1.470451390355563,-0.7867838970422691,3.751469039874026,1.20259122305842,0.8675725533084063,0.7541287526769537,-0.19378111199029174,-0.2737875032504142,-1.4228337782943927,-0.5223795757573615,2.136091185775645,-0.22684093814854825,-0.9874560427023702,2.5898715011814972,-0.431420069162241,0.7364438931537302,-1.7099006553115952,-2.756818202439131,0.8581959336783682,2.1865339998568305,-1.8180590280660496,-0.6045018822619956,2.234809515619391,0.5109515961808687,-1.2238781862027177,-1.5431039253772472,-1.5027399210297232,-1.2118906247523957,0.21341990861278884,-0.38910970827336794,-1.3909721232987193,-0.37569473702153156,-0.9060066950734094,1.6777648011664097,-2.3666201449982855,-4.506753554356916,0.9243624988045098,0.6039680993829107,-3.4785496334221238,-0.2312102377811361,-3.401409640709769,-2.466410286705379,1.43940446064827,-2.0020874907911232,1.391768818559458,1.2831241202700097,-0.3718166343589206,-0.06985161603724091,2.3574414583374415,1.8071597755434863,-1.3970427252688122,0.37589479384901936,0.003542950057223611,-3.174900098566884,-0.9001405500585523,-0.8510659414377378,-0.5098167049620723,0.1357147423839172,0.7879332037891518,1.8328563556382367,-2.0354424140855616,-0.011496205593540258,-1.2446510504447317,-0.5179813129518017,-1.886440363418591,0.33806556767347157,1.8575712297943845,-1.1641698579752227,1.8358243041255846,1.1147541629807003,2.029099979668131,0.06863058084440482,0.3345855030694522,-1.0878647799593852,1.1088747554558847,-0.14318682390675688,-0.4914271187700189,-0.08252344600392206,-0.13395846286077248,-0.22515390304673927,-0.12884657848526504,0.47235953598174624,0.2091664487580747,-0.52136722168321,-0.7046806714384729,-0.9100591993685446,0.6091518594010242,-1.639512796010936,1.1328359688875822,-0.8506859424462698,-0.6237885454641064,0.5854561378751694,-0.7398322229793567,0.6638301803168417,0.09119405756377356,0.6633362338869947,-0.23075386443552198,0.9768468881151621,-0.357197425067689,1.3866157754419406,-1.487735748580871,0.21730149099397594,0.5266482071497662,-0.5028879953704732,-0.7719766330139063,1.4605773288720558,-1.252084247220416,-0.1909175229147359,0.38813125885881944,-0.4497042309513788,0.32072222009085893,1.1702703148025744,-0.24643517112095542,0.18437834941688597,-0.5826976949901594,0.20525327828658962,0.4277562295219604,0.699558596757654,-0.8260848735747385,2.273398630927872,0.5354177472317755,0.12117517520807465,-0.45151591246179307,0.22897262962098652,-2.523650863876017,0.5366377845918229,0.29876906869976877,-0.8923339809143305,-0.5632294330524055,1.2415908755106058,-0.43699054050209707,-0.6599048826732464,-0.572577898251275,-0.5638799496314439,-1.6082217878491227,2.384984218179908,0.4103124203040013,-0.9864186716487509,-1.5305358552135977,1.1389571124020887,-0.9155347765517101,-0.03956984058577929,0.05715545738419975,-0.2006778698822229,0.11074005970046089,1.3960576333863506,-0.46860181550410107,1.3274085511510607,0.5730864664359676,-0.7043400678687942,-0.7827310679315522,0.8613549734996554,-1.2660224279767889,1.0555664399768285,0.8039905344128511,1.0032375133732512,0.7143657584237998,-0.8199631812487855,0.45703281892399766,0.4059772331641939,-0.758123404466635,-0.09003397675029083,0.7296375333234238,1.1435223615935877]</t>
  </si>
  <si>
    <t>s3://bukcket-sarah-harouni/Test/eggplant_violet_1/r0_87.jpg</t>
  </si>
  <si>
    <t>[41.808292373423605,5.9364338821935485,-12.294641412849252,-22.85753317163249,-21.692356667045605,-5.886755321118543,-0.29899651306129116,-17.249623452429883,8.65636675060709,-18.88445663107738,-5.127253505787778,19.500704955376516,2.521708910318454,-9.036157180511626,-1.7314492917144677,-1.4308463269928822,-2.1587365790713715,-5.263954091940855,-3.3880829455589834,-0.3997751675134964,-9.24389910049853,11.738070053243263,7.5860902031626765,-3.23476004923333,4.624184963797075,10.028123821827718,5.349883618484681,-2.3034590880382684,-0.8248548396235387,2.8193176342528323,-0.44121177855364346,1.753144581899318,-5.445876446626494,2.792139167151146,5.15613944029212,-1.090162375284174,-0.7747152399266763,2.5423794768772736,2.777934479458608,-0.48406915718010246,-1.98193585967459,-2.036784060551375,0.005196074423849006,-0.5581705772675476,-0.921325302202353,-2.239007478750164,0.828002683506429,1.4232065030837853,0.9524211687125842,2.2230611887743517,-0.43416948846521813,2.9369735455979185,1.8181257267660582,-1.796492497450375,-1.90882237776259,-4.126726592116134,-0.906857914604117,3.893264210321468,1.7641435368208225,0.43448881898255926,-0.7235186257843481,1.713273068264981,-0.9198504970473954,-0.1588655832718217,5.12873100540105,-2.1860698258253173,-2.2981280888826894,0.2876657738437365,0.8250633454784504,8.079249977808354,1.494303907232254,-1.5418218161833908,-1.4336830029932932,0.6251571287650672,3.9529318180076953,2.4768156429479107,-2.6143296279873764,0.18132191745277002,5.044970567278397,-2.2044284742257827,-0.2901062963286262,-2.773774579602206,-1.5092803192688207,-1.444364524057075,3.5425549825730966,-0.32971909895842294,2.079161585977678,-2.4095738556139352,-3.8519469182865413,-0.5107165762825285,-3.59132588206723,-0.5529866321712235,0.7487965148427318,1.0089946599574844,-1.4892730710156525,-0.42067427403864727,-1.1916204408100735,-0.6321614183959453,-1.6354127762995798,1.6385338002562926,-3.1121514672676915,0.20340601230207273,0.011383364309309623,-0.857619436026227,-2.915639870637269,-2.382567294408031,-0.3458185793276932,-0.9778885345209369,-1.3179833318243555,-0.2726089050366114,-1.2376882709251011,-2.3066862689880043,-3.290898643917314,0.9671668577632225,2.2592902131257278,2.5883596681700984,2.4634917868774235,1.1003840942488594,-0.7284927905859997,2.9560599968528183,-2.2445706819280464,1.5974111994689142,-1.9732080193405594,-0.22995375908456206,4.952905310308071,0.044974554186843214,3.0189996850539287,3.6521516528587865,-1.288273695586617,3.6731561611226766,0.099642552994941,1.637302701918167,0.5682148770797273,-4.027765102822124,-3.7514312617251875,3.4798790905989563,-2.6325697979499028,-0.4318426857696615,2.833441669995048,1.1464848595732262,2.8116173556201725,-0.19251983532311787,-1.3533808739078677,0.24952872764630238,0.7245320642361555,-3.6663252158489663,-1.1423480645833315,-3.5471216441805806,-2.619509053302765,1.3238005223927438,2.125778068538282,0.5587440113221886,-2.5215091408141506,-1.2786879420444783,2.459844764299537,0.35342626667630594,0.11429467386226227,-0.8089126525990447,-2.445789008301003,-0.31941520473630797,-2.994582922067665,2.2585769216485616,-1.7252559673442995,-4.202578791494548,1.7526232394221735,0.6375383278547133,1.9812469356183258,0.1186937243767238,-2.653716940294947,1.9094660427857597,1.0209425277647588,2.3101068570590697,-0.0306317404110713,0.02523737138683473,-0.6346028824341733,1.1955616135815903,-1.1764570919148845,-1.5559747916984101,3.6877453062306267,1.9162297713753593,1.7819809765339187,-0.5696571586693261,-0.1715758741005846,0.24609740498821084,-1.083022893835351,2.245271662937733,-0.48158979613172725,2.2877303513089093,0.5360963755987069,-1.779650159343582,-2.894726982520065,-0.935914961623323,1.1055092809749822,1.0508074178038675,-1.3878589430101562,-0.23765507370664377,-0.7840440380411866,-0.32530512067890865,0.10298853899944964,-1.101291030249997,0.5906057704916284,-0.4184975482527507,-0.9775710399606897,2.6724398284473314,-0.8140374236223342,0.741026002167458,-0.4757337583374118,-1.0240525909353688,-1.297017336182697,0.6234070377299208,1.9789549012820742,0.09536681727232017,2.160011642766264,0.7262700404751752,-1.1510198947547035,1.2644157164193295,-0.009750543123375935,-1.5301355998152197,-3.2177407826810573,1.5964769910953898,-0.11960041615491188,2.0308698006412325,-0.5694698961803817,-1.0134823204016368,-0.3731948679860582,0.26377224571391134,0.5738717534715546,-0.701562089907531,-0.991810229767275,-0.33605268797822546,1.168237244824671,0.21147760498769216,-0.42508463207545255,1.0762574569853303,-1.3259369001409644,-0.36236016038529817,3.054163441207554,-1.155088668458492,0.16080756921090036,-1.281719380313438]</t>
  </si>
  <si>
    <t>s3://bukcket-sarah-harouni/Test/apple_6/r1_99.jpg</t>
  </si>
  <si>
    <t>[-0.511410317761728,-9.602541749250063,-5.9648381544129245,-6.6753660836130635,9.97013426215348,2.4121406153738807,-12.024035828198068,2.961753288147763,-9.096013767597617,-3.7792151103026934,3.8897178316765415,2.360520713815591,-0.29241818268642844,-4.164428338832037,1.1069180216165444,-2.5029508293632787,-13.634559563012827,3.6359911528093987,5.3441128022201685,-4.729493261250398,-1.9033940783463814,-3.2219465995395615,0.12000875789770413,2.174848070619253,-0.24512391360455743,0.11634880146636142,4.1765849601605485,-4.794491836757881,-4.958466017100822,-1.8660867068962204,-0.1272741651503541,-5.094660542086101,-1.6539232077413168,-0.03484534024208555,-1.9626249460612524,-2.395540972186474,-1.6858703224527924,-1.3726236019725313,-2.4661452039958482,0.13538909816554706,-1.3349114956657524,1.3382729125686552,1.1269371962646726,2.847569362347871,-1.417392107518015,1.9770391511324308,-2.3274850101412277,1.3188538168526327,1.0948864527663165,1.5633512655575736,-1.702441538308756,0.17631143010767225,-3.9354281617178164,2.728251228868321,2.6305546364943027,-3.0765986252689648,-2.442483898802275,-0.35854444236454963,2.402481733668359,-0.2531072142275852,-6.187765048163965,3.2456814613335845,1.5650809137368495,0.6930176431140849,-1.7632279832112363,4.031962599956459,0.663135034728151,-0.2123984344335495,-1.7484428179209242,-0.5115896052807765,-1.2059507677852257,1.3286889705745377,-1.2580179814848074,-0.608267430195798,1.2946792641252016,-1.3173735531966722,1.5531076472116203,-1.6329786825923682,3.3187668167322557,-0.14654037133897097,-1.1088569370375245,-1.442326587100822,-1.8595006373301666,-1.1352675070686582,-0.43277567466583916,1.575244581119493,3.2443470257294416,0.8359200312022842,-2.025704468850429,0.06767631563916812,2.2251474849447535,2.5048976470295665,-0.20416615426892445,-2.3609289128713313,-1.782664087998964,1.13331623005588,-1.353649237674274,0.1439195122814835,-2.179406646951485,0.8512710561490742,0.1485713181387742,-0.12294159642082164,3.254068751213698,2.153220900161514,-0.18904262732413554,0.7426692892815157,0.3079946404592143,0.4082516160127591,0.05644617754440397,0.6072093979750669,0.9073481473937681,-1.8324426367878839,0.35209041334984326,1.1738628408912615,-0.03471262614743787,-2.323121513267494,-0.2709910367745563,0.7781247601176416,0.6664418296096125,0.3573315748936727,0.32260108130140686,-1.4920674868566974,-2.156480649870159,-0.42881584246239596,-2.5876934791453503,-0.8153848534747927,0.9209913304435277,1.6206582599922208,-1.0020512774397625,1.0978128286881592,2.220851839958655,-2.430496349658559,-0.9121341324190344,1.8041100997697967,-0.31828654067265955,-1.5093008222810629,-0.11194177528791319,0.6062205352965178,0.7577885606826507,0.523145380289511,2.802753132869983,1.5013130564118216,-2.61202488726283,0.3710238855224754,-0.25203682980929926,-1.9637249276337199,-0.9624532872970301,-1.2755947086769153,0.3065225068896809,1.7805411861062446,-1.4914811099940697,0.02872180114606044,0.5968342422332744,0.23617236627099053,-1.9693691448928816,-0.5135057339116478,0.48281609421676774,0.6450337384184137,-0.7352174732963033,0.35263815793144926,0.5636284708823583,-0.5928522435764962,-1.4162517482075132,-0.7760466950839671,0.3876750340718315,-0.09049685890933377,1.4562808101592128,-2.650573052490085,-0.0818741903015235,-1.7719489666928188,-1.188392933971468,-0.4339650568908714,-1.0015268009765725,0.3734181006698767,0.9019584813891951,-1.7731210493352498,0.9343940714641065,-0.460810690797744,-2.1303148066264304,-0.9109112001557635,0.667072887305845,-0.13828160312689944,1.673699263117313,-0.2680780585608287,-1.4584078539155538,0.8762867489611961,-0.8027392996113465,-0.3990665860688461,0.74212552600308,1.271552519620461,0.07131305488049686,-1.0671063403610965,-1.822801440841304,0.2001672831179117,1.4483098358643303,-0.2562921048948107,-0.5575467937103666,-1.5652192720859026,0.5376261573431064,0.1844275850459449,1.3898967970334417,0.12415253208464108,0.9708632519488817,0.8171091878405377,0.9083022224185756,0.23524389622800948,-0.9688586202223811,0.34172158690259347,0.406927533140806,-0.8497176875363582,1.0922927504748012,-2.7553381806903343,0.2608592363489411,0.527293583777469,2.379034461264011,0.2597481810107445,1.716080748438698,0.6809010477502899,0.3786058100434535,0.5559744966397819,-0.5642505409890153,0.6835804698669673,0.06734801103249533,-1.4047906447457743,-0.6559584218668804,0.00957766764580287,-0.43606352709647417,0.4904287517880995,1.4233123161704364,-0.4648905283416158,-0.48145539456584824,-0.3809151638835467,0.11098435743122465,0.8891273264121906,0.40358494879626455,-1.4500489094690598,0.5980631445219564,0.743599372589249,1.5351238866104377,-0.23075758244187008]</t>
  </si>
  <si>
    <t>s3://bukcket-sarah-harouni/Test/apple_6/r0_227.jpg</t>
  </si>
  <si>
    <t>[1.416088214279884,-9.471602431741555,-7.643408707329208,0.339312775225298,17.36466767675792,4.721117815836648,-10.888049252547244,-1.204137490432191,-0.07415039790415445,-5.457768973717972,3.0103807739727584,7.052314296284406,-3.3618397719143274,-7.06722476908744,-4.301944198478287,-2.777858160049833,-9.082465759937076,6.4451929204984335,2.1477259083349685,-1.3026943751461306,7.34868318159648,3.5747419668855582,-10.362361066672458,3.6637618381501524,-3.7573190707964206,-0.26093768117188537,5.855538683388248,0.9927073690259546,-0.2254154373132572,1.7118690871780013,0.6897465852089399,0.9157088720121904,-3.8650777792828106,3.412218167826983,-0.06155846964511357,-0.71738499514074,-2.59826111696401,0.323308020921205,1.578210119209889,-3.3452643935217474,3.256511188483035,0.16505796464573497,-3.1358929892153102,0.4754543411340942,5.356652562508853,0.7945150805529976,-1.6577317685573774,1.6160678617807391,0.36146997084006766,3.570720647210919,5.156704633392073,2.713066736539096,2.6235377487818696,2.5234057662352716,-3.1086162570736815,4.033506256361091,-1.2557257048916703,1.8846586877631604,-2.7752607557932016,0.013143744662674059,-0.9757191824403698,-5.294374333742099,-3.662636154582578,3.1014748885851797,-1.4160893272151958,-0.9587825044709661,4.673805377757739,-4.463280678363441,4.9115414785745095,-0.0803334547314701,1.981381439762283,1.2778278075443017,0.12093864516265815,0.6843589204565383,-3.725797184399147,-2.4167738164932535,-4.178060769647619,-0.387666003648137,1.7374491612720337,-0.25000707782257925,2.1947800561651385,-2.135882688537202,3.467680432635059,-0.41772325041273006,0.5154893776367542,-1.2421049769140327,0.021373118141166835,0.3318277590840598,0.3397595896916516,-0.05427838257447437,-0.5778686076730389,-0.6644983134432845,-0.8455121749735527,-0.557314327385606,2.105722577014348,-2.8997123273967302,-1.348314349628239,0.7525321839564904,-1.9166712246996416,0.0528354316151909,0.5599366398400044,-0.042780067628203196,-1.6411870628192975,1.60337019291275,-0.5524020347516877,-1.437547591697881,0.30948629792503946,-1.8121887911685775,-1.2141249767455775,-0.06415560575317893,-1.839765768395216,3.8608875613192937,0.0875236813626521,-1.5769662537806362,-2.1261255527866054,-0.7431257747642808,2.056139768879093,-1.9105172753738564,-1.6343221934194543,1.0555682437186478,1.6765199290065744,-0.41552488432804635,-0.5592879019840878,0.9435712526404241,0.8536746076193,-1.8999112112596561,-2.4874278590544563,-2.277832320717111,-2.7263245495043704,-0.5880500776262162,-1.0286133413516507,1.036984580488134,1.572045526991966,-1.3689932924486965,-1.5145548291453421,1.1620796996350404,0.5975695067361607,1.0851214856902376,0.40952165278943947,0.9125343603413184,0.22400416414512186,-1.4066499313072018,0.6960594148484706,-0.6568446979323873,-2.363353864000893,0.47810188547092,1.0602801016718009,-1.140008532612838,0.29126031672982045,0.8344275166150691,-0.6993746224042903,0.16676336526993077,-0.39316109295103163,0.22177117277425876,-0.49215891567617215,-1.0494973963933245,0.7926093220188188,0.4098140165327155,0.1829274908095608,2.391231189076373,-0.07359084150816561,1.3994685370456283,0.7604065959087482,1.560963083025595,-0.5128702826829904,0.8954231229079802,0.8957907511360748,-1.0491345730522488,-0.4475383363845007,0.6088597853172147,-2.048527803487074,0.8420232497464518,-1.1111389814109163,0.8507560317244965,1.9186919382372094,0.47768469748273723,0.05223435982980233,1.3275378205705175,1.8811128915320598,1.0288046712882302,-2.1241705748667563,0.09460595966099758,0.9148469086338782,0.5626991273779519,2.054750719093622,0.7925175788891659,0.6023733233154047,0.08726632587228178,0.8509465601322835,-0.4715683879116916,-1.6347831219724671,0.15591189937464126,0.44504084844723035,0.3618928675516068,0.0699769769331882,-0.18276948221392597,-0.9308017610321575,-1.9222780557287396,0.04724058415770698,-1.0166921816926011,-1.5931822543288543,0.8453138806161331,0.5397459352671811,-1.0186939079339523,-0.8310119801599078,-0.16069462020769362,-1.6919409631871678,-2.1574333460616937,0.5164293340580633,0.08609989447563017,1.1525286897456148,0.6539154010575989,-0.2596871142956501,0.09380579408194963,0.03863328554161566,0.23594262818089742,0.5233514528697573,-0.1567198194950491,0.7735578103910529,1.451619820814829,0.5090188055597594,-0.11470666150757806,-0.1065568974766787,0.08509318542118964,-1.0270098096405471,-0.27687862356966114,-1.809456026750504,0.6876241783602133,-1.3141231356922867,0.06500245818114521,0.768560186793958,0.6834255957456611,1.017317454547437,-0.47007855628333983,0.10242609299571706,0.47739228134932576,0.5791603231451005,-0.7102802035605117,-1.4791099641541416,0.27247292493987857]</t>
  </si>
  <si>
    <t>s3://bukcket-sarah-harouni/Test/apple_6/r0_295.jpg</t>
  </si>
  <si>
    <t>[-3.361779276081422,-4.191951712575658,-10.301095377375253,5.084080069887974,10.550074525046618,2.451004213926316,-0.8933456178198889,-1.0012043067397933,-7.539330797623765,-5.753650037812561,0.4207535377410376,4.065894560143739,-0.13336616563313236,-5.076625114890394,0.5664085820177366,-3.2171566664497004,-2.561623251039142,3.071228500136857,1.1541480120347738,2.393182706340785,4.859690444237636,2.8983597106603574,-3.3229410056534627,1.0163959285610416,-3.1343772874651954,-0.5096583244260768,0.5683525705887542,-0.7881831007786501,3.8671441664626927,2.4887562993256886,2.630705390798386,2.0739912640340346,-1.3835800778612921,-0.4685375443035721,1.119758284764175,1.1104101404410842,-2.9752309503431933,-0.28071736073888526,0.4221042835764067,-1.222750366142131,0.2652925206022946,1.818711998122577,-2.015722159851017,0.12289712809429584,-2.7731229544805314,0.03194782523632127,0.12270719709012876,2.5746555772315833,-1.4477966626594052,1.698460203995625,0.23479990675438825,1.1712786143594405,-2.156202826930826,0.2294614012097315,-0.4113640802104084,0.20680669214576056,-0.4305632284905691,-3.139799763688139,-2.120496896803238,-0.011508225072283267,0.5421761074365002,-0.09140897285269514,-1.347774068583398,-0.12027714537115484,-0.043230167902179484,-2.0064034437868847,1.548623712704509,0.593318732895558,0.00334520602311013,0.2793048061312462,2.6553279546297355,-2.335201777842606,0.036283192438922765,-1.5920663475330463,1.0740015733615798,0.3630973522226841,-0.5829711778823283,3.0729898581001907,1.129762036082462,1.1430121675488156,0.494315996642116,0.9843101806091645,-1.1279770283011432,-0.5605009213229815,1.5261703840903702,0.2211580453641842,-0.6992811975426696,1.0668915765093536,-2.196167397696611,0.8394116682942938,-1.1678465820285737,2.1276528619845436,2.794994592258801,2.2193697999908752,-0.2823893535371166,-2.420366108244106,-0.44832970581538467,-1.3035710683190735,0.2297698729352312,-0.6693298197177776,0.07235799492426859,0.8959980756137607,0.5927433167742403,0.022754766124809485,2.040375467739011,0.7548516811092401,1.0544424515034807,0.9622520869549575,0.6086000986881169,-2.4391568221658666,-0.8809345693572784,0.08053613632234534,-1.5316116746877764,1.944920822756227,1.1569106445934692,-1.8291111145704755,-0.19542333342971396,-0.5053041510655811,-0.2443098512545532,0.2344040734378247,0.24915029888536092,-0.697009679355011,-0.27867268023906555,-1.1484465186548491,0.7090741523897485,-0.18769706229940336,1.297536410047959,-0.6525327106331215,0.3452800901907488,1.0858662239885206,-1.2609793774854885,-0.03277431453647994,-0.9224325609690093,1.195976223425276,0.9630155482011931,-0.49632765686551156,0.2729303101552353,0.5947012154236111,0.8627477391455011,0.890415472753167,1.280021517710649,1.9280537569527592,-0.254951773111878,-0.04661973584673789,0.27316730415503954,0.501760974379323,-0.362610713409534,0.9111173826435166,-1.359315723859913,-1.0949767020922283,-0.6547496879885532,0.08103461022316487,0.2890459206253375,-1.1877466783146617,1.2229296057753376,0.7236852674803778,1.3542785688603771,1.1675970791203332,1.0907008759410797,-0.36758574196163457,0.9036790877538007,-0.03914304790483945,-0.9686597377574475,0.08092365464648693,-0.4918485354372738,-0.470716498260021,0.42603659470735356,-0.2719675708217548,-0.45485646515862554,-0.7562462390766226,0.8188648825618834,-0.48542796162556145,-0.26016455113697207,-0.27712531720176903,-0.9196014507188777,-2.2329421360693957,-1.6104687235749076,0.027197080815496495,0.3374414009643076,-0.3009242657115348,0.5417378519348128,-0.793117229147628,1.5618446125938998,-0.014269498159968544,-0.35985682760305154,0.9817098519179731,-0.2543914983010805,0.4176722231382397,-0.25962547097367805,0.05137180981032226,0.7266125354189252,1.3395623221894144,-0.5941006804288868,-0.3106574263406176,-0.3898319030384292,-0.5188926724562947,0.7103934602479752,1.931510297914078,-0.006571497426691905,-0.45501282871340076,-0.08778194234146118,-0.5513682376794977,0.8759912064310463,-0.37292142155294966,0.6708691755061355,0.39093457108235563,0.43537282547473605,-0.3861307297727136,-0.0670837920746939,-0.834845136380201,-1.590925276686848,0.5260737585701856,1.0708288034470175,-0.9114844939670604,-0.34240333946148255,0.030965637184290417,0.15830544651688938,-0.1542703102575614,-0.20913567748290712,0.3690095122096063,1.0746227049880728,0.07034403357306117,0.07416834109855508,-0.24602496367326337,0.22139291200152372,-0.46517550119710643,1.5680378508797879,-0.9407347415751789,0.17839949747374262,0.3731251799392277,-0.125783275337718,0.02971035751643141,-0.1210605210094356,0.11982040237684975,-1.5797964610500974,-0.08904065699694638,-0.12122405321429595,-0.7439117116648186,-0.07988236285131005,-0.23030978027481083]</t>
  </si>
  <si>
    <t>s3://bukcket-sarah-harouni/Test/apple_6/r0_7.jpg</t>
  </si>
  <si>
    <t>[-4.172356750839465,-6.041562460960053,-7.4852174677792584,3.657897043726126,8.580405829753118,0.31590377307541495,-0.3589349272435266,-2.278955050894109,-6.130260536768024,-6.662328811777778,-0.5432738391437149,-0.2466157002898388,-0.02347042445287017,-2.4874523541607423,-0.4595581362075344,0.11692634844217234,-1.933876220426398,0.0012024770440295283,2.105834937621888,3.1181917103340195,3.6640037775248424,3.4528998544638267,-1.9440867121703518,2.4784277893910143,-1.175184435480501,-0.11917809204848893,-1.2339573356421087,-0.20751959834455896,3.843213225173686,-1.865915169411698,7.030683012907198,-0.46545594436983323,-0.6156081777388593,0.5109042283201758,2.623499862878758,1.3705105258264383,-2.724129982942188,-0.11303844891405779,-1.6125117609231354,0.242172348341846,0.7691591594674159,-1.5728207258606735,-1.6296034030959394,1.3416505110392831,-3.599449816985159,-0.5656375693397785,0.5416050050856217,2.4328190072010245,-0.42109671064882676,1.1546740742587682,-0.17866928046168176,0.394528473453434,-2.5451487987653887,0.9351866507099871,-2.4447307596246373,-0.1886047126477124,1.5900700471779243,-3.3694900457648287,-1.4730040694850237,-0.20728239645356944,0.3668660638849196,1.7473421678670997,-1.1254724105345202,0.6103731908577338,-0.03685175102035572,-0.4294275083437596,-0.5243882388178752,2.8591091363414614,-0.415184420613462,0.8694145869160792,-1.3640865435238319,-0.6364776943105838,-0.6713983558697328,-2.0712562819267135,0.5962687879311219,0.0036850723265858245,-1.3681908478135534,2.313476534152406,-0.5525221988629079,0.868226030183978,-0.3603258757203221,0.4749515247364323,-1.7964650762159398,0.15170964911242368,2.142624065720558,-0.38800627394470594,1.5018799154510858,0.9794500097360068,-0.6897062311803946,-2.1072180069073227,-0.4045838060160361,0.7076560078844382,0.7488532423550862,-0.29895909326367376,0.44867139393250655,-0.14520374316441528,0.8398461102360406,-0.31358328356249504,-0.8259832290977428,-0.13598296090951545,-0.699398609294333,-1.0789417813751474,-0.1633539403803431,-0.24914151607480292,1.4909588478810063,-0.30624274600366547,-0.2454771994627728,0.24241358403707117,0.36366618274549434,0.11647888864109517,0.5473243994605216,0.18914288931765247,-2.4431687645049465,-0.34789763630522713,0.4871053385653837,0.6043007757660722,-0.16387071220122112,0.11135464806406653,0.654309802627529,-0.11631499967085616,1.072716749742198,-0.7378810366339595,0.9119818471301695,2.426572082464635,-1.6100315413849995,0.21043193881447272,0.3780222250982621,-1.508419814729876,1.8727104769119345,0.559908778580274,0.5359821675705836,0.4264998331627253,-1.934850114090889,0.17761184003074434,0.11107895305527621,1.3065732568113497,1.8661808683797956,-0.13974552969944234,0.44114624680363745,1.0230449431677489,0.9879898318753985,0.2644922273134892,-0.32091861255123405,-0.46166622454026646,0.3435568467742792,-0.11994859262874423,-1.074083693251328,0.7177501019960932,0.1688537356219458,0.6931056558120515,-0.21047099540604747,-0.47651183957825755,0.4185071244629412,-0.8514640758550142,0.21494320180625853,0.5867181367287087,0.07975931748179431,-0.7412054537071678,-0.6219575920039074,-0.2190195576407717,0.2743483904318241,0.49360428100851733,0.5096008370400522,-0.362163988463961,-0.18597028247413933,0.5104539930496433,0.14241428612948415,1.0820765538388364,1.0978229626771545,0.23930745058031994,0.05012138227726781,-0.24631888683331438,0.7006802162406919,-0.5936577014388943,-0.6245387969866777,0.8742802554662323,0.39111938959174636,-0.7231879928190599,-1.1041497145770884,-0.24604347423517156,0.9275514646423166,-0.6129685450041171,-0.5947235624607599,-0.02594263384128501,0.220644552481435,0.6941089537886723,0.19824595450298838,0.0045955791732108335,-0.07551680850937308,-1.5320995185966122,0.574992920848301,-0.6564165368099111,0.26096718216210485,-0.2470637437396225,0.8796745107109774,-0.5704493781820861,1.0201681958037123,0.9898819733698692,1.2984109596107167,1.1336662582570562,0.09517936420551741,0.5530995423427117,0.1179400228196326,0.944398501275244,-0.29285124772220317,-0.4799858545930972,0.18044414820172708,-0.34886407943721726,-0.30451707877503603,0.6419963317008005,-0.4607092382843608,0.6752070151825187,-0.7869491659653393,0.08793294606454145,1.4019768236397272,0.8528620948809894,-0.5835899064444102,0.7437603110739162,-1.3662604772999325,-1.073221690579704,1.236585409126347,-1.1972358772673732,1.211612739862763,-0.19867260433955292,0.8168030649526234,1.520638824964602,-0.7140956054580381,0.43430982870739826,0.34191686163539947,0.9739845246222835,1.029019963372303,0.5247342781356801,-0.18126091420765605,0.1508975839909028,0.14813046619350484,-0.3823124628638783,0.6679888871612947,0.08506611592981211,1.4116227584419365,0.5630990341580407]</t>
  </si>
  <si>
    <t>s3://bukcket-sarah-harouni/Test/eggplant_violet_1/r0_47.jpg</t>
  </si>
  <si>
    <t>[33.86256061838697,6.854042562332319,-9.047713934470602,-8.962648568817304,-5.847375985938299,3.152312325824872,-3.0519689756007917,-6.387567600058849,-11.63526371769426,3.0413503902797934,-4.875489080649108,-4.769233273535119,2.9190702153133348,20.568939579829465,10.085958576689421,1.923331712641474,-4.623360248857604,5.652420528405318,3.060688458610017,7.779780402702412,-0.2314124678679283,4.36222286562169,9.245376395720003,-9.976804359228716,6.670148495195513,3.016016888252538,3.4535222875523504,0.8059142708373344,3.8975939113108966,3.582350488986816,1.7868210801249842,-8.927401221146132,-9.392058582092037,5.618116886767763,-2.189197681717086,1.1018543642981982,-1.3181338088301848,-0.8338848140999235,-2.7613963646547295,2.4830729247239987,0.49219402504767407,-1.9462194172571348,-2.773684623288891,-0.6547140139572234,5.762323662093788,-0.34438478932000693,-1.758595149834014,-1.5530686603367787,-5.735634647814641,-1.454811194487264,0.7730701887464699,-2.9712213239964673,-1.427120390421324,3.2913262057723345,-1.2010479255669573,6.55381522360206,-0.35540746513127325,0.22360399957803423,-5.875195566438256,0.6650160320484133,0.35896947634925175,-0.5410589418090532,0.8062791789554734,-5.141180360968658,-5.57447279151382,1.5474704138154765,3.259708887230122,2.9760062523051447,0.7272871203021399,-3.741993159667472,0.20695585908658998,2.3602145888873465,5.204435400186765,-2.6097214139240017,-2.5584596931446506,0.2306065721016675,2.785985422853184,-1.7554097206037258,-3.9825796948149437,2.3412877639469394,0.6081352385574462,5.614529154246029,2.6200098078503022,0.6783673160515408,-1.953283335100036,1.473096577923954,-2.7437899010145643,1.7971489645239247,1.7772478698975311,2.5620884633086605,-0.18430799295463107,-0.6071654902462884,-0.7822856083829813,-1.2534747959829902,-0.07551595639329903,-0.5906738753378337,0.06040485670491847,-0.5261117108238904,1.9612312722403806,4.360605866960718,-0.06465880588710912,0.5219301066769639,-0.5890316959392208,-0.940476389421484,2.1806760754207146,1.5050614489404794,-1.3448040604821754,0.805034107630922,2.2346104489058938,0.43340486965823555,-4.087122622698523,2.465046953748776,0.21990514008644044,-0.08021576500947292,2.158121320785775,-2.0548060241191335,-0.11923674202380691,0.2293781070649289,-0.7363992076876849,-0.3261257554689654,1.1212073490847516,0.6301739518501928,-0.6605719946829074,3.092187001362726,-1.9475615981540837,1.4893954512371328,1.0921784949314823,3.3043294856735996,0.4955237261098906,3.4799699056224953,-1.6524944935897474,0.7144268207997853,3.1639428783558254,-1.325567703289305,1.9835028898313682,0.019842902562261622,0.5396038340272312,-0.4211489284544783,1.4768554577298474,2.1298544559405035,1.2732926518523644,0.6725370987352831,0.31711290366964207,0.9847621642773788,-2.5238331715170927,-3.49472002820977,-0.8561641820957502,2.891281713476793,-1.1823069626642049,-2.1095738375774262,3.9458596861751785,1.1209221100811289,-0.25435004938839806,-1.2277807538720489,2.005511218039086,-1.7222028969405945,0.6910035693679341,0.24641442431385402,-0.521312198860838,0.37212552015033445,-1.2910953874647266,-0.07887339113136706,1.4309029042048897,-2.9224318834649647,-0.10262825916852764,0.5651592059678735,1.4325487865822606,1.9081047645724079,-2.814618739282152,1.2475062149371094,-0.3584095052546379,0.5082393586148622,0.39413169491671624,0.10073463731800131,0.4897358962198732,1.1248204192825875,-1.7327987631155553,-0.20796799719415948,0.46021242609643087,0.18321122917459523,1.4294200052455694,1.9452955845840558,-0.3192294652233912,-1.1059732018605024,-0.47072711976960785,0.5520711729894874,0.6459460141487368,-0.3331989162051762,0.2726101717546144,-1.3176478786668422,-0.5855911448096799,-2.9772728273375026,0.33791451010666906,0.48802602751230906,-3.366846905486799,-0.8054019546454403,0.8552566760435154,1.1085764918889818,-0.18528829641953964,-0.9936394378227335,0.39330070908376163,0.913695408470716,1.1632658395456512,0.030638128898778164,0.11156204056011065,1.298505500751877,-0.10956809974330975,-1.8542503126270775,-0.1455467925929569,-0.7602981553907575,-0.19736982293428285,0.36694418997076866,1.8809116934821073,-0.44176461014463864,1.0551716105971207,1.3742597581224831,0.5550485570312573,-1.4019239792870777,0.11536021647653849,-0.11357566355414386,0.7048073213879705,1.509263321988212,0.8628416215593224,-0.5310321430550551,-0.16440154363740733,-0.5552341665852467,-0.929217379209946,-1.3785385610839187,-1.152065851922111,-0.07011888440743086,1.088953943616624,-1.4074368745114343,2.608451424832753,-0.0368208866414352,1.5394026315826528,0.6704597701060215,0.8424608556972447,1.312023865707269,-1.0571450634478547,-0.34216864679890024]</t>
  </si>
  <si>
    <t>s3://bukcket-sarah-harouni/Test/apple_6/r0_159.jpg</t>
  </si>
  <si>
    <t>[-3.6571112001083943,-3.92414981916185,-8.513774647099005,1.7038470923251015,9.9486333611215,1.3461330746903535,-3.039148833905096,-0.5452104821663729,-0.7095239750891844,-6.429126322992949,2.5188615546181388,1.5154993557210854,2.898339856740127,-1.0964900421372499,-6.835296068448571,3.0470197797379446,-1.025589826984086,2.189770621654479,3.5684733387026535,2.0937265783043006,3.9478344471121507,2.8895489021129617,1.1785115871523637,0.017843895018316777,-0.6451738626502194,-1.9256535951817124,1.56039402362192,0.8330967904783605,3.7801155445398984,1.0099786107890374,3.917063928969063,2.6018712837798676,1.487639226319642,-0.12488200980424193,2.7262822159915556,-1.1805280750522118,1.3617403134650208,2.4734882449382445,-0.07274128004452501,-0.5575656268430573,3.81364626033863,-3.2621835771283063,-2.0707175575858723,-0.5215778547610873,-1.8526505045624633,0.8135023378369055,-3.233014510923583,2.4799154664788534,-0.16419048738734873,-0.2847857143713685,0.1816925168982684,-1.7566243532866623,1.1743315750285104,0.3076749851805841,0.08441557371400994,-0.6970468200775031,-0.033310952406139606,1.7176669112427017,0.0013338244510137573,1.8203354692675715,1.9193470699675652,-0.2828713860883916,1.4851409775426434,0.6958874264057536,1.5846487692891695,1.985364857621424,-0.8260874974078529,-0.5830085184830256,0.7447511287885603,-2.485995761469146,-2.365987346115946,0.3766946000396778,-0.3077681355646825,-0.028825258321174888,-1.158610405739601,2.0835688554905856,-1.2929997559551563,0.6349929244047258,-0.866787633966934,-0.7207161927470122,0.531567299331377,0.30904074354622335,-0.7811819017117497,-2.708563470743155,-0.8099457464644977,0.47269308989125086,0.47129225958203325,-0.26842645220548633,-0.2880038599506076,-1.2169100298077737,-0.7202379713698902,-0.6194517536082583,-0.8209498234628765,0.9215118515663194,-0.12758669439595116,0.5751581588956792,-0.0887124084875598,2.0059443736192457,1.1333753978240184,0.28414591814525586,-1.1630200999582616,0.4376239574070965,-2.5489733660049896,-0.7297011757059622,-0.16833563039054406,-0.8743580920663555,0.6773100917041561,0.5224851715394948,0.4413480334816241,-0.3063062004953946,3.1271392646102267,-0.7508260727853001,-0.8071667915428008,-1.602247420975657,0.8470147786245675,0.07280222181851129,0.18183646792344874,-1.4379754617544642,-0.7594469555496347,-1.3169502485309563,-1.388708800454951,1.170920083415288,0.14706037433685457,-0.27845037104082443,0.8114784392946993,0.5765312629222618,2.2976725605180923,1.0868107517973955,-0.6516285732499738,0.7737205644724664,0.0034825188335394068,-1.192826610210401,1.3347534107448629,-0.6756511123973603,1.5319765651861403,0.6772717859456966,-1.3311826671076181,-0.08817196720246662,-1.710437189059009,0.017011010612854705,-0.5305192242692561,-0.14181421169360073,1.8388520939151054,0.5819753049236465,0.0032918074603628523,0.8180964076136519,0.5322028475298634,-0.9530761633647821,-0.18871237786548817,-0.26952828422104436,0.727718281373024,0.10767457533804739,0.7324418383820028,-0.33297522213169417,-0.06691768093332699,-0.16773576649703803,-0.990462685145072,1.3359134984863006,0.07160593714391729,1.4930747743328077,-0.5682931699750932,-0.643816893827368,0.7274347404702793,-0.4348329058972424,0.02790773002746069,0.08515264319061461,-0.20939181794183165,-1.249672140709826,-0.06270118449011078,0.1916386945092602,-0.5113426139151332,0.34606553091337244,0.667518814909013,0.9208194319160014,0.34788807412933515,-2.0218893034726033,-0.1514181893797384,0.34261688975398275,-1.0903800594018398,-1.5189255134895905,-1.021463585584928,1.4757515408336133,-0.43099536755864387,0.48382670445525516,-0.24295616704058237,-1.512684110909324,0.02243432144720871,0.19473728577813498,-1.0573571535049633,0.9815128858292508,-0.8172048355649698,0.44947627903996645,-1.1029282637824624,0.2820992557033056,-0.45050206976475543,0.40880214434155104,0.5625946412032183,-0.5856838454099884,-0.7675343392409132,0.01139089913221891,-0.938397384763037,0.09039419350554828,0.8968497839434796,0.2804888374465944,0.2774419657601301,0.9992301258041798,-0.419705004806308,0.07131897755401588,1.0839450373340733,-1.1177240920366163,-0.3776307855778081,0.08949529914649565,0.9138204084528473,-0.011776236342352813,0.8423012069780529,0.3279555052141989,-0.8468199180044238,0.32156876083636643,0.16117368975926588,-0.7741876212059579,-0.09943083615026861,0.39498954485757615,0.08079973358215253,0.49873047028514644,-0.22578201765497832,-0.010507546820563355,0.5177704944472659,0.9069697033461063,-1.3648414097373431,-0.5064640044128997,0.3729463390060122,0.3052189380903538,-0.36431001468772356,0.5332857294841373,0.1324250430627607,-0.872680393841675,-0.7969913952042309,0.37024545449043283,0.4057274220568639,-1.348678645580706]</t>
  </si>
  <si>
    <t>s3://bukcket-sarah-harouni/Test/apple_hit_1/r1_19.jpg</t>
  </si>
  <si>
    <t>[6.075192120009052,-10.56889139373885,14.60203309419167,1.2389128718301334,-0.35742211682502006,-5.3428448000825774,-4.360609422633639,-9.888543767004037,-4.257630977739343,4.656617690850124,2.8328000342810635,0.04064964577992348,-3.3896568313909623,-0.39867487257918366,0.5830180312365077,-4.437430434995165,8.62882797602729,-4.132766566429287,8.215683357342948,3.8012121614032117,-3.7507816907810883,2.1610080203851787,-3.4794220997858605,0.2801867874259318,1.9281323492660933,-3.0801131212846364,-4.295027886968557,-2.83542409019761,0.03827085667346446,-3.0560678615717123,0.7350071527864626,-0.5145754289548252,-1.7640080511472185,2.1465613339605993,-1.8553457042355002,-5.265398944670936,-2.6030927814658704,-5.401016586178007,0.3963442191111086,3.8563227196265637,0.27007954430842196,-1.353092259063762,-0.419268813077805,-1.7047936833984387,2.236363091332201,-1.6974997982691713,-0.5950382874595478,-1.470634439346689,-1.3220804026207824,-0.5348587726034237,2.330154660754976,-2.179416220695743,-1.2006057978609959,-1.8785641701996711,-0.967760938131374,0.05395076064757705,0.0847274116244776,0.23726051874247245,-0.5099281897898428,-0.18602870218399223,-0.9986990362057687,-1.073733624624098,-0.26883279257589926,0.5497830199999927,0.4197823441954366,0.25574522875182626,1.3264330657179038,-0.9757760152264435,0.03674785967924953,0.028487804323531152,0.49295590375876897,-1.0945043811906574,1.6923501605774134,-0.9674148288861307,-0.8544560536621705,0.3133298836224747,-0.3533062634254385,-0.37850486284959,0.7656322987233466,0.5177411626079533,0.39066127098418524,0.7812597252386319,1.3551488696100127,-1.2871658593889164,1.1515106664493877,-1.3852939089437852,1.1810518628295683,0.8194190245093239,-0.32684099040457043,-0.38671326347069973,0.6384334320862269,-0.6625192803628754,0.1284431795076988,2.64089166806573,1.0346400849940738,-0.34442831865871776,0.8526120996098304,-0.03066987856544822,-0.1450919593828371,-0.06742042691078963,0.7005358372267024,-1.6328343315812959,-0.2711917508239569,-0.8039206127302024,-0.9918231479252629,0.4122663180257037,-0.002016956915025948,2.5196349176277,-2.324092006723055,0.8068363058411526,-0.25298016727933786,-1.106152928759999,0.8076022290092448,-1.218023900591305,0.18336842120092361,0.5756993225146156,0.1281993523914202,-0.09414578757498078,-0.32912635284632547,0.2914163696296478,1.7838374767575547,-1.6837267675463239,-0.49601530266240323,-0.11700402913846067,0.7280753304396884,0.5579288003527794,1.9743468812813316,0.4297551427986551,1.0828993377111855,0.41692898334334993,1.4065352072418955,0.4127936409491406,-1.1499861193270038,-1.2359077727380705,-0.28538337065919656,-0.7786234587110074,0.1038475193351939,0.6661151376477003,-0.5495385109864446,-0.9420885956919051,-0.47129230997785787,-0.22681752098222874,1.6208590820425828,0.009013681166399522,0.5195825767879921,-0.5375441406745961,0.02898046482855597,-0.0643498556691279,0.7314503179859989,-0.7678880061290257,-1.3624956989713417,1.467060985131119,0.027899431210342617,-0.2764999530450946,0.020212490916899806,0.20223327953522435,0.6134992927264632,1.0756967146010783,-0.4861619271232694,0.7848186163919243,-2.7512049684064634,-0.7758122315526981,0.9176518274430313,1.340278086442098,1.1270849118699358,0.16379407185958506,-0.4650766631734331,0.038070243057997326,-0.6905139557347757,0.18981879003885613,0.38776450621900327,0.7333537605748377,-0.4842814449913222,0.5769286721890746,0.24629830905243386,-0.8929946126671935,0.5009030863770589,0.374957733888134,-2.5678359803962447,-0.558281607245341,0.42254756945438526,-0.235339664225157,-0.11587922372862929,-2.6704845930023864,-0.14471499527482634,1.009996275736227,-0.4494696035084746,2.084141192510982,-0.6775665870081596,0.5021991109416933,-0.4530304160115026,-0.5054599438972094,-0.7323164312524091,0.466664712289203,-1.7323092815946592,1.0423571729171817,-1.2344088162148112,0.3868357798450339,-2.2053815689473137,0.2706965661599327,1.6563274079620478,-1.546877655712077,0.5032242474400275,2.5251883086520905,-0.819509057760465,-0.2433783157704643,1.2657171362519501,-1.230039080908289,-1.6643898164273534,-0.2907121366596234,0.7237369740719769,-0.3080940152385178,-0.5665268765614185,0.14851623582057347,-0.6391289511059163,0.4079213894870593,-0.250295385083171,0.7693349651026449,0.3262700352763306,-0.7739251158790986,0.19149447650803184,-0.47629587146485386,-0.6902435535298851,-0.35455122441000975,0.8289950687507114,-0.8512621666067025,-0.8715119309130284,1.3257279887740807,-0.20133304681585254,-1.6812140944709162,-1.6606058991191206,0.857828343285933,-0.07925531680932464,0.3675271919839959,-1.0005536622364752,0.48742678469921097,0.8343605211388444,0.6215448035532164,-0.19469376481552672,0.48530686072634516]</t>
  </si>
  <si>
    <t>s3://bukcket-sarah-harouni/Test/apple_hit_1/r2_35.jpg</t>
  </si>
  <si>
    <t>[8.271727343950019,-13.58631477276054,12.000141565805498,-19.924370178761833,5.459336913752095,-3.281360910563433,-6.573359795035926,4.291151817486774,2.0284419168779775,6.497812494578632,5.521944369536667,0.6261082252106633,-12.604527478128395,-0.5699307704158186,-2.1840236920265728,-12.196212322937628,9.298917692459755,-1.304149755630352,2.697381967516644,4.562456303820831,17.204788253720633,2.3595895625972125,9.308817322045785,6.163534395625129,-3.3461682989918047,14.58932473447584,1.195352845554544,2.3157977927876523,-7.133087631298378,2.37153728176635,2.8567396650490116,-2.649006937795955,2.961998949921666,0.7856587349854373,11.82509991008987,-0.6688300892091301,-1.7818694627715246,11.17137232933781,-1.5332999770481053,0.980117563528789,3.4968890716665246,2.1078679319116995,0.3321337154544838,1.7237587192596755,-2.295203275837583,-2.728414249105807,-0.7128837907839399,1.0195360918163174,5.634131272750615,-1.0829428044966432,-0.5493251584102014,1.1255552160406466,-3.3741620905868555,2.164356790799583,5.123776227722598,-1.1741020106955862,4.945649851152134,4.4748550478266065,4.584360079253648,-4.369457401271531,2.473759747334023,-3.0832122003246405,2.7429742933802386,-3.1075200587769403,-0.42651864474296186,-3.3869521437389754,2.2712736306262524,2.082349399320009,2.067042875530183,1.5172034610257554,2.276486725815314,0.030486141075210974,0.5967133686103713,3.367008773755763,-3.6160139934365643,1.0648907001293084,1.2664520054810169,-3.620091820477944,2.6165677322845102,3.2316072316879185,-3.759368301159653,-2.204177799130634,-1.6190482746214296,-0.1018021866852293,1.4213349351941527,-1.3557214111785083,-4.1378885445388365,-5.421317384542526,3.134917233769617,-3.654913957185818,3.167801878297258,1.2022085864164385,-1.3664365184852334,-1.4542657253085283,-0.629925393961496,0.5177022326111966,1.761038405601961,0.1894362263871792,-0.35328510973828725,3.1082663329043347,-0.09659051749620512,0.5553843929001382,3.685578832109281,-1.9381722179790875,3.228816250050567,2.1583822300712283,-0.10943676375879786,2.644898631126238,3.1251010311329277,0.7944598343503954,-2.6436438120041297,-1.3215740348048324,1.4906891891959575,0.10707747528258356,-0.9877790039686029,-1.2000959366051571,-1.3932030753733675,2.806495404912094,2.5669282387883197,-1.354423372443927,0.5838008153547252,-0.5504357750765492,-0.32019589717392133,2.3791616856836564,2.7819999180811994,-1.087991427288877,-1.2154964699662534,-2.059882729118887,-0.8621923694340815,2.698447327098514,-1.441419202183749,0.2786789927829639,-0.7189501601743448,-1.1937314518864375,0.33584956401761207,0.06500606790861091,0.9094948705899412,2.34072553054303,-1.2423291324083603,0.14542602090201037,2.327232480882119,-0.9483658332038977,0.977781702107285,-0.8512945472019777,1.0346161451326514,1.4460810660722831,0.7294013438485248,1.1123331443878404,-1.4055592443687908,0.19608206554017996,0.3924778563185341,-0.2560618521519053,-0.13229866975648416,-1.283481789440652,-1.334838398236909,-0.604813664257982,0.1226199936687793,-0.8556355356673125,1.7321026293009016,-0.76726000971872,-0.26461248593144476,0.7937593922159173,-0.4684016821230513,0.9348088490098658,1.6143586062263118,1.5861545464216882,-0.14448117094404425,-1.4357389833772214,-0.05701705815129161,-0.5119321758273315,-1.55163490137006,-0.3197874739207742,0.7800651920923983,-0.9702193796806049,0.5528784192144138,-1.5229581058466433,0.703656592587205,0.14649732821636702,-0.85718066786046,-2.5652637356274735,0.150828774115997,0.6368702836285993,-0.8057909337265086,-0.29902145480413794,-0.7671954725806982,-1.6429897234836157,0.8251926570717393,-0.7550141463301517,-0.7829980690943154,0.4869446067902567,-0.8014083078220218,-0.316759420085731,-0.6059443946583354,0.966546762726951,-0.7939861331097865,-0.5530010562272275,-1.046555289466,1.8158206584537384,2.4519237439275217,-0.9073189368555299,-1.1825413915310556,-0.1376688633764284,0.78011472971324,0.9643822124353426,0.5776851082005796,-0.29123554456263506,0.43160827429533055,-0.24539932635021983,-0.07944026424953748,-1.2025222254130308,-0.9509653651321762,0.5087123467254825,1.5718795580177862,1.1092035990146683,-0.0017429868116882428,0.42068594010645644,-0.422444545073207,-0.008428869405496064,-0.2717236540983577,-1.8071969384608717,0.8938393418501211,-0.5722497787587266,-0.3827211578575465,-1.2760658753377874,0.8772317245766927,0.8599329072279825,0.01816992042080416,0.33262835504836247,-0.4044045608999626,0.8975014112942552,-0.22949298991682107,-0.2662454436589024,-0.032346867847197563,0.6586150302684268,0.5633093942164089,-0.37179073812376373,-0.26449494200377877,0.3200562523286411,0.37334819841091865,0.38869317342891174]</t>
  </si>
  <si>
    <t>s3://bukcket-sarah-harouni/Test/apple_hit_1/r1_47.jpg</t>
  </si>
  <si>
    <t>[4.765696621108106,-12.35052491839574,9.764150884618791,-1.2893847306323678,0.627006665885712,-1.37644201802768,-4.103539336742619,-11.660954522541884,3.946458566481525,3.0515653223239285,2.789738311288536,-2.0396657230262516,-3.924239273100749,-0.7488994789680198,0.3445093809842068,-3.140986394107714,0.2783803936096852,-4.290788218372277,2.145862894550364,-1.35911068159865,1.255077628034033,-1.0939344149330232,-4.126581617611947,2.120030313993197,6.354930272582823,-0.15582907143328814,-2.9512083761571115,-3.463941286885363,-2.7657562074072337,1.9687423236917776,2.5115381885642836,-3.1002088727929564,1.7188114841219415,4.195188109415771,-2.7895112459773794,-3.340557393525543,9.283886686337153,-5.612149226686335,2.683377200360416,-0.8202776267023171,-3.2792969039081044,-0.20936431549841594,-0.25476999797730154,5.936710002573113,2.3656512867085544,-6.319475002382996,0.7836498155438174,-2.041253874955761,0.5120066697682876,-2.489230552950085,-3.447515798566772,1.8459930839853895,0.20674791883188093,-0.13190941091370856,-0.4869358061312216,-0.8422423846887663,1.2081370491643357,1.4349058063225488,-3.064839016287443,4.324097375351931,0.7630616297259228,-2.3001630499367516,-4.693574432227092,-1.0067639946976878,-0.9836250999163818,0.4588693031461589,-6.18542400121825,2.187359020345632,3.258925079216004,-6.641989796965313,-1.576073602696039,-2.6785014465411385,-0.7871446526198572,0.7440941723135298,-3.22194992283303,0.29989050437884596,-1.3475180308596442,3.2084623880844005,4.509895960774546,2.734829826274249,1.9564544757384577,1.0250135900487618,0.513893963171127,1.780637803824383,2.616591222527296,-2.017200506180064,-0.7139399679557813,-0.6294815932408216,1.0836847654585338,-0.6092780602751763,-3.2514685066407085,4.35642463355377,0.7140791300623885,4.239748635538805,-4.55547470736989,2.134535670609575,2.961960633515358,2.744423541279526,-0.7551755317800218,-0.9477255638697503,-1.1223607204640829,0.15220899994992826,2.3844661575542414,2.7236248428662004,-4.0086790443142,2.6962437329661717,-1.0940812022292887,-0.22155192294329165,0.1536701108967596,0.6476329643196467,-0.5477187836372163,0.1903440477011959,-0.7219890094045831,1.9402832244096133,-1.7364388093039511,0.8358801044331508,-3.0061078549276585,-1.379524407919435,0.5096323297475542,3.5272752571246544,2.1671092968753896,-0.08621025286809993,2.1146302682410485,-0.09879323949862161,-0.7138978066158334,3.007473064342207,0.7593076490610605,-2.650359038175542,-2.6210205538514773,-0.996704358447461,-0.49836576027299656,0.3722876556543073,0.6777378238732227,-3.8466788058777333,-0.07519512101463195,0.877873929230125,0.6595324356739647,0.43336422614817377,2.383994178386364,-0.8440788739493933,0.3778280898869441,0.5970760338200422,-2.6011827775101612,1.6686511650287201,-1.413779830549145,-2.37264062696438,-0.5661144633753055,0.30901398256041984,0.44689531727097825,-1.143748422183949,-0.6737337314247264,2.8368926481442265,-0.13524609695833134,0.2894835583058812,0.44126284256144327,0.6253367909841016,-0.5538953863338971,-0.937327547187841,1.0266501459875061,-0.465942452236122,-0.280515280043835,-1.6416149659750425,1.0458261218381448,-0.03614484853147183,-3.2288197755993377,1.4102478681772226,1.5428694760334836,-1.3177457877250642,0.25095834822216906,1.504639445614962,-4.1101233802235395,2.1795912626389535,-0.3099420578751676,0.21360133177278584,-1.7925003563323043,0.2488883459744666,0.08439113161812707,0.770769311275609,-0.47187033732678496,-0.4783092045904474,0.37837338291674627,0.5836381544085648,0.23801843310208423,0.2936589466063581,-0.18951103843778808,-0.8367007770153831,0.7461163796895993,-1.0408072858842305,1.1118539690427873,1.4191795386644195,-1.5072481114075704,0.8879080657604572,-0.20837085048029416,-1.7144238692263514,1.3469296734155236,-0.5001248605290785,-0.8132812412334237,-0.7561499094700441,0.4659944182909943,-0.21749597145073576,0.10273630599231837,0.8606424472694448,-0.1484972187295323,0.004252022134172506,1.871678927661179,-0.8457474497368181,-0.0016324424508182903,-0.24184688092407805,-0.8359444746313401,-1.2494626772372879,0.09293791676609907,2.002194580301239,-0.3330400969649565,-0.06617659589777179,0.40318399166375396,1.0340179217062593,-0.8507857600488387,-0.865861900004757,1.5764355393786664,1.3403113864878857,0.2380399109469691,-0.20992069906581526,0.7810754116247324,-0.1615425286861408,0.10756323137124503,1.6603472815145082,0.7529792507386321,0.022511035361326644,-0.46415373853558106,0.8810392860053072,0.5584917057320817,0.08758752550684062,1.4918709188047572,-1.0303807714007556,-0.8006414980729745,-0.2102273194997688,-0.8598140146624663,0.24717308222879997,0.42495074875310795,0.1447819975590058]</t>
  </si>
  <si>
    <t>s3://bukcket-sarah-harouni/Test/apple_hit_1/r2_211.jpg</t>
  </si>
  <si>
    <t>[2.449083878166256,-13.371086369981018,-0.6014189783945805,-2.5266666508721123,7.521730680869401,2.0702898174799063,-12.511970953368486,-7.707163647186284,4.910027181560738,1.2281964487331474,-0.2725506931706673,-0.6923663696546887,-0.4378682010369309,6.4795701133588075,-5.026971359349094,-0.8435180535372423,0.3878040171125016,-0.5204947005517722,-4.805342920703181,-0.4523660367404096,-5.691352468271806,0.09924475367910772,-1.9946787854865622,-0.607352658621495,-5.078718952532604,-2.3523741231248447,-4.44025381737286,6.877512143322003,1.619124334586034,5.862616890004716,-3.641892985106246,4.256085872182193,-0.5028922673820692,0.08508733710547549,-2.1102996545561847,3.3470890963753,1.4403676492025168,-0.3067185872397286,-2.909195256990665,-2.1559514493900505,-2.0916004323299338,-1.932775374886577,0.9721518947916457,-1.7593109237014715,2.6469131182797154,-0.10645701427265213,0.1473519154556463,1.368549807474499,3.1990920458079244,2.8657550102305973,-1.1104222488116098,-2.7634029507839872,-4.742143079426622,0.18978933486694707,0.16050168519449026,-0.3678999357010531,2.6512897694785833,-3.2742507163115095,3.1622121605556504,3.211431350684419,0.4491558266400599,1.861683992193436,3.683435541152846,1.606212588129329,-0.48778721902361316,2.508717977572055,1.2853595764265675,3.0812326149305647,6.124504817129656,1.6330867088773442,1.9443472518968121,0.5904477227478327,2.946865031858078,3.089120137091602,2.8982084857783694,-0.45793695202896195,-1.0687944364500483,3.737208635284224,-1.0650140749237273,3.603885123902435,-0.6132126854201863,1.9627546755328336,1.8753339580867932,-4.890831537148018,1.2227007630820073,2.109924265974781,0.4018356574222029,-2.2487129149939324,0.3270223259833115,0.3610409354683969,-1.3071650010354459,0.8148972093556717,-2.2209181739200963,1.5244665932477666,0.5368690067218808,-0.3340855141100798,-1.4750846272795375,-2.0500139716072465,1.5711637816123296,-1.8668632127807305,1.483765853918339,-3.944227741102758,-1.0896364631087516,2.0115855246590284,1.1972993547165227,0.8705828930654919,0.6676702025451738,-1.454323358918057,0.6127147614002968,1.3501646635134499,-1.1494314149833953,2.365149633687421,-1.0944565477683612,-2.156858265900943,-1.0163692793061938,-3.2296595540686317,1.3668345002112254,0.9593513313261576,1.7819494228102186,1.5353997668448804,-2.035208178992108,0.20072264666010678,-0.8451999538391572,0.4073598055644595,-1.470418901021486,0.044564769755260775,0.23900741532701245,-2.7602850724696997,-0.6604828942900066,-1.6438583015531123,1.6336971038139152,2.2420762215932872,0.6999506263865165,1.338832893029443,-0.46204453448743704,1.409057329128324,-1.5790829051741173,0.12555785557154986,1.2835627272556138,0.04951930969051413,0.813589455166742,-0.779021925939434,1.1671344464019833,-0.5332234580587336,-0.11608733551232951,0.2832406615798145,-0.28156948842581975,-3.130639767988341,-1.6856316579422979,2.7858480070522122,1.1354771118089888,-0.5531066772100572,0.12087484202898915,0.7468730602353356,0.37108910417205676,-3.0640053321835423,-0.0668043604710591,1.1780063970246881,-1.620217387214685,-1.072423168045278,-0.8091745412944704,-0.9255387764793921,-0.2268864000030097,1.4848581646123191,-0.2645430313705779,-1.3456402984553746,-1.1130760771120891,-2.5097877669867024,1.0396557536283748,0.16963971041133094,-0.7668541814755386,-0.19257437264723615,1.471023395229653,-0.09922882081913079,-0.21920531369333673,-0.2495170601823426,-1.5591986892923893,-0.9969857945905767,-0.5090491298462736,-0.7698067906062085,0.8888880345983751,2.3415917081973188,-0.9400250870311772,1.1460357289123713,0.8931039302016747,-0.7917584482150678,0.2857624780980437,-2.1251630578272724,0.868408559830208,0.04232805305094371,0.4626769846027986,-2.2930750860748077,0.6527354682274124,-0.4682953888671848,-0.14945013567285034,1.0539980818825054,-1.7309667434503078,0.02245650578109641,-0.9470654525765165,0.4709523118786463,-1.0702331262557907,0.6586837387968284,-0.20857094964022327,1.347095343237761,0.6743443527897462,-2.783008765257725,-0.6616549031091721,-0.46360261581173057,-0.5096791068863021,-1.1526593452336424,-0.7569409391011588,0.22884368896943208,-0.23878525688960023,0.4135949127704069,1.1084825720517093,0.9167980914969971,-0.8622333387751343,-0.09225874125702196,-0.32588648446061086,0.25329424694627684,-0.8685369883773851,1.6549945422665286,1.0549609325480378,-0.2862141825748814,-0.040357486043822235,1.632804468908332,-0.46467204811566626,1.100471238382565,-1.1454185808489687,0.12704597769261267,0.7521707445841436,0.10434210707934514,1.9981101011329558,-0.7547083594104111,1.03626878512842,-1.0161119646393815,0.08895606100770473,1.0504114157881201,-0.5511067515811362,0.884009453881627]</t>
  </si>
  <si>
    <t>s3://bukcket-sarah-harouni/Test/apple_hit_1/r1_115.jpg</t>
  </si>
  <si>
    <t>[-4.018363699540393,-8.649830553605716,-1.7765552163363014,-2.8965895627870166,4.11332430396337,-1.155327507867639,-1.850448380606354,-3.951920113785221,1.4327296733223565,-2.1261057240907846,1.5837998532078417,-3.226226830592342,-0.75136042658725,3.6596640837232726,-2.6107779845261887,2.8735081520701278,-1.907867813672799,-1.4219580744433367,5.982943130250338,-2.309268260039648,-5.369970619582281,1.1992387533670865,0.4474977842135705,6.333299546789654,3.582071459596445,-0.6942057330396636,-2.350554539578975,4.88175657595495,4.010499839167173,-3.056715877921531,1.1301061968852288,1.108989872489154,2.308860747790212,0.9474815106238753,-1.2843905072260902,3.118207157258343,9.112032836238141,5.780469197994851,2.014757130192879,1.012271453830193,-1.1160656453169724,0.10983299531367391,-3.2781968087554074,-2.483169283200791,2.0287526338343445,-3.0668756705535865,-0.9194576196683482,-2.3825801272201463,-0.9162821263261381,2.022299247460739,-2.3287803090056003,-3.739722821326411,3.1605749964418415,-2.081583352771086,-5.958507843150439,-0.8050319031013988,-0.4380379455476434,1.1207681687712425,-0.7784081296702402,0.685757446601728,-0.05858079965136321,-3.981029923684641,-5.614073105949561,-1.6770869450928305,-1.7350477081139848,-2.4543271817665024,2.0454234806724347,2.299944869599565,-0.2062139526655269,2.4278110230554595,2.865840854461105,-1.4711123977649692,0.8562042724367309,-0.5830968037023995,1.809291983893872,-2.104722884211172,2.517719148951818,2.137348828208614,-1.0460076174901594,2.052138303772208,0.4993920950913636,-2.5677481839056684,-2.6567187703663926,-0.9842497970215743,-0.173115062533574,-0.6586454264806207,0.08333494981090109,-1.1838942508768437,-0.8787473592933089,1.1306691769238912,-2.855530417558905,2.877778047367537,-0.8322855517011647,0.6068469629712262,1.274133517593975,1.8418897467794357,0.19818063331135638,-2.233473596627625,-0.5453556824739284,0.9941516118741005,0.6943283812642849,-3.537287674807856,0.8523726663977377,-1.5221059364480716,2.0326279100428644,-0.29654597504003644,-1.8441697544319142,1.170116501969585,0.6475839268939457,0.9361940736929635,-1.6225633103866037,-3.5240319773750275,1.3271477426157128,1.5968876413692257,-0.49905382857112374,1.7620213154367501,0.13615142388110843,-0.3491763857452211,0.6163448022807188,-1.0667438483882767,-0.6506460084222344,-2.092987489076851,-1.1416263458310392,-1.1957871931527966,-2.4860034874433876,-3.826635934868874,0.18426082549666895,0.7771584150600553,1.946508099788676,0.22794480816143933,-0.6562573498113147,-0.6568440828510509,-0.7602262257162893,1.2758274158822287,-1.5343281322211189,1.5317455498240677,-1.2428071848980808,-0.6043368526782305,-0.7008984957231162,-0.5036205370061563,0.750713205531964,1.0387804456730196,-1.1978331993514078,-0.4916106700396888,2.581137063098491,0.7995910798483371,0.6512747033335157,-0.2467487974753595,0.45519781414843763,0.7524245037062767,2.1676514023954994,0.981213606999986,0.6758934349108326,-1.361965076413841,0.3804020066649668,2.1025710141584666,0.3493148834221228,0.5030960832204288,0.7662125442109394,-1.279870694939627,1.4666994459100822,-2.448690155398088,-1.1222369224189772,-0.2918217668582991,-1.0659678954061012,-0.6713832913552464,-0.21969327042218906,-0.6478500587639018,0.33675188622629343,1.2947596032364674,-0.297469322698683,0.0191771309864818,-1.314111773781756,0.8952604549781904,-0.6638404590062256,-0.39263319123110096,2.8495957034780512,0.5801146045169978,1.2594991420602515,-0.8160423832719854,0.3842625639438707,1.3832485093485118,-1.688570294059391,1.5615251203395148,0.16335181440024343,-1.4226552230567322,1.3601115101002204,-0.4882716852921985,-0.7361987771732724,-0.23638862175317477,2.1678057023866764,0.40371845288256347,-1.0527723492971295,-0.7503856332587541,1.5530361381006075,-1.8984646671669887,0.17974327992147482,-0.3290602095049858,-2.390016329841929,-0.002135584575600904,1.5098672791686456,0.7880700848665642,0.668837033756583,0.26159425984271545,1.3376053176620728,1.0825505909819335,-0.6896667604910961,1.42664608608311,1.6453118326336225,-1.1274103222837728,-0.26409418973032467,0.46875481856190043,0.30331954368543984,0.2578354662957682,-0.3897444435521542,-0.29319711781026525,-0.043476065105921245,0.04716818676204556,-1.1713562588763617,-0.6448261472522464,0.02771090630706616,-1.2063613977221466,0.22665202581364166,-1.093999711763569,-0.5816331404449175,-0.1457289051923981,0.5070924371870918,0.1379052730985204,0.8363587112395147,-0.5224464471733014,0.42896528429940706,-0.5463115401043118,1.5695791828822807,-0.5350980143572484,-1.398470133849419,-0.7662132241418922,0.46232240140453307,-0.7308861466700768,-1.6582443140627259,-2.1515675242152756]</t>
  </si>
  <si>
    <t>s3://bukcket-sarah-harouni/Test/apple_hit_1/r1_99.jpg</t>
  </si>
  <si>
    <t>[-2.747342778853761,-12.779089564338951,-3.3657553628104284,-2.8717889896367494,6.799477552177235,0.9516683554534632,-6.6833069419455855,-4.446978494297657,3.831527437103395,0.05966169106819147,2.3374446344055677,-2.0109678687074157,-1.2409292951899866,4.176580723905675,-3.4639628782345557,2.170579946976553,-1.093920656426552,-1.461584652864169,0.2553307491967292,-3.287044015906671,-2.2084877543639525,0.9612359355152449,1.171789880681252,2.7074519676954445,0.574846212417911,-1.3682483317622662,-1.5586415441104047,4.942876599182614,4.918768671157661,-0.7519818808302062,0.7957024863393388,2.3590837387807744,0.774548940415136,0.5852013082273487,-1.7261260915135532,1.608726173066221,5.8652273138031665,4.743176296318777,3.561021212290741,-1.2523820321562247,-0.6772632369948074,-2.0060046630420922,-0.05113843734713007,-2.431269253869792,3.7885385092229007,0.48349723277590345,-3.971409731732328,-1.665664943603191,-2.0649473809524865,0.8214217859705538,-0.699973622091669,-5.51057805264153,2.0282147222306888,-2.534085436836266,-4.6948319303306745,-0.6087284539915663,-0.20965678471919097,1.6669295212127448,-1.1387965036238437,0.20462951077023125,1.676583826947769,-1.7949715345987658,-3.191209358248053,0.2952848844513411,-0.20710758786955966,-2.8769835677934625,1.64775541689023,2.8591652276843607,0.3939312775489182,1.8367642395144221,0.6963694708820678,-3.724810028432898,1.141805026276466,1.062987179674002,0.463325041469084,-0.6216170744161634,0.2684947889541557,1.5390548638569652,-0.3816975065658177,1.1104771606674757,-0.5122641978521109,-0.7586519089998269,-1.4649578159427876,-0.0248425363453059,0.5573454076133149,-0.18434218567307906,-0.9098331112644327,-0.03371971838687353,-0.9218147233406516,1.8309322737606062,-0.09428281123359947,1.115150053604796,0.10198307070015354,-0.022631464374703467,1.1458198796274193,1.6605496689469053,0.3853794509338927,-0.3492146146326246,0.10432232199203745,1.3597964245272385,-0.3034237839877424,-1.0861458502212475,1.359363744039941,0.050530429154539744,0.38657681713713316,0.9610326229407754,-1.240269489403689,0.8199504731996777,-0.7726214485651028,1.7709297190889441,0.2607020278759707,-1.0172482450570648,2.4837094871004637,0.0608548761995611,-0.5387881484055137,-0.44467545879943393,-0.5357633605894615,-0.21941994344993876,1.0128975832535578,-0.5808252585056914,0.14457074665304992,0.10627992909476038,1.8961179881192212,-1.4996515153967866,-1.1358946951643745,-3.0998244528752648,-0.8572020150317176,1.2436877561151212,1.200323487149723,1.6109785726689896,2.654276758678407,0.06131118060797135,-0.9888871349802562,0.46523871686247537,-0.0016527791156132603,-0.21612224908997457,-0.6249522695685933,-0.8254468594537814,0.315405105746025,-0.11535533816307446,0.27597425504213946,-1.2455816732415594,0.24472237090642654,1.1204091288969968,-0.48111679382027467,-1.7873822699372228,0.6067995684334678,-1.7140369072342854,0.4229414060509248,-0.2805506398567344,0.6167626294782917,0.30953915520677067,-1.4955940616746695,-0.12225299586506294,1.908108544794192,-0.3930958122370372,-1.3647481840755873,0.762715361408195,1.7657034194399164,-0.7182797021626321,0.0679699353375043,-0.3761982230571435,1.0222130799859033,-0.6795314029606445,0.16024000209746592,-1.803033923810452,-0.25039612481140533,1.151321930085577,-0.20153467068513062,-1.4875674692011158,0.5171153698053566,0.5815542156815221,-1.954840709822488,0.36998389768184564,0.7078581220253619,-0.23600759717924935,-0.5853283365953322,0.31763876311108835,-0.9243006314881118,-0.28489875732631453,0.5219334433310037,-0.808549411247931,1.3459486763185944,0.8260167057304262,0.8597320035009953,-0.36442560114385475,0.6779701389698882,-1.6957417453391104,1.9093340113627066,-0.6028522434804965,1.5558956352903892,-0.9026910238346433,-0.1930776313284715,-0.7779363695162471,0.8021866068409728,0.2787571259007254,0.9887199847252636,1.2073016801112948,0.48526731531055184,-0.6714836711543045,-0.26502230594870924,0.10336226069813487,0.008706702132039069,0.6646060481435125,0.10263025782142629,-0.005722020193455764,-0.8242356347745601,-0.6986641344999936,0.30396038575772905,0.19318213252285496,0.12247371569072438,0.046528480948994096,-0.7342312981443415,-0.6097516344106486,0.6775078798337456,-0.9365326388023939,0.19106458153673217,-0.6330889940489511,-1.3363626785090268,-1.4267327046789753,-0.1615991276841831,-0.014968280431380994,-0.5611418587665715,0.138962289459761,0.8120625957736828,0.7917940944858373,-0.25516138103058517,0.8346325210015608,-0.5172374339222692,-0.5556639329950855,-0.5156711078609973,0.5108461228910016,-0.08231307866353851,0.0785249694447462,-0.05380523407446379,0.548206292363002,-0.43669808060790033,0.20206752372578585,-1.10966849275981,0.3122751871786881]</t>
  </si>
  <si>
    <t>s3://bukcket-sarah-harouni/Test/cabbage_white_1/r0_115.jpg</t>
  </si>
  <si>
    <t>[8.27669062031624,-5.853380920329437,14.541961448303544,5.963498824436795,2.4707984348754333,-7.8400799909280146,12.427751796506577,-4.551540450447539,-8.250264808263655,7.200778540783414,3.9544975700288725,10.529454642076262,1.1531171664488116,-0.4001128021527696,-3.424278396869481,3.2047783307798183,-6.537276313904545,2.446897632709447,-4.105193475198649,-3.257936883209038,3.0635780617282857,-1.6168680275341278,2.772284584585643,-1.9759150714031504,-1.6223773377241193,3.9905877225106,-0.20611257246409503,-0.762508915698372,-1.1552136820954872,3.4831910084319917,0.2787695647456124,1.9173875256786603,0.771650250052415,-2.147233216128786,2.575271777166811,1.649514651837987,2.788657859065962,-2.689049212222515,3.4471111113310506,2.3478417742014543,-1.8985570541561134,-1.8820896199161816,2.271231487125338,-2.7329471916217916,3.1394531331858526,1.4187498029842331,-0.7181666113436914,3.269888105697164,-3.9040322921963195,-5.456170748850354,-0.40161580726282714,-1.69692667243644,-1.520754674325165,-0.43463795494095886,0.9123644543210226,0.137935904893716,0.0633811487039628,-1.68127508921365,-0.8462661329441089,-1.5409816765459292,-1.662722078633946,-3.846352959084901,1.6305111625729334,0.8972781373042497,3.7110754167601945,2.937821220899927,6.085224883274205,0.05557421567045761,-0.3392303812472136,4.098129670947896,-0.5126969187752985,-2.511916352783224,0.986276693967823,-0.9219606510880238,0.3894896637181599,1.6599111617373923,0.43130281829637057,-1.5228006547862654,0.4997329213451574,0.6504162677390476,4.0858738059411435,-3.200235494838152,-6.70139923003209,-0.409822473123988,0.293103083391816,1.753101791285525,1.458433859417492,2.2922193704787,2.5679665747094838,1.0479651161530588,-1.0305247725588054,-2.3082403433543575,2.9602303931453258,-1.3858121179264618,-3.7998877332189163,3.6203064324155005,-3.818983481869492,-1.0903179012319872,-2.5065183081994515,0.33923522971248593,5.4534783154924495,4.801935129997819,-1.8643596267436657,-0.6412925805569162,-2.103064773629615,1.3098883100332583,4.286638810037303,1.4436979005837074,0.714342481632387,1.2504172020966218,-0.20822982324012057,2.391335317036421,0.3050861644455121,-0.9484955720217808,1.2686556165139162,-0.38091150741194857,-0.486151482541785,-1.086194301744244,0.46454061906974375,-1.5063458788845752,0.24027795744803765,1.230342820378916,-0.7292064396802476,1.8942824898234938,1.5116038831048813,-4.5911399847694305,-1.3454677282049918,-0.8615853804423665,-1.3953429110454907,-0.9921192535748834,-2.0482355159799983,-0.838599553417372,0.8238604743466509,2.2334260960331305,1.13258174133262,0.784444552807877,-1.8053984535765533,1.1008833602182548,-0.14799382506550932,0.08269690989153732,0.17152599651940542,-1.011168778399193,-1.1945146390469452,-0.036730049122959685,0.8823216118492925,-2.2286049991690247,-2.0612804877534,-0.8173527153419323,-0.5275552541069496,-0.3315339449409111,-0.5737745825483679,2.148204936565279,-0.9978621397145802,0.09906980941405837,-0.09760087058730281,-0.7483908265306805,-2.613434167211986,0.7401249128781295,0.11627965118043312,-3.2271393846514833,2.1346644417432583,-0.7801030251042954,-0.023153928482184994,-1.8077411460152915,-1.3515845266824351,-0.023560539469949397,0.43989585188371605,2.3302972646677924,0.0027329041823401035,0.45840325967232287,2.5379283551969305,-1.0000691090975635,0.9264632428730114,-3.53895682296607,-0.10093113064470544,1.5659172552067473,0.5552609102408204,2.290919519451957,-2.6898286842061387,-0.18875531202056783,-1.463430065976317,-0.11702859015752237,-1.2084668415672233,-2.212469851491131,-0.31176344759114727,-0.23176146578907975,-1.3234253502421025,-1.9818157819738302,-0.21227176552773272,-0.18411435164018078,-0.3203445390570476,0.004746863187711843,-0.12969627472448253,1.6536363458941445,-1.6071161260115323,-1.0857247084948285,-0.8108213398266296,0.3801277683291876,2.1505690009960636,0.016095248510679314,0.849458837580672,-0.47672538470515424,1.28422150506557,-2.3696816382424917,0.8715389161567758,0.8554878463647587,-1.1540666345484203,-0.877002761418363,-0.5192413412974246,-1.7100495679296777,0.7564705797777899,-0.4341076433914575,-1.4059806931120367,1.1055687182245364,2.1629967062606066,-2.108913003451722,-0.9084059614338006,0.3538533386678595,0.8341989076868984,0.08268646880953286,0.017014689530831344,0.7142201463489591,0.18996020892610527,-0.03522065989272779,0.7863988619070412,-0.34257071234911457,-0.23248871328367596,0.23289848287768858,-0.7068764015755764,-0.7131823558965713,-0.12813688797748163,0.498242686714169,-0.12906984585341222,-0.11426940937158919,-0.5439773639662955,-0.24505118201738135,0.12492825398277366,0.4106568173928868,-1.0309149756046954,-0.19934173876974864]</t>
  </si>
  <si>
    <t>s3://bukcket-sarah-harouni/Test/cabbage_white_1/r0_119.jpg</t>
  </si>
  <si>
    <t>[10.512657144852238,-6.406763279235393,16.462099490004295,7.419487579565919,3.2035452583259607,-7.5780449042595714,15.035245675879015,-5.045016529378404,-11.443634069726011,9.021328620536691,4.857875022994454,13.599497311785829,1.028907338781114,-1.3505527006017637,-3.4899875485514253,4.619112873519577,-8.57207457585361,2.5860264368761827,-6.315937309906201,-2.1196617434468874,3.065514122177495,-1.9928276089111991,2.9886454958677438,-2.501671032531339,-0.8964106603159889,3.820153455668497,-0.22406198480375447,-1.3607460897811947,-1.5384762433562436,2.1934687532129007,-0.6049951583028647,2.635606092559013,0.5054187769676098,-2.98917886870837,2.504414304321978,4.379842960213061,2.4697567248763392,-2.33774976375898,2.177065539066491,0.960969614672203,-3.4730325753991362,-0.3924183723994185,2.7537460399034814,-2.727273373410011,2.1486115018706182,0.6337055027467536,-1.1674451163293411,3.294622363772816,-3.7813660197699477,-4.3765354776174386,-1.6384326296754486,-1.8927574350943452,1.1705612665428398,-2.135132951077083,1.5496547372192604,0.8427815029159154,-0.11921098183203187,-3.335956395805483,0.32905828465191356,-1.3737149250730716,-1.2041949000147585,-2.4443617114876313,1.9946529466797749,-0.27993519041593046,1.933604941575197,1.9392764742105932,5.913132301008531,-0.9553849780932425,0.3654217785813863,1.3813923833224104,0.6851887961159082,-1.8712619938319976,1.6133338109374225,0.4076546856867068,-0.09923556313818092,1.8497969371496823,1.6262419421498022,-1.7801835156361354,0.7102617630148067,0.24326022077824958,3.8034652023041233,-1.3124717167319346,-6.863481475673823,-0.5494484439151752,1.705740843483552,1.463173271311405,0.5839469921210925,-0.807773808965562,0.20179023597753382,1.049542333815341,-0.24911797281385922,-2.1271274838569343,4.857950797498371,-3.3535821636076006,-4.777983391906458,3.4995296390974704,-4.338435388127738,-2.674529625116069,-3.4270832322501183,1.2270276393038075,4.839742487285273,3.9975417718721173,-3.6079444470452944,-0.8637915454392507,-3.50515771632951,2.386915489369155,4.3840708397854975,2.5375909259542992,-1.525640200777511,1.259498012733848,0.14586665308461907,3.4272403901220287,1.9571591261784147,-0.23565352795568353,-0.3980082505328938,-1.1928155985345994,0.48558299245262143,1.0983996638292848,0.2592764619552313,-0.40819061968319964,-0.003566644865171907,1.9338039876218112,-0.5496282002309361,1.6998686004786199,1.519811726067864,-5.568359978467921,-2.163398314020572,-0.505931074264609,-0.7170563566332637,-0.5172026855818777,-3.4339635686789802,-0.9621703209376476,0.4027237418666536,0.5362818794854157,1.2729599993178407,0.04804991929705011,-0.7546218829559577,-0.036060318329099054,-1.0208690488700876,0.7846871420884175,0.6557430919799264,-0.6751950267166732,-1.7532511866525824,0.405744852776476,0.978424042512734,-1.8511107227130292,-0.42379394862432945,-0.25332322162156157,-1.6821773212534907,0.20589400706308003,-0.20759065865091816,1.4088843178549375,-0.3858909586006908,0.5888144485377607,0.1965889588643468,-1.8969240562472052,-1.8312096058909584,-1.0107768990500325,1.202095795876151,-3.918340083149041,-1.4549702422200224,0.4773920355998206,0.31148706914256286,-0.6582239071893132,0.36392778614350174,-0.8838738611883639,1.5561060487661378,1.7605500223794686,1.1145973982531976,0.5015684073390857,5.022387663911107,-0.4102997072503647,1.561909328921021,-4.423631722586916,-3.222483208763148,2.3252431606224024,1.0492026504324097,2.124990852555487,-4.025063860962926,0.7232400294670324,0.2679867485248535,1.4799454182799545,-0.41242433251250105,-2.2833109613221723,-2.0440506435153214,0.950519127476929,-0.6488723225719795,-3.586202397862585,-0.7574124422798375,-0.788049473469202,1.979214652531887,1.28786495627897,0.4769852645968705,0.6975360629694344,-0.6835668679430057,1.4728085375037232,-0.07815876507980929,-0.053561473964658,4.788143040228974,1.3907695787013787,-0.20803336713118067,2.6903188700697314,2.3627204781858557,0.600290102714975,0.8042060039402612,-0.7730285695909247,-1.3711459241975361,0.6481724884315614,1.3350468609572836,-1.5757246401822889,1.6456287053607914,1.2748034433298436,-2.1911050020302056,0.4100661932423788,2.4319301943326592,-2.1613068536003404,-0.7239249510678194,2.5325978806512484,2.6684610010592587,0.5004630537572021,1.505778572106062,-1.0074643529659497,-0.0906764236978236,1.7948205569148983,1.467888436372622,-1.2513346109367856,0.06460121618850152,0.17057177848478286,0.41583166436709124,-0.6590971180567737,0.46836131860417357,-0.452798582305748,-0.3160121355245884,-0.019302079378830987,-0.09629573292126008,-0.9925541046450334,0.21516883506850423,-2.4071803475725204,-0.41110902761099866,0.20320402590359257]</t>
  </si>
  <si>
    <t>s3://bukcket-sarah-harouni/Test/apple_hit_1/r0_223.jpg</t>
  </si>
  <si>
    <t>[-0.05490345418226597,-13.683962649549928,-7.903321913224505,-1.8380339834976884,4.023264733446178,5.888438703892101,-3.082089735741847,-4.461952594418044,-2.458100820001734,-1.9254080458489424,0.2761672020191139,0.43344777069930424,-2.0082965524052305,-0.7775913685601337,2.122496506258797,2.9040376451502903,2.0604550048492745,-0.19458215490797237,1.031675538776866,1.9207812900620247,0.18531534159484242,0.02624676092599725,1.2564549017672835,2.734329606921364,5.367797150392585,-3.7476487897286246,-2.7697434255738886,1.1601970582993582,5.449637783034572,-2.1773923340982604,0.9004226754569675,4.108876030256846,5.717321678947878,0.02959637791401707,2.8817925019337234,7.717826236801672,0.6620941832191977,1.0001307964689443,-2.55526550136366,-2.966198509094772,-2.229365895865699,-2.2900881232998245,2.2414305272467696,1.5321261302334404,-1.391950066516551,1.775854953026855,-2.869265837409788,0.5447547815749959,-2.799881759429173,-1.1237782365044615,1.2463449690222592,2.0033670480631773,-1.3132758380848144,-3.0637630899788513,-2.519175883777917,-0.11195058123867133,-1.3439771592200178,1.4764462963696383,-0.2761739782969788,-3.2811941497985724,-1.9089880595405706,-0.6668725813542283,0.5872459693302822,-2.28747117475918,-0.49661597378767963,-1.5301764594182967,-0.2780610477253519,-0.3016830802657048,-0.5994939522324922,4.3434388427997295,1.423813095445909,1.7257283573179922,-0.9630335436190198,0.9731384045514204,1.7127944227047514,0.69744867423876,0.8310530797821402,-1.5593442759661411,0.5899550912788097,-0.3494211312508883,-0.8202745918636737,1.872090646595349,1.0507269311480723,0.3659606006715593,0.45223797721976344,-0.37820608804693184,0.5767872299043539,1.118013443153627,0.2639020535467477,-1.0990002321372208,-1.3283325544768263,0.11002100401370989,0.2884335239096772,-1.9019567743845613,-1.394548802887624,1.9331171028665555,-3.0445247685309873,2.284391260554517,-0.3581716741187529,-1.024392837589448,-0.0937818417400145,0.12314921841516371,1.8140730953449755,2.5770162790431326,-0.3992235254770451,0.9769230719936727,-0.2370259962303968,-0.31461334255813084,-1.2758465589734147,-1.6215105709244233,-0.5004234512360252,2.671729421323976,1.4890876166627658,1.480124509650848,-0.5392257700173133,-0.8168874773275443,-0.38771944633710786,0.7258842669628333,-2.5254733262177025,0.6839256213743085,0.3313905406829109,0.32410071293984105,2.054893867434219,-1.9170406466732592,-1.2169551289041682,2.316805314023255,-1.4585813395872569,1.1779545790942247,-1.7301482108612873,-1.4895113810764258,-1.5265302822721343,-0.3099227017745003,1.2171713173295526,-0.41644813303647943,-0.8713799340741265,-0.23159242528683735,2.1060254312596194,-0.1117057387997262,-3.006693494833924,0.8725206393104123,0.4109337601927051,0.5824507205034579,0.43022756257155964,-0.8990148174567835,0.4142228941215136,-1.4463996656211373,-1.6280249377322458,-1.684234960586486,0.4746883572123474,-0.5778647502222664,-1.0975691376726273,-1.7624692129847248,-1.6710423755303354,-0.267754002133805,-0.4583348676973713,-0.23787027099830652,-1.5074552415956557,0.5159218794936922,-0.5056783426489451,-1.1853182155013937,-0.6165917972138754,0.09521877653378535,0.145386778483721,-2.7163197715593848,-1.1517381345257753,-0.6009788362898629,2.1548924237177616,0.028491561340974553,0.5612688144068555,-0.4430387154145013,-1.5481690820764682,0.45899174081844024,0.9726222904265446,0.21702621180264156,0.15162081745296896,-0.970389448829596,0.4666602742736785,0.268586887396886,0.32175697709696593,-0.12022634850336703,-0.44816087690659007,0.4384652354277004,-1.545979831876991,1.1780140163908108,0.8185334924906027,-0.817182229238849,-0.7704013640167755,-1.0026581967912573,0.8381983386455772,1.6447748917097607,-0.6807470127671201,0.3502361199534538,1.088236498433024,-1.0555038386981008,-0.16694410491016276,0.5024217842529647,-0.2280652241361938,1.396335031759338,0.46296406429315845,-1.0758008433236,-2.269603018938154,-0.12052078798475423,-0.7619250327843636,-0.01537492902545933,0.5393124477078383,-0.9135507628805806,2.05018286489396,0.4229209551845672,-0.10731399295254125,1.238283390500253,1.1909232625220147,-0.6089550863474683,-1.3435854050862426,0.32660201260349214,0.4294137675620552,0.0728158231862973,1.4562679125174165,0.31133588191207817,-0.5231111064317686,1.2120739115628076,0.48660982169016437,-0.42381032163566773,-1.7968047291016942,-0.12678619850673886,0.32931242816840367,-1.1820728310988418,1.2838634999788903,-0.6013900905833177,-0.36594350437029793,1.779298503192517,-0.5508527918346622,0.04466737131145805,-0.5247404908271804,-0.9234779783630546,0.7196739764105041,-0.9139624957612527,-0.09272255508102145,0.5638025458379918,-1.697047443204857,0.25270615232190324]</t>
  </si>
  <si>
    <t>s3://bukcket-sarah-harouni/Test/apple_hit_1/r0_207.jpg</t>
  </si>
  <si>
    <t>[0.62118714967624,-12.455300021651164,-6.890832983122641,-9.40653448180943,3.279405049693309,3.7448120558667624,-8.393073421378427,-3.435279200892052,-0.9195513247371837,2.229592769173812,4.544717448700214,-0.5062883793395077,-1.537748882771649,2.4309367966871767,3.2616012003886476,4.075934703093414,1.0899730439842212,0.5224334482105556,-0.1704539593311241,2.2029564826945482,-1.4400695875999312,-2.125404820696939,1.2725811665617897,2.7171553012246368,9.30820445624271,-3.772196523758093,0.5348148095332783,-0.9408219360600459,4.067450690986505,-1.7627923906052612,-2.521984597820429,1.159085024013545,5.937825154574578,0.42445787787577527,1.2650028014784538,9.680831405628037,4.0850232505302815,0.38696061028413276,-0.799570803483398,-1.1620880290494178,-2.136691511156803,0.892538057787273,2.089686946077079,2.0973103019794954,-0.7275845422962922,2.562704316131116,-6.085390003140846,-0.9413825503776739,-5.071315412144287,0.8914684451045913,-0.674918930498922,4.0594943009363025,0.8467085728952226,-2.39590662867479,-4.873458388703802,-0.248749345964346,-2.489824030282095,1.2444299612815253,-2.038474781453763,0.1776980537425569,-1.1396697125769373,-1.170335381594582,0.5232379053146808,-3.7592868010870357,0.4094002264567201,1.735592245754538,-1.9284152297111676,-0.40681126482538466,-0.5442032286119596,2.2606154304952235,-2.5805013650416098,4.891503324256092,-0.5530214523763889,0.10222404071875175,4.017102825501793,-0.2686890408048389,-1.3499863958585547,-1.3843659311722316,-0.6606232067472783,1.0047932466948164,-0.7647072901110942,1.0591607689518088,0.38216272755427677,-4.672975705221606,-1.1767641815614582,-1.9025305002626705,-0.2701794311311454,3.0919961640557516,-0.3639470412041951,-4.2126802786029485,-0.6845403807691381,0.895454727351248,-1.2987271580922215,-2.9849632435666913,0.4925921499719018,0.9655248495184936,-0.8447071493221556,0.48588941957624143,-2.570204788618704,-1.0849248325456524,1.0628030221768345,0.24442636717714764,-1.2205295247126842,0.3718324974531765,-0.40659733716658036,-0.17188580609588863,-0.9341077918788837,-0.41860923448142867,-0.020220343328826832,-0.8547850167743193,-0.2340161445220909,2.7284346699213606,0.420242982300157,-0.2715948655961535,-1.361426085441425,0.047035093754992166,0.5384966834405999,2.5246219473693974,-4.376686485903558,1.0068728935886606,2.2309614771088024,-1.6879434484266826,1.3146185609343226,-2.4015962325946902,0.00502194424292165,1.810822436175271,0.22297050992093875,-0.37692383417052666,-0.6094188073028829,0.7027772404334324,-1.7498457079503413,1.3513007260067993,1.2729258867491384,-0.4404624384478649,-0.22566965016241913,-0.710951075036293,-0.7086110848328908,-0.26830596114822797,-1.5673733079725038,2.55911462037407,-0.7337206214315778,2.5975592789477298,-4.559306448562111,-2.055986897378534,1.0959986847453098,-0.4008772812141407,-1.1077069250589828,1.0938461788866976,2.7865823383307555,-2.917395577953131,-1.4965723975817657,0.9719443719628962,-2.4371227710213503,-1.479299763665147,2.1026015988269275,-1.2752091732463224,-0.4578992687461564,1.598449442556288,0.522109087822347,2.886501516489264,-1.2203950623627622,-1.8903390552451222,-2.2294537834512718,-1.8138108239114241,1.6243937820530152,-0.8970286241442045,-1.7825255695584004,0.39992263161313407,2.367659621925646,-1.518419910472238,-2.318065221446913,-0.816881904547424,2.511795121793182,-1.0711793324751597,1.6696677572652832,-0.408579138213307,-1.2219524261662214,-1.0379889062591345,0.1786280375984656,-2.6298695842787807,1.1102128482089224,3.243790181968116,0.8747112788933348,-1.2283414679550722,-0.48475116601458973,-0.25993659208581354,-1.982788752900866,0.455663087739922,0.48532332511613707,2.4397646854856476,1.1754849189148913,-0.4541267419011998,0.18345357893899214,1.1877006157577035,-0.24479502064168274,-1.9338868085384573,-1.0739562331013053,1.2629130350764208,1.0039161816123492,0.19013999654738195,-0.7336401300584199,-3.429978291305921,-2.8717993097467596,0.36296666995120236,1.8739165120707288,-0.703050731199599,-0.21920223017612334,-0.12131802053213842,0.6793256695533219,0.7388913917908818,-1.5831056520207916,0.9639707956992807,0.9370367116895403,-0.1653907772368977,-1.2910958100053247,1.05166115979332,-0.952048470701183,0.36994950437755325,0.8954598859093763,1.5036682494011295,0.9938333073601058,-0.7579465904819989,-0.6275356296553263,-0.23298556473162835,-0.8689834049939628,-0.4904521177797019,0.3782217501449811,0.9936633448258071,-0.21245581760774568,0.7468170885382344,1.0538750699047439,-0.6963426511065912,-0.010150132066318497,-0.25980013469135155,0.7711095976722935,0.06830758016704475,-0.8560374082530892,0.06578120667947564,-0.09020379394143614,0.32081641317688026]</t>
  </si>
  <si>
    <t>s3://bukcket-sarah-harouni/Test/cabbage_white_1/r0_183.jpg</t>
  </si>
  <si>
    <t>[10.86235781909914,-5.606024513542711,16.388758696020474,6.711776805599358,5.373857501730518,-13.108663369051284,12.613090234889457,-5.128221593617676,-16.68054150845389,9.811274396562297,7.212923768342798,19.56380574859902,1.5711015770705217,0.05360354667467345,-7.078221646744199,9.17693421625484,-4.89641394449577,-1.9702030418221712,-6.2620637890109565,-0.4764681386862517,-0.8804995796412483,-3.160102043222306,0.2577372642580983,0.29993541959770176,-1.3544589951750436,2.6180403550064737,-1.4942455777235244,0.8562841814736344,0.6545606972697743,-1.1064824018482875,-0.6454856686395353,0.7241212668162533,-1.8705791070400957,-2.1888562733948174,-2.5438458650021802,-0.31004811331540033,-0.043188995167162084,1.1102538219885547,-0.723689299478487,0.08664349576376146,-0.5119508257456794,2.0119188979121208,-0.051812119697855104,-0.10626264177844882,-0.5225106182334712,-1.1451757775125144,-0.09854079300424132,-0.02201332503171671,-0.900969388707624,1.107814638293785,-0.05461536456591062,-0.37877912892200993,-0.407438959501121,0.0891746273807904,-0.5756564199388844,0.1614181878879884,-0.5892675128529524,0.5188985871051509,-1.52090546386999,1.4261757228222096,-0.11638194632179599,0.9156693811548752,-0.2282519709151919,1.6485995239762756,-2.7216289460199548,-0.0759351236739131,-0.6074102071916809,1.1585188153623964,1.4348330413748338,-0.11048530296587522,1.2187621650505513,0.04216007908556172,0.26825594269794145,-1.242653481643722,-1.182362624094464,1.5215300474318358,0.6925400620193318,0.7012364955172274,-1.3210412530577929,1.7624206713103256,0.1413674816995977,0.4804972207272857,1.2401710619176962,-0.19567943205777252,-0.5350433203879212,0.7170464651183545,1.5298090398441477,-2.542740533712107,0.9075065307945485,-0.390441184715094,-0.14584610213910437,-2.594439736427469,0.3698045510433054,2.924717536663719,-4.3233269840159565,-2.3154483471757414,-0.7586035737775904,1.4196814020632558,0.8323091318072069,1.2569315351490842,1.221737157658854,-0.9166711929483765,-2.600298675530361,0.9687295393800666,0.6160406522786069,1.3713999942170738,0.041799100283872896,-0.18584571130902489,-1.07731684748891,-0.7123905472334552,-2.3908741149299386,-2.967591861543477,1.7244682033995604,-2.2568558423905674,-1.8396207865030734,1.8999012287387527,2.307661567112392,2.0801137706900223,-1.4819629501510867,0.9774909852551072,1.7029475121703737,-2.6408246586903292,-0.9265860843687509,0.5882852895241083,2.7276322384395058,0.0686137030096129,0.1985482803954639,-0.043702819839168655,1.1861206745486805,1.810642905003788,1.4718537763636077,-0.6066503326325454,0.031828704715234135,-2.689057817132308,-1.1173434422416997,-2.128811866022198,-0.07971834870985288,0.0720611266446622,-2.5465762305610964,1.7251784551725942,-0.5120141493935481,-0.41199975508660885,-1.6257003182084875,-2.675181675612053,-0.7567762250072537,0.304645780651968,0.7080260724823708,0.5117164119416896,-0.0026044554727333025,0.07472997841121426,0.28302446820651667,-1.1116989143965896,-2.257309040794224,-0.8367114759404921,-0.30336187719653035,-0.15365475773496537,0.9388447766095903,-0.7985750547719932,-1.0167521119796021,-0.14095179947286607,-0.905349010623691,-1.2769057388004412,1.0779782696135516,0.8880665714598519,-0.185865349970597,0.24966404334080458,0.8797587137999258,-0.4526901664875769,-0.014001477406833912,-0.002738016858363418,1.607259341975717,-0.7367269930094482,0.3611714654416362,3.7298861763676974,1.676513428448903,-1.1780779513037312,-2.7298383266504884,2.4963727565790785,-1.9364514710245166,-0.4862031154645141,0.7896714378412253,-2.114614666275791,1.171547278600823,-0.9459602760631565,-0.35788279472148943,-1.2179310624997743,-1.2111751371896378,1.959338515514499,-1.2539332411684183,2.6050503779316987,-1.4472713972999265,-1.4234029011352498,1.3834606404441119,0.3921771356099799,0.09238358629475506,-1.5160858791066867,3.9233776776021836,1.5601088437333277,-1.2840826875062803,0.3736124300567192,-0.9999326189706127,-1.2987152661668808,0.8413553313430712,-0.28458245390729864,0.025764874735256856,0.0796949986345208,-0.7243389671730848,0.072789466533544,-2.5641002897499856,-0.14520263713656914,-0.7544572392242997,-1.4118358067028902,-1.6274108354847072,-1.2846988795463774,-0.6739360704343231,0.6466221846465381,0.32096403233586507,-0.5039651388780767,-1.2244263034027107,0.5498550230197807,1.477481336620326,0.9281308745931162,0.8928720597087269,0.3029072417098814,-0.04604024238054913,3.0208374760421224,0.4819751043754227,-0.4218027706672499,0.822250075050129,1.171655517433886,0.05462409931238407,-0.4420117854092236,0.673863010011039,-0.4988762259460901,1.0857709784287393,-0.283148256169796,1.4578825460957174,-1.3532380274644502,-0.17866406113346017,-1.149934978430155]</t>
  </si>
  <si>
    <t>s3://bukcket-sarah-harouni/Test/apple_hit_1/r1_191.jpg</t>
  </si>
  <si>
    <t>[-2.4266718275409724,-9.915774916052918,-6.211072492514699,1.5589691825203718,-0.04961481248244313,1.811213347704557,-1.4201598654043315,-3.0697542541081977,-7.7832212564416245,-0.5316353001679844,-0.0010436829722629524,-0.9838745870164821,-0.08741831231321895,-2.8855610621394163,-1.1797925734935597,0.9876086893433363,5.186476988815191,-4.90037604605713,4.792147350364923,-4.933398546286884,-2.6905762801063697,0.13132966319080627,6.275305508165077,-9.569673127218646,0.09390607577402466,-6.3218782700084155,0.2940120418195309,-3.804423283669667,-1.877342113982148,-3.9915828302982903,2.2765416362717135,1.6040224783154984,2.271731803613022,-1.2523468372168018,1.6223183662394578,-4.875051492994369,1.3274980528176414,2.1037693848574723,1.3416168833580606,-2.0198624139138968,-1.2357947573324553,-0.9404143575896087,-0.752151611861013,-0.5863574143007099,0.33759669716238383,-2.3975419227889936,2.6680737791345215,-1.541509007720764,-2.1808530021583787,1.4384851465707844,-0.21925189120627886,1.3950900206598504,1.3516969428260206,-0.8946885377800874,-0.6066033995134186,2.8861146191160656,-0.21478873733905118,0.624954754834537,-1.4358740655219364,-4.156640708659073,-1.1796893265620827,0.7053939920282375,-0.4808782830320248,0.45777072913369615,0.23455854657628097,0.04667105440601388,1.308152647789363,-0.9687791679822947,-1.253051923977289,1.6965842890801437,2.1535601000836198,-0.17924281238057502,-0.8882650520953501,0.4603488563423639,-0.4971654747116832,1.4589984930105135,1.1863803653445677,-0.6430297284769071,0.7467574000653556,2.7288825311622777,-2.484177645177688,0.5422744275868998,1.2862342117703212,1.0753102949570157,-1.1783679348683145,1.7922406354495826,2.160482033113812,0.4764479102907869,0.08166536372781019,-0.7777875626317828,0.36606304780186,-0.386907961502871,-0.34515798945534376,-1.1510510672269056,1.031520703246635,0.4287444692842119,-1.1517458847416913,-0.7785722807341926,-0.020667148028982223,1.8442139571456586,-0.6914526419284521,2.4836121432647134,0.49117833087058993,0.8867207911210297,0.35944188815389433,0.585085785995908,-0.835214639664432,0.582273172059774,0.5000361089268607,-0.7082456262349621,-1.2686032715619635,1.22084525390392,0.5757439376678783,-1.932061214345936,-0.4380951542600871,0.1622538599665735,0.828284839844149,-1.331028704723599,-0.9240542717084134,0.15117939764497385,-0.3132065270241803,-0.2108882138619256,1.6700981671942714,1.2792362477978843,-0.1829758015906398,0.4936499133152671,0.33144085265897677,-0.11520237050134444,-0.7707485100891159,-0.9361311867835963,1.1326384333060648,-0.22282326597454769,-0.572030442461377,0.132587881459354,-0.7492306808804555,0.45984210939125625,-0.740280312078464,-0.9423087124710805,0.42099145996628845,-0.2077977446238933,-0.17567730184615107,0.46108871649755667,-0.05612553411427511,0.6098703142257349,-0.9694489041470415,0.16047052432392922,-0.6876086089501521,0.5081138170570525,-1.0143341414356482,0.9940835816134158,-0.29820060629834294,1.8394171091900242,-1.8766330563335183,1.0575718195186177,-0.22399642033903047,0.42092614773504067,-0.17506419569907872,0.13423517747260602,-0.5070011147902302,0.023780678850971838,-1.1993986497271307,-0.8099632984757903,2.1972848164528234,0.5198197182147043,0.6768361176821033,1.495167782027936,0.47926660409335864,-0.3575764779688604,-0.32075348571206375,0.7340627608973543,0.02720584410782321,0.7459807869730779,0.6227672438622053,-0.4875333954801222,-0.41608443413617663,0.08924783350026445,-0.2365708322840073,-1.0348110366678331,-0.6050951794074411,-0.6084522850235328,0.6253608824777741,-0.29898351854634503,0.9238153765041147,-0.31198218020405444,1.1711749856087559,0.5392718871647797,-1.3231549372718332,-0.3572639061539847,0.16101843815434408,-0.1696957587593865,-0.8193479604745617,0.973136538065126,-0.4689108354031555,-0.6505252418810865,0.2481611030927794,0.6720528108372357,-0.2893732685893966,-0.3055664172895606,-0.41757991885339685,0.21830070439079663,-1.7473842714962433,-0.06071607391030832,-0.04482281086062083,-0.009860783536088023,-0.7487588618673598,-1.4036317275678276,0.013938047558629766,0.7287739364910838,0.0038277487055878145,-0.8431617547688474,-0.17361820742287204,-0.393138601016734,0.820105808385221,0.46990785548933567,0.9352540969662031,-0.8921952862354411,1.1515967743459414,-1.352430737987207,-0.07668985567039492,0.12828906003499777,-1.3175244956714762,0.4757131798613435,0.23876310947785445,0.22253445872806646,0.6102741278476839,1.384081880365267,0.09590659621271586,-0.5501664126191568,-0.6604325301111424,-0.7913384839863411,0.4063816286651466,0.3084689041125269,-0.7101491398216617,-0.589490904609206,0.7330547334606001,-0.3488607871514275,-1.0967317056826538,0.18882511476138947,-0.483149175308976,0.004823859001900435]</t>
  </si>
  <si>
    <t>s3://bukcket-sarah-harouni/Test/pear_3/r0_283.jpg</t>
  </si>
  <si>
    <t>[-5.1121859140661865,-3.4654011755066123,-0.8910451941323024,2.870186522092918,-8.03425770818337,5.238362440348133,-6.637974328386818,-0.5295607370285085,0.20534364965145988,0.22057097963818684,-0.7417395364336249,-4.445983839613684,2.591517938610574,-0.6249826334463915,3.5945748272519835,-1.2647719627959728,-8.033458279004165,-7.811125150525011,-8.189163590808777,3.4390767558985855,3.4327827654887875,-6.18660664488151,0.2335194037352185,-1.2792608795566245,-4.034206172901032,4.460582149021372,-5.706916673062904,1.500149443216268,4.229234332323751,3.8375419170708476,5.394381989496426,4.073114824463359,-2.203730484062679,0.29675436915741293,-0.3018930303526982,-5.405055051990425,-2.6269689676553942,-1.988390985770426,-3.713262235550768,4.952274276037664,0.8325418638317162,0.6473717698287036,-1.2977417981318444,-4.0098406087855265,-0.955326284564311,0.05663209567459918,3.393182576166184,1.0482890492555954,-1.337788548273883,2.959322604458333,-4.367325712130678,3.4012073099639166,1.2009266001203962,2.1380107244669517,-0.5501622604178078,-2.4015788177114623,0.1967395050780117,3.4618133852375443,-1.0484267492032113,-1.2866811575113042,2.1746431183928556,2.523800553218461,0.07341023832823133,-1.0150384760899103,-1.1793353509939999,0.20860807169072698,-0.411422752331623,-4.500605983094701,-1.2847178491616864,1.4038129750681028,1.6696116770262361,2.6821325730278565,0.4359171365972186,-1.0309425455478238,1.1586180844148415,1.1928181323419536,-2.1865571695397024,0.7638780872112043,0.8932960822429162,3.1664592140970083,0.1034343058934507,0.5828983136858703,-1.7662269103977382,-0.8804890533011923,-1.2308235665518255,0.5499390748750104,-2.1883189330638464,0.8379444128380682,0.24079175427115,1.5951562045821448,-1.649267028750126,1.9836925877790748,-3.3328479844619214,0.8166907247612972,-0.664056113253661,2.7833280204579087,1.254321995157975,1.3376036626477996,-2.89970584743241,-0.9198385094208055,-1.0354209259380147,-1.0243889666975357,-0.2510086577782385,-0.1632835818846719,-0.791500263755605,1.190992998111477,1.1442672018010043,-0.28774348288070817,1.5376556058468247,0.13133918947276157,-0.2838338063122104,-0.8318209290303883,-0.100355366519114,-0.997018887264011,-0.5400115156208934,1.6457894667965673,0.6041358171747808,-1.0015688011440185,-0.3251050564346994,1.184813484207659,1.3007394642732522,0.8464467320384595,0.18025891688991888,-0.39383068028655505,0.40961314056358333,-1.4732310266720146,0.07313931942359149,1.4898647198967683,1.0363250006847098,-0.47978835107924084,-0.29928835102246126,0.42536540714302606,0.4147818954974311,1.4321514673952027,-0.02318914362693111,-0.06371972365241295,-0.37439798362426685,0.641488831178872,-1.1380866217936927,-0.4094430183375919,-0.2900234020083811,-1.375632450274233,-0.47736975555512456,1.6645908800157765,-1.1262466301252718,-1.3735229745473465,0.32429049572966173,-0.2824650056139836,-0.9054713379521365,-0.20188971950599227,-1.2013060342188016,1.2158857781692491,-1.8606124260218844,0.5379820806913491,-1.9380271189417615,1.5099563684900525,0.7386364376255615,-0.2287932691685334,1.0625735268300338,-1.9875838719477599,0.4922744188956827,-0.34434069631410175,-1.8005574434015956,0.610039862299767,0.9185666152473367,-0.5187295891861514,0.43213269670365206,0.5606188072195123,0.113839288692862,-0.687920975820513,-0.6009268823091615,1.4981422092359233,0.3447215453341544,1.593704424252315,-1.8118424541404317,-0.0339398315414001,0.4362239761102312,-1.2211837511140302,-0.8594065272076109,-1.17927369289431,0.3924652578131963,1.2958420936702064,0.49918305801717155,0.4890276118676104,0.5244090646378595,0.787693251989906,-1.4622644972957433,-0.7991524506407421,0.40892616761439077,0.3581951743218785,1.7004662514735278,0.019952710912699113,0.37287136797786335,1.2814460335896232,-0.35729000174020875,0.5754474294669402,1.4788991598847774,-0.14688836181889817,-0.6720690098012785,-0.8084966279730212,0.23208892921575597,-0.8454300873546454,-0.6720671407152651,0.9071187566984008,-0.11120116330015896,-0.1543885191742218,0.006469145178999272,0.15910085997052936,-0.2471189428729222,1.8544353710657335,1.2786627804115096,0.15672918634012684,0.7471204461169967,0.4853019650866811,-0.9742222354646384,-0.6842867060471985,-0.45797091503872844,-0.9998649960886756,-0.7482488134042787,-0.9814811922274831,0.6822559560036895,-0.7185778068466723,-0.3770107933389994,-0.0944285459814788,0.003960055433766737,1.1970320535806231,-0.9553680042065436,0.15228939574094674,-0.38610804125735954,1.0084044603176814,0.5660489980217528,-0.4440052918998891,-0.04676808554032845,-0.008996039868504337,1.0913275668189453,-0.11434064559732465,0.008607818394695259,-0.13874078831643286,-1.1868701061148654,-0.5674397403926842]</t>
  </si>
  <si>
    <t>s3://bukcket-sarah-harouni/Test/pear_3/r0_203.jpg</t>
  </si>
  <si>
    <t>[0.30134737249782534,-10.264212426003635,-0.032115122382162055,0.2998510318360904,-6.933240854941489,2.3394431104487623,-10.13038572379704,-2.086281689272497,1.300454524907626,2.827959500936138,5.179969185856897,-8.567556528123546,-0.654211669604261,-1.7467143137025647,5.304920377043457,1.4933893880062468,-10.701318434787693,-8.279671820228359,-5.736518233665448,0.12329859282619106,3.3338389536683675,-4.993095382767354,1.4518621696295009,-3.12700242297726,-0.30366114382303083,3.3066063419122367,-4.200960795795554,-4.180544590888209,3.2697268183858186,-8.161675488129934,-3.4450590598150126,1.4787331044391425,-1.0749019324331626,-0.3514655658347847,0.24891858893490615,0.5607848420532225,2.679947697244635,-0.9385982222749716,1.728965815434297,0.026431820486074602,-1.5989307072223429,-1.2876183906408065,1.7563692478833284,-0.4370094730027644,-3.737548211256784,-0.5954264938390387,-0.30087353972760444,-0.44536625021752546,2.546700036811253,0.7068318567976477,1.0072854212763076,-6.223927580535835,-0.5640091696426759,1.5339658149264932,-4.074572313372059,0.012299423197824618,0.6785081147227325,-4.975443346313631,1.9766724984007789,-0.4237136232530288,-1.8344421783144111,-3.4174170219201288,1.111807558708394,-0.672551349549738,-0.9190306526682601,-1.5509363437564447,1.6363572180841004,-1.6263940470083278,2.4895590921009516,-1.1487054970705155,-1.3901692088449285,-4.822241584996321,-2.46630443694986,1.0289354715731165,-0.25339654007150963,-0.7164811438130134,-0.3622284869310675,0.2018416077875077,-2.530291974374304,0.07813753267083251,0.1788267192953672,-2.2603864565876752,-2.4418980277550992,0.9593778816627404,0.548940219113518,-0.8785021723408142,-1.4923245597108719,-1.6439624532873403,-0.35892057653742915,0.12815038167798548,2.0988857069116245,-0.3746789968595225,1.8358862263068019,2.1229513903840926,2.346951431548405,-1.01501878478073,-2.781978804879842,3.108466154082319,1.3392973347372803,1.9351291459893616,0.2959429079024052,2.4504509082154495,-2.5504280633190475,2.6508698265586434,1.262266874568429,1.7463902571423733,0.9037942182041117,-0.1166433266137723,-1.638859512294054,-2.0511746710454526,1.5070260107222868,-1.000094606332165,-1.0507888737145015,-2.35752625038088,-0.9069524090288211,-1.3059773350416806,-0.18133088649701895,0.5279365090179446,-0.6045839245966858,1.0129142823779755,-0.24355307728117198,1.1051682618116572,-0.8687968262060073,-1.288316175918915,1.0334983843335321,3.263486270208072,-0.4380271928248043,-2.0980299061160985,1.6717089087489472,0.7159789572969212,3.044536135291066,-1.3342190893889885,-1.4505085621408071,1.9017446205782012,1.3866596999215972,-1.7763057460346685,1.1143679913594524,-0.6325283737389015,1.7259159245897995,1.5501082952072778,1.3568236016970743,-1.6873103326264336,-0.17107773691263498,-3.4391956996928092,-2.575500999694062,2.2734988312222137,-0.9647822902414085,2.349833234443123,-0.033869897054632184,-0.47292666285584917,1.6866627834254966,0.0758427909130307,0.42688991497591167,-0.7827899633996586,0.6746872111554374,-0.06723368331125307,1.7918802919563461,-0.6693988178303388,-0.784482894784248,-0.33770182452018643,-1.4073225271573313,1.4122220480639887,3.5881702133263804,0.3692332653547084,0.8011370087024252,-1.123303302848811,0.7182719797454324,0.1190198948816546,-2.000705691551691,0.7047403364928158,-0.6268146991934901,0.425223099736394,-1.1370003780478444,-4.572078030474417,0.12275406840463478,0.8241727100133068,2.288012588384048,-1.7519344872189626,-0.1061134386126752,-0.88347414406718,1.4865740423902023,-0.49864174338310496,-2.599925696616795,1.2484203002430025,-0.946610439805489,-1.4801007091275753,-1.302157167776993,0.7378631488803549,0.5635358942349615,-2.0408216556405754,-2.0360989906429836,-0.7808909467138899,-0.9435082459364424,-0.7356424721372814,-1.7322430953902666,0.5764618316107701,-0.3131304556842053,-0.3212425655042808,-0.2644068703624516,-0.5458252225475544,1.41440293168363,1.3129659577748534,-1.389526690114627,-0.30616973582958545,-0.08995209969578503,-1.3546133331421035,0.3198076919557843,0.9931996768480484,0.4382221476783531,0.8287720128930878,0.7925647434298628,-0.4734139222645894,1.846630484318336,1.7424506707699243,-2.2833140035939734,-0.23854571269255476,-0.2229422348517322,0.028353154947111152,-1.7500679850631813,-0.4518350246703247,-0.15742565157231955,-0.3637823343527478,-0.7924080311850453,1.2651280344105593,0.8668058799425796,1.517433859069543,-1.6522663652091354,0.694865831053185,-0.35643100720735055,0.9418067477509594,0.15551105484245376,-0.8146467876168988,-0.11225203855089913,-0.5792157897603187,0.5982179389682813,-1.4072469753373562,0.1811364598220071,-1.2232013184682544,-0.6552329041193568,1.3911224424409445]</t>
  </si>
  <si>
    <t>s3://bukcket-sarah-harouni/Test/pear_3/r0_39.jpg</t>
  </si>
  <si>
    <t>[-6.416249312297211,-6.1945453494323255,-0.2611399965354958,0.7304771729354096,-7.80218244771154,2.9558498667935327,-5.879590625314478,-1.492245269069762,1.4629471655453787,1.9681535001241501,4.588986488688348,-6.924135639842411,3.2824323156936255,-0.3333211615337015,2.310908736197699,0.9694057008336786,-5.063155694601365,-6.3984084952828715,-3.7721590650074774,0.010283704851450706,0.20008945572460055,-4.556634135198808,0.9363322449832565,-0.5159668706213637,-2.8462576375045443,3.9041340183094415,-3.2108291841875074,-0.7117176169778549,3.853793634850394,-2.0451361792255254,5.006740966542739,1.0346033495851483,-0.13587758409924658,1.4551526226762235,0.550189644372334,-0.17313432976644696,1.5384942907512134,1.4080201434229855,-1.7162419855901832,-0.40832300939272553,0.07450765145603551,-1.4496490419030237,-2.2840584058262037,-0.5502325569258545,-0.6730075325757925,1.4351561210063122,-0.36424110346052946,-1.468179947928952,0.062476165183766114,0.9073385664983821,-0.5622270330855889,1.081905598210023,0.8654702038562174,0.18756064934244165,-2.9197320527845068,-2.3757809316371534,-0.40098890722585634,0.8254546226098554,1.0960628654330482,-0.307761738682358,-0.6412250125083097,1.6812189850480697,-1.0938351396810433,-0.3434463204094732,0.3275035019005916,0.9235640521487701,1.1944777671107212,-0.6466928256172518,1.4776746477147351,-2.122735335299091,-1.0940198756672546,1.879445304075769,-1.0187444839366282,0.0523699725570508,0.5177354808992192,-0.08858383424485507,0.5316034158002585,-1.446381092519109,-0.3525448076424336,0.1414368364211958,0.970018443385979,0.2029613191697793,-0.33486155089536424,0.5747813620776893,1.6386893530005315,0.3645445086820682,0.7244012961958707,-0.8521294580899158,0.14997832322953544,-1.0604478595851587,0.6316813828378266,-0.052612166713075954,2.4438654393885493,-2.2404978990953563,0.31163847947652995,1.4480519856819507,0.05502935793709436,-0.5611054984269841,0.8944202069432572,1.7074829967575482,2.8591603923161895,-0.4413109662334332,0.8107687607488137,-1.1791703229883608,0.27436453731507887,-0.8797026538622661,-2.624891033551203,1.5953465929434907,1.1975983961411474,1.6751237255797093,0.40004282347488335,-2.423247458996395,-0.6063911911357575,-1.2128557507071127,-0.5703100406588496,-0.7091610189437173,-0.06917680219359171,1.3865478504885818,-0.7632919587040088,-0.5333461401421867,-0.8129547359315928,-0.6932947455879276,-1.183945328201249,-0.8498102446546018,-1.1303521261904212,0.15090818228069403,-1.7321333863054698,-0.10116575221251933,-2.6875480132125804,-0.16036238104317904,-0.6735447093665929,-0.7517740289395417,0.7106751764762067,-0.8796042088267557,-1.6838151874231067,-0.28821793885099156,-0.41981734707012247,-0.026797335454600748,0.02533229467490314,-0.5910619078668523,0.20806870206813963,0.6008040186188924,1.0425550698536492,0.30598419613849076,-2.4037915189328625,-0.6290154276337315,-0.7946189534953813,0.39561049261560605,-0.40464911290711914,-0.4094151244097572,0.7340442182445149,-0.6608613501441296,0.46952096831065443,0.6447770391167467,0.9640985273900589,-0.8066450028255789,-0.2631647528864293,0.4602602181454677,-0.20712548617627602,0.8439848790144223,0.7006465994481441,0.9824279744821885,-0.006152955523477998,-0.10071754658703017,-1.1290600252187208,0.21388909187532507,-0.09372769606390807,-0.5847155102141128,-0.4512191449220194,1.5247248702353267,-0.8899876287342233,-1.2335470481735653,-0.9813949112259451,0.3009018737503328,0.6629666928896357,0.9643620376178259,-1.4616854468361347,0.6603905954419141,0.4638089898299463,0.8326348808205997,-0.5289081985373841,-0.8004658383513172,0.7536133516580242,0.4257329379585153,0.05346960693585237,0.5118690461359118,0.11636843952629475,-0.6113606261704698,-0.8820770775162715,0.5937670155385724,-1.1615391560787642,2.2361881802178742,0.12879822868925303,-0.8797918803433878,0.171281311730091,0.0978169128893077,-0.3941880072699191,-0.05336196826415612,-1.4144233612442179,0.4253312137825111,0.5957988820161682,-0.6765798882316877,1.7141293522120138,0.41204732200006816,0.05634680177702066,0.19456069518162405,1.8020002865949651,1.0151235661731204,-1.4572058319049146,-1.0347547941536823,-0.4201165833800842,0.5263206909792016,-0.6537806890207487,-1.0632079990193493,0.20581762289638228,-1.1960158468870543,0.15160795128170146,0.5862018741422362,0.9443612686587912,1.1009875158190379,-0.9868613987038384,-0.08386909482402088,0.7303439573310673,0.0914429044531779,-0.8698494757891124,-0.8658424739487751,0.4409379398116894,0.18539674353488028,0.5469340650667661,-1.0666372427059114,-0.4814402238095375,0.9888613036754939,-0.2678705446389957,-0.12605841641683757,-0.4042486661383052,0.35263288444825996,0.5515607024467178,-1.0106204167352204,0.29139394268120716,1.24572330155292]</t>
  </si>
  <si>
    <t>s3://bukcket-sarah-harouni/Test/pear_3/r0_243.jpg</t>
  </si>
  <si>
    <t>[-7.0171102084077415,-2.3534446559862525,-2.663385418917038,2.6052237645094984,-5.656008933790387,1.592885950043856,-0.7161376517860688,0.3527549347260037,-1.6208035294099774,-0.8936560183558259,3.313380142389844,-4.921477328433992,3.0383542233645353,-0.4236743405856737,3.1701418696421593,0.7371298675485229,-3.927310808343969,-6.821800248950553,-1.2127855874883673,1.4975898611232905,1.4352597359248929,-1.2881269005949896,0.2935489072413225,-1.4660759180533272,-2.3899450327344907,4.247827399081834,-3.6622313392453623,0.6706130185797661,1.1998050517001628,-0.5655843982833558,3.6337928197676246,1.0754212308059898,-0.9845642783277744,-0.029942535989583248,0.19641032497970295,-0.26038128155089196,2.1339981575891107,-0.7521673922993158,-1.7483803195709215,1.6538904261950782,0.5464535336267816,0.9019260000779358,-1.665893801989322,-0.5130824777801697,-1.44145146286116,1.3634923390051128,-0.1859678106524247,0.35299853600410996,-0.7725663225133134,2.989192499794802,-1.1359750752554532,0.5982653084814118,0.409656240621759,0.2989373119707545,0.3602205315907701,-0.12646290356831588,1.6150232475359199,0.4203344179650705,0.0436368560117735,-1.3541260691593464,-0.08511869829796295,0.14225593218517105,-0.24866934216589112,-0.3555489214477029,0.5009688910034735,0.6809253657937615,0.5872418592806737,-0.904651763759044,0.40936399185788874,-1.2625525761527598,0.6093639329009504,1.703133345727025,-1.0206141665301662,-0.5977085274559889,2.318274207528497,0.08757584651552444,-0.3853743118328266,-0.1894460466361157,-0.7864445707840284,-1.0116030993694398,1.1384588848168664,0.5312999227206963,0.09890534706962978,0.8279578770319965,-0.5795794251144168,-1.5773835222008517,-0.2957241554740637,-0.8299100404374846,0.08741364017056673,-1.0431380976833233,-0.5855619608944633,-0.7033987646112269,2.1883577705009873,-0.0008948170323204597,0.16329565516369415,1.920576427111715,-0.033468256452800306,0.46321155573453554,0.6672080347327574,1.1878117184497237,0.9607610002189539,-0.13780011889443994,-0.6145406465441994,-0.2950646876878715,0.7364059952423919,-0.010828994216586733,0.05879626099700849,0.674815384150566,0.2410084397302203,1.086495005915688,-0.4146866143691124,-0.6510571778415337,1.5507647785029863,-0.18948480487117353,-0.33310372872630933,-2.222821119312512,-1.2886787481789415,0.48364695410809133,-0.14528644350231662,-0.18956601488044936,-0.8767662288970964,-0.7789282993143711,0.24624974227104818,0.1692821759254119,0.5109828430150918,1.3319317790287684,-0.4524342637879947,-0.6476952005713378,-2.455297561671705,0.16084038606750356,0.9446391182471563,-0.2389450101542909,-0.24325860260283053,-1.655604573017304,0.10448148478056808,1.0794275325217464,-0.02305047817008915,0.4575534251923959,-0.057532738314188245,0.31305198493769304,0.45821704281369,0.0439247429780375,0.9098585086461635,0.2663756356046059,-0.9524046391557954,0.5455006284448215,-1.400674941167009,-0.0605156538013897,-0.4396876876804067,0.9171083233312888,0.8895653380618704,-1.2705321389472615,0.531765095543779,-0.02730317813443749,1.4113328608112718,-0.31323502392723046,-0.17910022148917876,-0.8805035249529711,-0.18152072702829664,0.6861057223218995,-0.3724205888617797,-1.1453912456969404,0.9582323688079866,0.3790452747520381,0.3253482638084319,-0.5178375102008516,-0.8092341437215881,-0.7811995750504692,-0.3087265310542998,0.6306628344929838,0.37705364626832827,-0.12049307971077566,-0.15497465071842073,-0.41795172472490927,0.6158203706004598,1.237894957101302,-0.6875754583164455,1.374445661303977,0.4866627477732034,0.5277723525569501,-1.7113778264583883,0.4975430371973222,-0.5704718031343853,-0.7333039735896361,0.26876432354673285,0.10463667920794821,0.5546197052200904,0.168736000659078,0.4503314906536691,-0.6275665122578191,-0.6005962218814791,0.7605472823554722,-0.885717217557062,-0.028585470221129117,0.9600073415290039,0.0044185300380401495,0.02422015042135359,0.46240535260712917,0.23514892522591183,0.47147869775678825,1.0518556399808034,-0.10767774292310107,0.2778590412445859,-0.25723296341149304,-0.5577041457746816,0.07467207755885961,-0.313193158885987,-0.14419194307927521,0.5734264309447707,-0.7451071533003396,0.16377586060982924,0.021737062516754974,0.21783263911674025,-1.1637843524965708,0.012420784423483105,0.7548518189317598,0.23005133182108153,-0.3866086645959651,0.038084260243487156,1.0303315113372504,-0.5551263119407555,0.3294652618889862,-0.05861860337221402,-0.36905296874570565,-0.02664220998163206,-0.27821595805176363,-0.8022368313944804,0.45627605405727534,0.9002355575125903,-0.6189633313041318,0.3234401048782335,0.7411991617941688,0.775807145781105,-0.677865715056691,-0.5941798238355043,-0.14107099070142817,0.27955033699297555,-0.48291615853305303,1.4039877228469506,0.20401148945363556]</t>
  </si>
  <si>
    <t>s3://bukcket-sarah-harouni/Test/apple_red_3/r1_235.jpg</t>
  </si>
  <si>
    <t>[-5.4299652859548395,4.841284274058132,-1.8635331899504017,-0.18013322672429805,-4.020263099131826,1.6906357773302614,0.06598767307178977,-3.227899502685748,0.41621889923767524,0.7629112460719575,3.6961164254960988,-2.947857369209183,0.1793728248293945,0.6686925190746366,-1.0494028476323918,2.1928705415778866,-2.272645581589136,-1.3286704554106654,0.4183325426423974,1.366143810272426,0.176187329721128,1.1093395810821352,-0.6408853285788905,1.5923685641168432,3.727012128406509,-3.0480233956634537,1.0583780268404952,-1.4523161257792976,0.8152371103166337,5.2914545131228765,-6.559609229708315,0.9850855461797074,2.8735937256694033,-1.2240964688785523,0.3822713171424641,1.7429096569829805,-0.846545839845996,1.5160223134568362,-1.0562329883773256,0.09016519528221911,0.4831065985440543,0.2279746519499361,-0.4936715588463067,-0.3346640636977625,2.8123619881950903,-0.7966141838951515,-1.5971062370142377,-1.5624371461208721,0.6950015628978491,-0.6900784894865456,0.035850654471035984,0.08101150517598131,-2.7868841800840456,-1.3903053973024406,0.4645535090581124,0.763212390659897,0.6335774653570229,0.7174643183779081,0.5113969844718943,-1.352055827875253,-0.7153838807914924,-1.0346486886080415,0.7528314162469343,-0.4589057124853835,-2.822609852987239,0.1640313644720821,0.47247892059616264,-1.0759461809553452,-1.0776446867413916,3.327252677411754,1.5099268114688993,-0.1992578580575241,-0.43240492311945494,-0.2763035328838711,-2.3413797279201214,0.4111293289619383,1.3106590707462409,-0.46007067148997827,-0.801685258414758,0.05722846027423254,1.4721583009235801,-0.20417009394866154,-0.2523769029699338,-1.7682440903666836,1.4860714537816127,-2.3310724507108955,-0.03723305733861489,1.2796287857801056,-1.271203342060385,-0.9713817617807378,0.7723655918867361,-0.2396042167328637,-2.1237080366995915,0.7600668757877479,0.10865292379208999,-0.3797365245947238,-1.0960979038041385,-1.2240089050544762,-0.5320033964786812,-1.325711449816136,1.1809700392877183,0.24840312619238245,0.4292412255109841,-0.6928771064361491,-1.2024421788482127,-1.6221258671431837,-0.4793086069233435,0.21949072716760784,-0.3483328844545961,-0.30404281179412684,-0.030774115936985466,-1.4613567925752893,-2.142217122965214,0.08016671066588188,-0.5504673542140832,0.23904407277048112,-0.8351689408672935,-0.4543916848209759,-1.0647860344152311,-1.1601549865344951,-0.9747962632582832,-0.32857992776929507,-0.6120135236878532,-0.5832929670201494,-0.6742365514541302,0.5270259491915945,3.6027954763633767,0.4943442520293438,0.2737470602689344,0.22637645507736592,-0.29469809074272546,1.0905516084319486,0.06348396153820063,0.7466489407501755,0.2130468939219224,-0.5951970977343323,0.8003641403939414,-0.6178634788414769,-2.014836155428699,0.865866126308151,-1.6157774636006357,-0.4284337643520672,1.1154930534170384,0.8351226043259807,-1.5878532379825316,-0.3176633609408109,0.502948935068417,-0.258640775012758,-0.1624452710413525,1.290131867920777,-0.7812487484996546,-0.05557787893929726,2.534726722787146,-0.742313591381401,-0.024789080740604007,1.4467649783253984,1.833295600263004,-0.7952811246260483,0.8151495452389755,-0.622676734762584,0.7383560992471109,0.5173464778677118,0.2880526041796499,0.22691725111238775,-0.5743011771806712,-0.7569470529718657,1.7466641974988808,-0.3119591355086108,-0.6778696537559775,-0.8623584740741561,-0.7303086543107837,-1.2484224479645254,-0.19831318724813274,-0.36031501038460845,-0.3387305675550583,-1.9032456135719324,-0.4193312831123557,1.830703569296498,1.5868441702661067,0.7013663497962792,0.46933419142475585,0.657546308831294,0.10537984143070546,-1.025677722610639,-1.126928287096211,-0.343867804324063,0.512350980818292,-1.11088732814177,0.19293831823772237,-1.4035350801142108,0.8338491549308223,-1.0317844716907303,0.5447638229466045,0.6131138097344004,1.5102715058612395,1.5675183600918758,-1.6579974994513111,-0.3284544188164991,0.5606351506111591,0.5442564707674983,0.44549495926599997,1.0667477948211284,1.5088142351915657,-0.6013558089043994,-0.14785237106648433,2.112310227861735,0.15667648457039415,-0.07438896547755199,-0.4943967674869097,-0.6400864723902845,-1.4706039538099638,-0.12221346220665347,-1.134695505833138,-0.7348467656354684,-0.150052591467619,-1.0100678212027496,-0.7908330349594563,0.4010112495305506,0.9221836392595042,-0.8749386005407831,-1.1739991468403812,0.4821686040962853,0.8618045206212774,-0.08606047260854448,-0.5111967205797141,-1.4027523493446845,0.7864440682762668,-0.18697713550285763,-0.20200029364718272,1.2553325125415875,-0.7602039686152721,0.41598052958321985,-1.4385440796133224,-0.7605835702776995,-1.0337169421433872,-0.6603302830906063,1.3737247678812454,0.9809078005683539,0.7188343851048871,0.31787236413662595]</t>
  </si>
  <si>
    <t>s3://bukcket-sarah-harouni/Test/apple_red_3/r1_287.jpg</t>
  </si>
  <si>
    <t>[-5.411096325171374,0.026178643690676982,1.043971453376728,2.12856327611212,-3.724991810592851,1.744608910820643,-4.428778526113489,-4.902336972645083,3.350582528995845,0.7718041899651827,6.45150263926262,-4.032796412730473,-2.5648669948618124,0.8395033914863419,-1.3341235592337983,1.3827006280012473,-7.502621056708825,-6.909315055693197,-6.326859431307826,1.9861029498785128,3.8397182983560096,0.00293267438262154,-3.8946461363072835,-0.8526228556718525,4.6335197723165065,-0.08793454387963674,0.09232788139243099,-2.6756621709060875,-3.905050481876109,1.8889884964733974,-8.404179898804854,-0.8348007991867427,-0.05385619609459607,-2.4852208608119932,-0.08079812115106073,-5.133478353749425,-5.14682216257126,0.9631994002736642,-4.03162801961297,-2.0577852268435866,-1.3773779823262016,-2.590923088033982,0.9793050250838068,4.805635348647189,1.2838567517655175,-2.2941643206735876,-3.608487903035104,-0.6199468090501609,-1.159817046441144,-2.633658675489754,0.5563524605820792,0.8783689346966852,0.624308528958239,-2.5847273099583066,-1.5727167317789021,0.6892002044590617,-2.0896417971550703,0.7712354146402781,-2.2789803466797296,1.213989647755912,1.1556199898191535,-1.3402407354902905,1.1308309113698074,-0.24721971468969312,-0.2382085510117899,-2.172856387389262,-0.2618341221950574,1.0730018025022618,-2.817710753970241,1.8203304770439146,-1.5661268997312432,-0.19495092062042707,0.38693051656269345,-2.2280049662751726,-3.236161427520851,1.7786562254850942,0.47771039245076463,2.1061653379929854,-1.026749965078465,-0.8876242569281996,-0.23114811199191684,-2.3240462937685495,-3.3805519005752624,-1.7077584862543067,0.8229124660221722,1.6747967652435822,-1.9862005374985616,-0.0036512616421464352,-3.031761969608811,1.8260537373979335,-0.4236913145659202,2.0734262910295818,0.32615486475615674,-4.1209609834774055,1.6853218471933875,1.1728459256884856,-2.2894538317822444,0.8801282285032084,1.8378246029242657,-0.8671556099423388,-0.5765315553424704,2.907248290022144,-1.4097708811262588,-0.2103826971997062,1.1959665520798386,-0.291735868504272,-1.0783039973779907,-1.6499913538166633,-0.35924139796534743,1.2004424918414387,-0.13644576326681535,-0.1176196769796106,-1.0409642726917745,-1.3692874527315426,-1.0018110132414693,-0.2916534538079372,-2.381792649986499,1.359968083307216,0.46158932368143696,-1.7163396423720758,-0.8215798269883634,0.6640259632900516,-0.18432865242928223,1.2495743340788625,-0.3224636602764061,1.7012424814073168,0.25884662466988306,-2.4230703209052957,0.9273526033908003,-0.8356881146901809,2.9857232427656553,-1.0364577949827112,2.8186584773370984,-0.003584267265780667,-0.13997654332984608,0.38626428504028204,1.1040101267856024,1.2210821670707523,-1.2995219082628402,-0.17031183172605252,-0.05600070479790819,-1.1149397916247372,0.22593119916259552,1.299738343826753,1.2627870653343796,0.6108294108772767,2.375702194540136,0.5441426084240788,-0.9635833747284297,1.9467228689687355,0.30356917895088564,0.039183941885547434,-0.7502389009489835,-1.4437841845593111,-0.3078018459139312,-1.486403142755678,0.3221183947323095,0.5548380269794445,-0.8303284484446392,1.4659552422896902,2.060682027696155,-1.4059559980251304,-0.4081686529007674,0.5644110495581959,0.5363972865344933,3.278689986272692,0.9480831838377967,1.6864666958253858,0.3683744502487449,0.4121983596860585,0.22685852937528242,1.5343160852260582,0.4670870308047979,-0.31511425582112845,0.15926603330959468,1.4431182381171908,0.07487243449402324,-0.24158939450292055,0.19729497337906185,0.062015154713640525,-0.29808140499875996,-0.01833699756359966,0.1682308708673681,0.8372392151954066,-0.6784655362712662,-0.042953289379994014,0.250865368999962,1.739653348626506,-0.22303273465435222,1.1283584759125491,-0.39165039669253476,-2.4169876301910707,-0.7536164380852783,-0.40490652259123827,-2.165444197384903,0.21248382027826976,-0.2764643635766564,0.012993233198370702,0.1987741910179096,-0.11442030638480218,-0.6080590499572196,1.2015794866812166,-0.8821908400136225,0.22095371261166016,0.057497906479445283,-0.30457516140996194,-0.5090335684814388,-0.8750300346788071,0.6938134414276381,-0.10958117812513814,0.9105027130923067,-0.08130156625892904,1.079045879951765,-0.5461534256875383,1.3764158690905652,-1.444104284275651,-0.1595988363711102,-0.9770976951508313,-0.001054053717483584,1.300878124997542,0.7508635978781621,0.5018120693338108,-1.0566723177206518,0.5948349600821411,-1.5208895499874362,2.1669292488827283,0.734448757951675,-0.6908894674704139,1.062622563532162,-0.38887100694957727,-0.817195574877534,0.2574315961197787,1.4674487164276926,-0.38939140629563285,-1.539052648209904,0.6042694813898593,-1.17478538792564,-0.4454641260477497,1.1696842316044107,0.5882574716107359]</t>
  </si>
  <si>
    <t>s3://bukcket-sarah-harouni/Test/apple_red_3/r0_239.jpg</t>
  </si>
  <si>
    <t>[-8.034007211984292,-0.29401704447723553,-0.3393105514655843,3.555218689811767,-4.365955900552843,-0.29819482977600376,2.4520613657856023,-1.330778151625697,2.358258534350906,-1.9011961507288997,4.983907653766555,-4.330307902166992,1.9626931518127444,2.619762412646465,-4.212132186233771,2.5736223469685195,-2.6487156377776606,-5.262184550881722,-0.3621475712206109,0.9216894068645577,1.8031204521902755,3.58955525584747,-6.000861281913784,-0.565478217360656,1.7713802216116383,1.4489133355705852,0.4366240458559783,-0.26487612501440166,-2.584384466029597,1.2520746215495728,-5.31851789210261,0.4390130213847204,-1.2106879926731124,-2.578494098804094,-0.37098219562762935,-1.8611546390700753,-1.7813349987072127,0.18949748283709042,-1.415970073716756,0.8253962992225499,-1.5538682846116083,0.48551670947846803,-3.8443578512745558,2.1344884454798083,0.9082249478403978,0.1576051152470713,-2.4179062786778704,-0.5068112354770061,2.3424737075487765,0.13292504878184827,-1.5471946625063184,2.3156573509038054,-0.5303772325620995,-1.3340429304104244,-0.47488405038562176,1.0788062507071776,0.4660023373049895,-0.5265103483504958,-0.2603279865243252,-1.3065177179999365,0.25198431338921573,-2.21245399671108,0.4249555312294644,-0.9419023515828371,-0.45913416460468826,-0.8328250245744284,-0.5665088343830377,2.0663134145635156,-0.7153086465998225,-0.41267080385288524,0.15234760283496115,0.5146784953848371,0.2833153498321464,-1.8398813281515374,0.5730242112906285,-0.1952739325434531,-2.7612541792880076,-1.5369027453599204,-0.2503997744063059,0.9141129902257498,-1.269674546205025,-1.1261858596501386,0.5575555285400488,-0.2349087004119792,-1.7628714035020567,1.8058822294301569,0.24251654002029727,-0.15423760509499912,-0.39492261073185964,-0.6227965548532358,0.04488568326323897,2.730721325968291,-0.9697992402846356,0.3715475097088399,0.23098361177373575,-0.6770142504767064,0.9221169731842267,-0.4669936462211189,0.23589235512628143,-0.6507000611867468,1.0420659015361315,1.8160550933380015,0.29626212280748604,1.0710688012960954,-0.15816906634021813,0.3612512370704475,-0.31267591440756803,-0.33072713455288066,-0.9389991510782597,-1.2863488523664557,-0.3964093478142509,0.19507496949824862,-0.5994769075562502,-0.49377356564996144,1.350858538153642,1.6365469363632876,0.3172047291951128,-1.685024028636389,0.7185109096495215,-1.3658369948850855,0.9732644213124939,1.3165701800206577,0.8961374409534285,0.6416985040220486,1.435845202374343,2.287160677658469,-0.1902696088554984,0.5942013819419816,1.3102336041594973,0.4180288928649198,0.15476128783799695,-0.8500276053455329,-0.8509542864807706,0.2358231779180397,1.6200806188509873,1.116374295747006,0.08758434870232568,-0.21109719038192115,0.41078143189960326,0.48084239915483973,1.406265066308472,-0.7886058507421655,1.1652576442286484,-1.1208199541394828,0.4423098766570815,0.24739252611230214,-0.4020776268768238,-0.3787192765405153,-0.07454907566385616,-0.2851550632712147,0.5283811847610645,-0.2710639073722117,-0.16343715820112484,-0.6965468944038277,-0.15389600299507736,-1.1155125710264733,0.3596672373736406,-0.5794094632907654,0.9085088447945001,0.8472702554443431,-0.8246602063893772,-0.600740829762651,-1.0905932030874377,-0.15051171920989065,0.13147759667716113,-1.0066070535412952,-0.549252538064383,-0.8550169585999238,0.6160049975755317,-1.0335175824889906,-0.39117472716925794,-0.3907962570495437,0.42597188515006273,-0.9814673896119404,-1.1179734477030892,-0.8826973007386294,-0.24290245643092534,0.3114375664810499,-0.43268215484290623,0.801359279854912,-1.4727405003870875,0.0005683616795522694,0.04765915495920721,-0.06471318458061164,0.30422179815209494,-0.18797744868481867,-0.02928980625962446,0.07853441388282455,0.24070485725458743,-0.10005377347830248,1.287138622155821,0.6435445987311228,-0.3249479472538489,-0.1713850076712371,-0.4822489461481641,-1.0719476489835396,-0.1728076827198719,0.5779788348922051,0.8072286995853106,0.48687249728587845,0.4543356821066981,0.11658496317962612,0.38104942917277046,0.6898582545640753,-0.3194783901886297,0.0171884318001901,-0.033511359069414645,0.4868309048741673,-0.13795969404386446,-0.4074190389942809,-0.30320467521828925,0.3248091521466993,-0.6302038135711477,0.5395534505278843,0.16522524248498766,0.7577515023105063,-0.017810679777415697,-0.9624999207918283,-0.27509546562696746,0.7536031139893515,0.14909763845416837,-0.19842205072872737,-0.9198239052930419,0.18237676389350188,0.0597355442153921,0.42745035660925407,0.4397579214349894,-1.1744513657527391,-0.34815494102802946,0.6554464854202573,0.9176446054673819,1.0725315906486872,0.5479406870352881,0.33691579369873664,0.5750899111053996,-0.5828454556147971,-0.023918905142272753,-0.39925729369547863,-0.45566313099140965,1.0294537593820918]</t>
  </si>
  <si>
    <t>s3://bukcket-sarah-harouni/Test/apple_red_3/r0_235.jpg</t>
  </si>
  <si>
    <t>[-8.773440841408886,0.9733071216758626,-1.2724574132305697,3.520281831671585,-4.7475057760446395,-0.68243510017791,2.9420156087792426,-1.1222108453802067,2.1513224475043895,-1.7080423120426589,4.739153285509038,-3.586031932820764,2.5794520255164883,2.9404233227284826,-4.086700797427413,2.7017861029286707,-1.3904069235187058,-4.469175836917415,-0.070762858257939,1.0512800855920148,1.3653711663344963,2.877249011598011,-5.447764740106945,-0.047581136277461265,2.2695884701575353,1.2001463580162397,0.5676249070244354,-0.7321749117420476,-2.716263473806119,1.6836036971289998,-5.533403897208527,0.6458575019534532,-0.8815725392792586,-2.4736022401798894,-0.1812676972210342,-1.9901266839974585,-1.6559601198243799,0.5414728392674932,-1.5346434457370073,1.0080441824500113,-1.780859987147194,0.30406787952751674,-3.8018718967316842,1.5822819586731054,0.9269830216121637,0.5283761817110608,-2.720268839839551,-1.0148900615265901,2.3180502005885577,0.21927533095886198,-1.6689838163680464,2.584468627494266,-0.5377970569439114,-1.1679959951171355,-0.43611506284197293,1.1927214161627473,0.3068310377994131,-0.5264767720106192,-0.17986380336929736,-1.5206574863986568,-0.6570278954720408,-2.109095718801898,0.9503038197113154,-0.8409861919068284,-0.3660703264496419,-0.46372883629506095,-1.029295617247419,1.5068168460501064,-0.662958161195909,-0.45507828893308494,0.07758551318571034,0.21986071609734228,-0.08869295593066302,-1.5291892283545763,0.7652841122041577,-0.39190186435312285,-2.6082316562917254,-1.761565035453508,0.14983136250247722,0.788551395987419,-1.134954297759702,-0.8282364843379519,0.25270462246933945,-0.2409299001413971,-1.6928631473863596,1.9393037179692973,0.36336039833380296,-0.2647408559482102,-0.14358631072473935,-0.4135706834795699,0.3156818377777586,2.60183052614315,-0.6900198698585501,0.21573035325528803,-0.067702525653906,-0.8131611556534165,0.6294030947022018,-0.2974256050816698,0.3645323943689167,-0.6444027134919952,1.2726062030929945,1.8325766225594493,-0.009600226230141404,1.0885893833639224,-0.4504311464658276,0.04755403631267651,-0.6000100221602487,-0.5629529139567182,-0.730666123997088,-1.2165330315654785,-0.1844757951832422,0.25792945634527903,-1.0777735729557845,-0.8826144288904245,1.8262805339777166,1.3146710444639722,0.4550925779122005,-1.292195793836914,0.5195286382520998,-1.224380413452523,0.762563230002224,1.4699468745218922,0.9039958949903419,0.2963134915039304,1.1838066850571156,1.9692019809171282,-0.8804711711505947,0.5386729804036945,1.175942337270256,0.2377561638272829,0.35542728473459134,-0.9081420453363366,-0.6518477599452411,0.30297583719252225,1.33487767491599,0.7987179290015475,0.28799617212834816,-0.2255602722120214,0.46505073850608847,0.4921946518476473,1.5134389336469876,-1.2650325855545577,0.9632241477087741,-0.8273976366789274,0.1890481135667501,0.12752941392598277,-0.5333992011235018,0.08202668841405004,-0.13495833969420598,-0.5212078122943598,0.4639212698730282,0.111632898562662,0.24871365421459724,-0.6178560721231438,-0.19108651940012214,-0.7452695699318288,0.3445503296327435,-0.6656144301602192,0.8573001167139656,0.637989891274257,-0.5782427847576582,-0.6406193916251116,-1.0465173892135136,0.13722487081388998,-0.1115830813956205,-0.7210414280654016,-0.07369834230148802,-1.6081135176629586,0.21131983974268545,-0.9162266482080978,-0.22901402031811385,-0.4971565563111401,0.5167551281017512,-0.8232431083919489,-1.3995752780091077,-0.8704067984972139,0.009935458230629482,0.7867029817467645,-0.49216574799109336,0.5199645080361583,-1.413986304684688,-0.14748618865031385,0.08655408845007466,-0.05957985979373629,0.6335103253498984,0.022341583903905612,0.2123603641165884,-0.3920337996815626,0.5915823132769341,0.06804930420703169,1.3868607943371816,0.7651542857521535,-0.3158820205940991,0.07996256171601868,-0.21711030809611614,-1.2314886786159653,-0.12322369154379559,0.5370326228353823,0.4341615406556646,0.3162676998666368,-0.09122558897033903,0.08788061830485014,0.17454701245434207,0.587134943354734,-0.41579567637427567,-0.08196151703678875,0.09752791403300859,0.5030051498218379,0.018067495321446757,-0.2531710551962806,-0.185315020179842,-0.13396970634957253,-0.21556190899961597,0.43128256131583953,-0.06437765885866792,0.8222608836167874,-0.06924788913512878,-0.9636414888278597,-0.46839370748403075,0.5068926019837507,-0.07768252229651583,-0.5039785165590072,-1.0227038098903154,0.2734494092040906,-0.2307243345957732,-0.048880241526869275,0.5290203307753532,-1.1599135950106993,-0.35849562440791094,0.590023140044365,1.1427796022551882,0.9869785425883556,1.0313824382779948,0.32317064537776086,0.4639827078466463,-0.2847347569438215,0.06335391112751539,-0.5925249112568977,-0.6993393271847379,0.6904019998364745]</t>
  </si>
  <si>
    <t>s3://bukcket-sarah-harouni/Test/apple_red_3/r0_243.jpg</t>
  </si>
  <si>
    <t>[-8.832464562809308,0.9020051634033548,-0.502852130403433,2.168020939425542,-4.275028250342457,-0.40099137121025474,2.824084071755852,-1.0956214170173564,2.2037647524453687,-1.581292687606471,5.134126354391281,-4.6175237720356686,2.2454301742469966,3.1377246374577585,-4.039031264338247,3.4109964592727064,-2.038813956215146,-4.919027104654404,-0.015193952391865441,0.29810666488154636,1.719614837437338,3.234098396147047,-4.621275413173461,0.30608861286677036,2.4378245176162943,1.3778324402543463,-0.050593443180358695,-0.6794616152453453,-1.5598751642675113,2.0915138255996752,-5.33614717061343,0.4353388895066156,-0.673823974991054,-2.8214612388917084,-0.6928648423151794,-1.6815202443036907,-0.9463694931187983,0.5030888537086541,-0.9533583231278933,1.1445342421116171,-0.890704266105713,0.5259575753210096,-3.2099335303049856,1.3790643978305166,1.2763807595561998,1.0470220881721928,-2.313241310446414,-1.3249665217285393,1.637982413962335,0.49590258332600556,-1.2438009437862916,1.9076926992808152,-0.742824402082715,-1.0213556892393605,-0.23579663567665837,0.9934309545058574,0.17451951968350674,-0.5136834919124015,0.7925496265703021,-1.1114081686592863,-0.2433990205119414,-1.5648023308021473,0.08270918731726501,-0.49040637531353937,-0.6833940960213549,-0.7881222897057357,-0.5557111836180926,1.999914853476811,-1.0525575289636597,0.07655007819679054,0.7252581221189969,0.0028418455510271275,-0.054037527265420326,-1.4330755096621117,0.7788618856280544,-0.6868542477367497,-2.680863656084253,-1.3594498111274749,0.26975792022332806,0.5307871069814505,-1.1113816661023428,-1.1224394941882,0.628753593762875,-0.24357488545118058,-1.3602083299348897,1.1758639966569755,0.9439586154234456,-0.3448540565262746,-0.6967516841937791,-0.6663672745019319,0.23305536327726015,2.497156773909624,-0.8364993741057124,-0.08261331524493608,0.15441481223447703,-0.4910406193957178,0.875596749301651,0.1848425475020186,0.4826634798223929,-0.1963946608568763,1.1558722167428064,1.5749595129718454,0.38828176929285146,1.256249081257035,-0.40989354785473714,0.04283240332019853,-0.09114012620819183,-0.07710163781903931,-0.4412586641930195,-1.538595353386565,-0.7106057757412159,0.2792230144999255,-0.4248569744618071,0.02948106159362663,1.5180015449785376,1.2248371381685004,0.08834395053234664,-1.5316748484915126,0.5911103963273467,-1.3609997702225816,0.9956350896939234,1.4726585340315537,0.38740090902353147,0.12153276640447029,1.9853671686838208,1.720738138342741,-0.21347194395649852,0.35206045995464924,0.6005269809149624,0.740022080908375,0.2979143966306928,-1.0725591032129913,-0.6369484739233545,0.2732177297531728,1.3615916427119696,0.661580554981976,0.06043359609103885,-0.025141680651876372,0.5783404962309223,0.6292802235441924,1.3896005532025566,-0.815291264043941,1.1525453514057946,-1.037561189382302,0.13449371370522156,0.38677173221253675,-0.010860193176807642,-0.4378228855399413,-0.28982955634766755,-0.3235765247756328,-0.04627634938554977,-0.49498388972547874,0.45332966285102383,-0.5873969433246393,-0.185695272548201,-0.6296036976061332,0.7560096207000491,-0.4057110892485472,0.24195368249650967,0.8647723040462314,-0.44959640653805905,-0.6155511189860603,-0.7812926756002615,-0.03131663533334311,0.4708411232001357,-0.9189125448650564,-0.0793036883828861,-0.8432583233960793,0.26463480335281947,-1.2315191391758995,-0.07378919355337214,-0.4727876932693784,0.1699575416596744,-1.0019647023483547,-1.6164305502794603,-0.4960878430021631,-0.5947257987097577,0.7339815648362079,-0.4200874432773912,0.3821985282460739,-1.4253485946688484,0.07381277410154721,-0.20644180095516512,-0.2801794645147024,0.05504929373616106,-0.33833605474015455,0.0726551806647175,-0.214822701712322,-0.03378348632466967,-0.4286824403716523,1.2194626033075902,0.7029748897636283,-0.3813886285626648,0.18722268497747882,-0.23720889599621464,-0.5714051342240749,-0.1414810948307293,0.19969059353838292,0.8601167255305503,0.5376655023961767,-0.0871989330309305,0.003930578079028487,0.38176400270830824,-0.0781436760325052,-0.351109391768648,0.2578757594104984,0.06603342590595603,0.07611304563249069,-0.9739142554920374,-0.5078417963138804,-0.580811347236366,0.03923064206460088,-0.695826043670232,0.0990529570887795,0.2143174503234957,0.5291331926182388,-0.11372312526306726,-0.6730971787721514,-0.6203278657154297,0.8536354879821515,-0.31822055231341123,-0.4547568279104518,-0.4145143575333394,0.17000807080796124,-0.09934849573749667,-0.11078784486308144,0.4543677831504645,-0.8659701230916329,-0.16602994333592358,0.17383298962863963,0.7574654987050288,0.6577767129848064,0.5197354542832259,0.11692671828811946,0.43668650848514007,-0.3424777190644536,0.10163073880860354,-0.6134030737105219,-0.4139534598994106,1.0779648787086917]</t>
  </si>
  <si>
    <t>s3://bukcket-sarah-harouni/Test/apple_crimson_snow_1/r1_171.jpg</t>
  </si>
  <si>
    <t>[-10.127414574809281,10.98556724254479,1.1282032815626055,-1.4550252450721344,-2.168014859572789,1.6629716617064494,-1.5777933444810448,-1.1912103092100779,1.8734794383039008,0.8035633346604868,4.305823021980291,-0.20415861269177293,1.7498277877936048,1.1354272921410755,-1.0893117707662305,1.3287206210008322,-0.8262942185942956,0.09988553133629528,-2.3149274088934964,-0.1459535290460698,-1.5463328726890249,-0.8093781443666481,-1.2606737176521567,0.021674222306179446,-1.1112876400668765,0.9491878928977256,-2.568021950016469,-2.2364331199718377,-2.968613922083534,2.374663101400784,0.85444100622096,0.09999955785655794,0.9485715416616638,2.0330025289389995,-0.41122186452734155,0.7940490897546484,-2.1303671736810452,0.040805958375110266,-0.23535634188507054,-1.279455700589482,-0.6782294908119864,0.18937542139708852,1.69254247355802,2.5224109404213784,-1.3998740668904766,0.8797126453255782,-1.5043856479362412,1.3849325327456636,-2.1949158834184117,-0.674894860198482,1.487489053399868,-0.0034862831161426022,-0.12538675759920742,-0.011614443863917256,-1.2891085037154615,0.4666433528571456,1.0530449241080058,-0.6394801074992023,1.0688899550459277,0.33616696440641813,1.1020281031554,0.2015737780688561,0.013942226750734716,0.6819382499250837,-0.21343367181335599,-0.47239409134538796,-0.1473548994453947,-0.7226991089532867,0.3193627316972293,-0.14916238099616608,0.6913769513083271,0.017682684176947055,0.6007197506290234,-1.6921905609183419,-0.6960901736792039,0.21769429607068935,1.018115985985891,-0.6547593807808002,1.7331474921845853,0.428044977520929,-0.9912796132702402,0.032336259570336146,-0.9681347136144398,-0.41331526188503265,-0.45225463742944644,0.10347320645522012,-1.088399585346664,0.1735509932441286,-0.5050308092418676,-0.2596976425669498,-0.13872627534599768,0.29594070171429016,0.7088286492200429,0.16235860063432306,-0.37472638308257417,0.9383395126774379,0.0648461257430085,0.07853914192400856,0.17645089595053823,0.5786620237541633,-0.729931914466742,0.07411565038246319,0.743330917664402,-0.19027943398588276,1.1335673693915373,1.0597531535201623,0.3175016089229952,0.6269134625311543,0.3013178291249205,-0.46794780515185114,0.42199722773690534,-0.7546836761351752,-0.9953838474563296,-0.1606902969608709,0.4925869888907052,0.34728544067892547,0.8092440806376704,-1.4146202646154138,-0.4044661064956934,0.06726087528048037,-0.17423611657329882,1.3853794678759692,0.13984013821819039,-0.29302219394783263,0.21639317314459625,-0.29038873674747945,0.21426458475241392,1.1780309419027597,-0.9797853882765496,-0.3524850229917621,0.9163966224600335,-0.2470513757535248,-1.1314705804428626,-0.431693736072991,0.11805511704567907,0.3557837908998385,-0.2905449787976548,-0.8477033398285486,-1.7208694272088243,-0.35766506505485157,0.9396925907967272,0.7855375758567684,0.3750959792953291,-0.9733115024423742,-0.398016198046962,0.547321720215982,-0.8674064355709342,0.5781368029583716,-0.36783857518038204,-0.8877667956816937,-0.501223056242649,-0.02893369164498056,0.7918266088103599,-1.372535631165189,-0.5542378494260354,-1.3168814050468336,0.7405373035143906,0.3525296503972983,0.2581005687907512,0.2972140799642131,-0.4522218034460234,0.3520826384859006,-0.8746570592373619,0.6303820417446542,-0.7562806761992318,-0.43489307769355223,-0.37418059506746787,-0.8391929403450917,0.6246925306730566,1.1327600983963941,-0.1317256904694105,0.9586997137116796,0.3985756746870034,0.19290782005219512,0.457401224910875,1.0233893343508638,0.3985325588629573,-0.177725083082504,0.25128761748646183,-0.3145826456371508,0.0910441807181745,0.2608992166721155,0.5432433497069542,0.06554705401345615,1.031091183703673,-0.2150902868057446,-0.27922496124957685,0.01580018495286714,0.28572246396661316,0.09324611886794508,1.437054372071185,0.17849682773078684,0.9113436628900753,-0.0040574876811118096,0.6177023286700688,0.03629026621858,0.863659236899322,-1.0341168231597653,0.5848888865528499,-0.9363967589393469,-1.2490104331427918,-0.8957430940515589,-0.22116151977592033,-1.462230463744621,-0.14523809542327032,0.5551425015926548,-0.270820819039065,-0.6843864355973276,-0.8688332110125134,1.4242554683426463,-0.18065847696681298,0.028197540955696203,0.2570699895645023,0.475899047801192,0.08181628927329362,0.21085438350394783,0.29310977201042443,1.251486739901201,-0.3013297097752035,0.39276915731338297,-1.2151974886830177,-0.22395832138213223,0.31986521836064263,1.3360092215586759,1.597389984525795,-0.04785266997920668,0.05823292950355437,1.0132514493904825,0.22954283073802778,0.07536298504089917,0.5940846923062534,-0.05187616956804814,0.1394285949510524,1.435902836343747,0.31506832518800926,-0.679391012889027,0.6735312174440476,0.6200441714643844,-0.40344087132974016,0.25884143680787175]</t>
  </si>
  <si>
    <t>s3://bukcket-sarah-harouni/Test/apple_red_3/r0_99.jpg</t>
  </si>
  <si>
    <t>[-9.323781730651328,6.1671114661464985,-1.0221340755578259,2.34398002922543,-5.666162452965185,0.5789052968804146,-0.45360708295362895,-3.780288311082637,2.834014627852202,1.0129357895395636,7.336279884593979,-4.483232786706248,0.353546080004219,2.437529189747444,-1.3717574002807569,1.5444436846628464,-0.8993936742521983,-3.7866827315531686,-1.1091580702696164,-1.402591103008615,0.9975138399501877,1.6852219366390402,-2.185724160967019,1.038242642538287,0.7442996558317784,1.9363176206274477,0.6502075269357436,-2.3103338780322704,-0.672862733133868,0.3917511227560736,0.30281309212949115,-2.8225997944549253,0.3677297817825069,-1.9599479274520293,1.3841737483312042,1.2209725169630352,-1.130923927800208,0.3964972059872415,-1.0622531369615678,0.6268178270457797,0.963457797952147,0.3678826801464242,-1.5227698696904646,-1.6480241613387483,0.8898880059162613,-0.28787327324845696,1.5455864315803793,-1.1049479962851718,0.8960493385278226,0.5008989010145067,-1.1612812443801321,2.4168412940452266,0.6219210671904571,2.0076799543775947,-1.5249200732500532,-0.10855879142587883,-0.9740143644159907,-0.7327382719126863,-0.6128944780126099,-0.3702143041955753,-0.7309280224141156,0.47310783782814486,0.45390902653307397,0.751002487517828,-0.22209347044316527,-0.2832803462434964,-0.6590450729241909,0.15627954274084788,2.2768104053189835,-2.339203157010948,-0.7727307504030009,-1.4623790179301681,-0.1421161208949261,0.28718769468850813,1.0624763401257784,0.2333441671838434,-1.0656327489167812,0.39623788757926,0.14257715506253762,0.5873482812100537,-0.4052912071485808,0.8106161730495596,0.6600695717835962,1.5827232471334143,0.9714784839930928,0.9481251687040373,0.8952011009214241,-1.4555285363290018,0.10833956329052266,-2.5759949477156256,0.2663212967501858,-0.4004471796083842,0.12073828035633136,-1.510805291014735,0.13039970805014095,-0.8919309360114095,-1.9119672548694144,0.001647232081545864,1.6689056424645112,-0.20865222196559993,0.4565591663985567,-1.007892953066877,0.5882424316519126,-0.2625615393675011,-0.022524686364774355,0.7886527690698519,0.1506477476034049,0.41237892789224784,0.4937041913475896,1.1854120414733622,0.3815301467049142,0.39012391736317853,1.351678907058458,1.001232336942465,-0.5111252431598987,-0.5366667465291631,-0.7809689761825394,0.09780443466652186,-0.4419089895272338,0.39105713358410243,0.49484275931045824,-0.06685778558948523,-0.27803490935014796,-0.5185658878636658,-0.25966995337593235,-1.0858410119254247,-1.4121160739235512,0.9723246986097744,0.12930018070042731,-0.40748146388742595,-0.8745078567981318,-0.03630274568057437,-0.7563203978644129,0.8843443721666663,-0.7772649677120174,0.09398748438714788,-0.28372272912519797,-0.4859343969327313,0.28438714130052195,-0.11684996922698299,-0.9599652562089828,-0.5556131311705736,0.7610687784885334,-0.8659478071184795,-1.505361062174883,-0.3049082710015176,-0.6903942407071518,-0.3038578022151087,0.9434562673507493,-1.2847123747453517,-0.6143952439751688,-0.6115763620086512,0.29684892881263536,2.1592588240149664,-0.5341340022070931,0.7667352695129529,0.47941939757208923,0.13209289248064182,0.12884319836386576,0.2848182308786696,-0.7705188227411207,1.3874909471935268,-0.4652867805041641,-1.2705749712064947,-0.28112902991574207,0.23061462395565782,-0.0778551350196148,-1.1856804534911733,-0.43013927801935525,-0.8335335529062061,1.1893741800862958,0.6654226992475529,0.23090712856228335,0.35760997476290546,0.5337166776643283,-0.7895760454945445,1.3376888102930997,-2.041468622438149,-0.016623626900311095,-0.09515120120049707,-0.36528236386477314,-0.30951392632333463,0.9025850028143508,-0.6727163162229799,-0.600117704665922,0.8963831794888338,-1.1578864897054424,1.1435387221352222,-1.4848376073583653,-0.32888005878492954,-0.48120031184021755,-1.1332513594086546,-0.5788116206628139,-0.537440588672,-0.19613666150405887,-0.20889958119176943,0.16006181325310256,0.01352211181523077,0.017758505636541397,-0.0973345421468207,-0.4027365603429712,-0.07874440644864729,-0.39800592904856336,0.46664872191371365,0.025639296925876683,0.47687300267871907,-0.02070746304993913,-1.9666127996472442,0.6091626199103051,0.11904967590014745,-0.2799305531567934,-0.901456955577721,-0.3226395079132915,0.2532877063719276,-0.33474382958708176,-0.3607618129017044,0.65009674698659,0.9778269869591992,-0.8428470816885796,-0.5119807225160872,-0.3545425564253151,-0.6730847903701456,0.4708549317422971,-0.3184050832511106,-0.3804740436306584,0.6559727937577392,-0.3186521675604627,-0.13455524209604253,-0.31633857662064224,0.7689484949150495,-0.32708481907513254,0.03536271702716741,1.407292054202426,-0.4242573825796616,-0.004612198446508656,0.1095983635231681,-0.46299379594232337,0.20548292716440816,-0.06663809189255292,-0.1567203503013381]</t>
  </si>
  <si>
    <t>s3://bukcket-sarah-harouni/Test/cucumber_3/r0_67.jpg</t>
  </si>
  <si>
    <t>[19.287822615195815,-2.515046764904173,2.4384459455925267,13.765245264093657,-7.79201998792627,-9.559517964083925,-8.285363588544842,12.211684110950817,1.4190187362509805,-15.408201698262982,4.196650446456771,-2.852500568531463,-13.823993481655844,-1.0734697316014317,-1.8033015853666827,5.994904205962856,1.4107008263659595,3.886693828001123,0.07681278306277353,4.16644642765807,-0.036317232013187976,-1.7317845182111493,1.9361958959680394,-4.860127381604328,2.4546068360149276,-1.282922882730356,-1.4722715562652597,0.6011448043326402,-3.59139272060971,-1.0844811213167795,-2.3454162526707236,-1.1257724719068765,-1.1108065330072545,-1.8442000094732405,-0.3476282725709719,-0.1321612434684038,0.661070100541436,-0.4973048580116732,2.6871840807345806,-0.5192726496588844,-0.08034513110944094,0.7333553162614063,5.62683492912437,-1.45878592626827,-4.782191624630025,0.1486138022443198,-2.1239004495787044,0.07106327675678294,1.975115010359729,1.7577153947281325,-0.21918322976741833,3.05999071912172,5.633309483770779,-1.6195242882103666,1.7711113013028277,-6.2160450854693545,1.5186889780470505,-1.4787103482426895,-3.3095665927480136,1.4794260940066108,-1.6458204686932472,-2.9514369408027967,1.1654575177500208,3.1155986479445117,-1.3785468458098324,0.939919152440307,-2.769809423307422,2.4540701487982104,1.2948961724755106,0.27344791372837907,2.252753273979923,1.2025208179064146,-1.971845936555451,0.27684816503548176,-2.282791869461797,-2.2251181834303404,0.2176334411078713,0.6740690614280637,-1.7212548690844784,0.8410061085270137,2.1601686262033137,-0.2532064330073092,-1.5394505588419853,-0.7530592952373796,-1.5985523339705356,-0.5788867783465945,0.4633693211938299,-1.0482677375125433,0.7483570374859407,-0.6888091378506985,-0.3410142821217461,-4.476467763379174,-0.512904662374167,-3.3381209061486676,-2.4106297489566937,-2.945188963195885,-2.8539973911642846,0.699807759200989,0.9499874624149378,-1.0295613502881196,-1.255659396150313,-2.783480145393884,1.2645261714614358,3.217794091155187,0.18341834210451805,1.540717775271409,0.7317546015106422,0.9240623583044718,-0.154630875875959,2.5587788567126255,-2.8658773539686764,-1.0731227689197704,-0.45227995402865306,-1.7779892651594364,0.07275262727546736,-1.9926042404459918,0.018703201523605006,0.03365764596251268,1.1323051045401,1.0355580715607908,0.5247363589519984,0.2470818575784787,-1.812728353625219,-1.2929688114414226,-0.8738161533062716,-1.6521898230660224,0.07969089663183117,2.124877803898822,0.22445919217701077,-1.0367687321422139,0.7802071035743239,1.5524551563392082,-0.9470608631062603,-2.3037831665826425,0.765591757528537,1.6015669510041524,0.8402160790680564,0.045611088268390165,0.21759725869985708,-1.1522699454419192,-2.450565787252696,-3.1636463251318316,1.179312005511322,0.5240084764368923,1.5773614871982826,-3.054027123651154,-0.2909866790986474,0.683885687503752,-1.4224718750786238,-2.478023469999031,1.398012969876253,-1.743745485847389,0.13778807899836396,1.6420672386693522,-0.6991337708396193,0.35692583244328807,0.49276651465850074,-0.3736897784382832,-1.9736353879180673,-0.17657012377779666,0.8606733869426064,0.17544861072821066,0.6794226517174525,1.6062502075497158,2.601034597734751,0.05300643560841245,-0.5517964088165556,-0.6128138695513645,1.8758684766456755,1.7357238984831334,-0.35010804490315284,1.5972855936030592,-1.1064881206922288,0.8746956138241102,-1.2205528613521608,-2.615306817912109,-0.2555778333973544,-2.0187760845875187,-0.7404680907370575,-1.554086102262971,-0.6273018202418805,0.9986749289002896,1.4196431281772426,-0.4164157257931365,0.3015855295371949,-0.29210896689814253,-0.011325050946603892,-0.9030492542545752,0.5536948724289682,0.752104279223316,-0.4361667796252714,-0.37663207122382947,0.13701817408768524,0.18502105260057633,-0.3010072413968298,-1.7742876496191369,-1.1329476161116712,1.793475174508895,-0.6779840593251902,-0.7493340295606689,-1.0461281893355552,-1.1734603776131203,0.5781757275322683,-0.8828665817674181,0.3640164428033923,1.6949002508718551,1.2234050979092679,-0.5074163440471181,0.4503981505203941,-0.2400773054466498,-0.9492386031187275,0.525075185556041,-0.5267823848549705,-0.0680817643186987,-0.8848163221501228,-0.41801357928318905,-0.31444548740737616,1.763323787013464,0.2412594177053099,-1.4092921724171668,0.36090122972204813,-0.17104139032243756,0.6128772893955774,0.7139150783527375,0.964356071029975,1.3417981921652737,-1.3789009761461124,-0.9008166319375409,-0.7165480040649828,-1.7484574004853846,-0.9727518089598279,0.5977856095419057,0.585978731092897,0.27261557641008205,-0.680398781696292,1.034518342244074,-0.263624528569369,0.29000273467647,-0.8962278160242335,-0.16638656497692464]</t>
  </si>
  <si>
    <t>s3://bukcket-sarah-harouni/Test/apple_crimson_snow_1/r0_91.jpg</t>
  </si>
  <si>
    <t>[-11.712367384500569,10.145279959561405,0.6223779612697039,0.43464778994784964,-5.196617334113333,0.9998140496654291,2.526356596476728,-2.2857117554668283,2.15330820432995,1.692235753961145,6.715579227438659,-1.2778742717093425,1.5231027519121545,2.6665031773483996,-1.156794288064511,-0.6622329576322037,0.5162963539936763,0.9478336981384746,-1.1904177050353244,-2.1700797117583135,-1.8452410332272098,0.6596348525803682,0.38825804601534364,-0.4025152782461943,-1.7368948658187238,1.5420941023637817,-0.014706238960188855,-3.035245273718341,-3.0207680693096983,2.5549374843775183,2.802640849745179,0.4133289049155821,1.2641895114971424,1.1582757250561193,-0.9945818308912033,3.029454946289859,-1.9072959284552198,0.75174340691762,0.39726623750297546,0.44600585911901713,1.1865116935522644,-0.30585609459476554,0.8026112433012446,-1.103970617340733,0.12324847201583491,1.3725698948451082,0.6581060588233445,2.26825726256549,0.1586367894027129,-0.20214343994519293,-0.15534260543532824,0.9851165924253864,-0.3093856908664707,-0.9181614099690959,-1.5041307209147474,-0.4264562883857387,-2.5039903550786073,-0.6145310532248467,0.7501364243530166,1.0503663985922151,0.6630944977470242,-0.5714834063900227,0.743909921641686,1.2625207964378462,-1.1489439081679058,-0.4897125104024706,0.6304747595359643,-0.09541102751319633,0.039004995613029454,0.07727401976712582,1.178583464452705,0.17493383531738724,-1.6329020137571162,0.4989295891110692,-0.4603012311934023,0.26081061926821464,-0.056579219968962896,1.3392866369040946,-0.46800083333036835,0.4089756876284938,1.3800942979730104,2.1616163895345997,-1.8036656555422093,0.8006693584836113,-0.0059672264063318735,-0.6397939989674181,1.0451924238046717,-0.30912666843878106,0.3133846806491112,-0.7620882665341429,-0.055864447461885944,-0.33760865466570755,1.3720729488949581,0.6733649657556868,0.9670097970953898,0.8196278965956831,0.27538018739153325,0.6948834054177772,0.15096491810340562,0.62135269476201,-1.5712375369391847,-0.8635425975225185,0.5188442995188178,0.6584891185980642,0.6761676142761021,0.35462700054137786,0.8244537064603713,0.6303223541881092,0.52510400299912,1.086304919279089,0.21083801504056604,0.18199540832187944,-0.35571942254457495,0.32039396193456154,-0.3703052645750678,-0.11529057406627428,0.0871457424968537,0.1347539440235069,-0.8345155385197602,-0.5382518176612816,0.08295514205647216,0.3563892756922793,-1.0453441361817315,-0.1659351434648185,0.22827600335967482,0.2973183524276811,0.5495156421525055,-0.8798933040377609,-0.7890557032677954,0.41883207008390183,-1.009705304765141,-1.2171521832851806,0.753365763094991,-0.8757943005227297,0.7603955826029791,0.5527872896779445,-0.6891777816024426,1.2980793102363408,0.6484954810814295,0.31894410246730154,0.18320544617017653,0.6226234670755516,-0.4839732970060427,-0.7376046525497778,-0.2417190571365384,1.2916579037844258,0.3517521128340251,-0.18308250793114603,-0.6003595374750909,0.3801058697662941,-0.24674924910320625,-0.23988875218125807,0.1667055874735832,-0.019746904059606964,-0.7106547356884678,0.0830624811874702,-0.05604905416674271,0.42315639751809375,-0.3749504061505025,0.7891293291594549,-0.6232019438612005,0.6743531757736785,0.1563348761829127,0.20458160864969582,0.08076291180675457,0.6338326228424562,-0.6831073794704808,-0.08092753120542259,-0.48481003621875834,-0.24652001964998024,-0.17916544796187675,-0.07813433849105314,-0.03492647561903572,-0.049159924620590836,0.1782989588435789,0.7895036957473434,-0.44099429426652204,-0.8441431015673825,0.37398228693880925,0.0028107157612639435,0.2983235817450756,0.2183162955948564,-0.17673802333407784,-0.1957605987038133,-0.03371078434550975,-0.561389958865769,0.17726029652819122,-0.15637015272686247,0.10978539430014746,1.193727365462859,0.6951121250207687,-0.20499724345842066,-0.12086601341648656,-0.2353861496552,0.24574308925341287,0.3287696469235349,0.23471319367454302,-0.23532452977763268,0.2974704026852335,-0.11131234399814553,0.15326652992247367,-0.5062085545828797,-0.0949346253542932,-0.26143535417062164,0.4640337128513482,0.555657087309064,0.3474313417266202,0.10622637957176355,0.09041253147984074,-0.24815191851354,-0.23863654487168764,-0.028383826884595134,-0.5120784069172372,-0.4466204516626426,1.1558217775107191,-0.0607727024897047,-0.21869971133276705,0.8036835991714236,0.16813956734754254,-0.25069470291945983,-0.25516360553039186,0.515687519595592,-0.49588552520821716,0.05702922221921281,0.4479283865518967,0.5484848564618207,-0.1927974064180703,0.9468823081891311,-0.5695864166781903,0.17630425118074391,-0.09661902886207656,0.02519875018084163,0.49031485188770596,-0.3280316806317874,0.1000289052303154,0.5299899755177094,-0.03584981856427902,0.3872145779592185,-0.160492617818031,-0.2349785789238093]</t>
  </si>
  <si>
    <t>s3://bukcket-sarah-harouni/Test/cucumber_3/r0_223.jpg</t>
  </si>
  <si>
    <t>[14.34845109584429,-4.298008402569992,2.974545921670962,15.290984025791879,-13.48463842174331,-9.33636899807608,-9.814479335814756,16.073205233527876,-1.435709696513469,-11.31703869733081,4.381902963439731,-1.2255830046120104,-18.23476280053185,1.4026776570435524,3.2375861652265163,9.636893812993947,-1.5656524557010518,2.4234732146775215,-2.0097933620643875,1.577134687183105,-1.5102841170070966,4.071310625213382,0.8652088232058944,5.667351539220582,-10.653829156225797,-2.2077652608469798,0.6173695432094154,-1.6312447229995841,3.0549305586954083,-0.7090290264274595,-3.13396722804792,-2.490603463068742,1.301622200020142,2.9124719789788474,0.30812991970384707,4.35565563068779,1.0139365383045509,0.3501127554146361,-3.7083979876758844,0.9923463253884426,0.048924552704519605,-1.8960814942926678,-2.62661035169166,1.693349256046429,0.5475505531143787,1.1670095800663653,2.2438655022469165,1.0020730546226326,-2.711370454546346,-3.6533032490521133,-1.5836430265898178,-1.3043215263271717,-0.5637901258521845,1.5537494468711894,-0.38257740107081645,0.3382504325959022,-1.9511276865307199,-0.1724863487869669,4.140379828616618,4.230822268457503,0.08037938640130549,-0.29109272255119034,-2.0134284105477653,0.8620149140948953,0.39884509934801404,-0.42219817308228275,-0.733131108804189,-0.3356793309112121,-0.08495899528408558,-0.8394512144397073,1.1123157711660396,3.2986425137105586,0.3286533184570887,0.013830908224166315,-0.35819286876045286,1.4209515303081033,-2.147922031187676,1.66245727649012,-0.09273275385193248,-2.206626187833852,-1.6039625819091798,-0.605299636030603,-0.15477850240920818,2.748404250812005,-1.1676100079131133,1.2641451813624411,-1.0066228823277934,0.0826437533105006,1.9775252117366922,-0.4146389176620694,0.4489394871990456,2.054849322987667,-1.1871605574343784,1.1136000071260834,-0.20731631871547307,-0.9182090692540705,1.2364997163260587,0.5531285468838558,-2.206640441778321,0.8933132852304758,0.5714624145073987,1.538612724645059,-0.9724038236491017,0.9990251431898745,0.8617535018727238,2.364608709241879,-1.4794911745607426,1.5478973971076369,-0.7634140346646945,0.847399621284894,-3.759940079123966,-0.44048418792937327,-1.4272255394150126,-0.1647461445055821,3.0862029752675606,0.6219584295922338,-0.0005084270315142726,2.0487738169029255,-2.354078744421758,-2.2708210689002803,-1.3906513885914817,0.22850184152347952,0.06764501723498977,-3.3305826568521906,0.5322670228024803,0.670099863156637,0.22612051675340175,-0.29577773286587344,0.9995494211443261,-0.5693293845558582,1.182636841742184,1.95139449189798,-0.8924551592685728,0.3332202700987414,-1.0612420716778823,1.0229598672411844,1.5138165313692156,0.06033522960241954,-1.1293835184683747,-0.0433011142984614,-0.1407793052692512,1.1137775628517221,-0.39795845463066193,2.4789049762455457,0.9033263736671756,0.09495017263686474,-0.12271596257872008,-1.033526782096147,0.23136570641014995,-1.517598446770346,-2.286953794737015,0.8430967839605771,0.21119825137829756,-1.4504015949652835,0.5693695870867561,0.6501517403966234,1.1658877265571617,-1.7180003703327507,-1.5611130452755464,1.6073619921410798,-0.41291315559823033,1.2070062222543108,-0.8933267033093306,1.179941235914626,-1.5570398213683618,-0.5086492584143596,-0.24741152754561763,0.09327363541561098,0.4914396813430046,-0.7903200808284394,-0.3077727089855717,0.5489228709177124,-0.8110924149970471,-0.0390031285015236,0.40367596138816364,1.6085873126284655,-0.27403874496163966,-0.04272012131228837,0.10844000863519347,-0.1519508059793769,-1.785577345332286,-0.13854199753640783,-1.0751029591973564,-1.2603987115920845,-1.8418739314985995,2.2012311149679267,1.1978749668806246,0.07664843861329106,0.488196310974285,-1.6454333680755444,-2.6424638699432212,0.8431282053687371,-0.005823505663876147,-1.4041933799762902,0.7771151811597281,-0.5833305649598892,-0.8051395142834684,-1.4633078570779119,-0.37148134843591646,-1.0834200652505535,-1.787596164188668,-0.061232308160155166,-0.6163144482258794,-0.6978454642806434,-0.17782115445376356,-1.1595739713263038,-0.5714930673548672,0.5625496712806325,1.407173257719774,-0.9704510242674343,-0.73474365108942,-1.244613732359591,-2.312091802672894,0.22513369844236578,0.6105360686271659,-1.545082767151294,-0.26612731695816655,-0.2732948305963657,0.1901420212888278,0.13344365877256023,0.5978646280723741,2.2828891473484267,-0.3000460639225258,-1.493577550725563,0.5694869177509556,0.04410818732503902,1.1909668062528764,0.06725250828659629,1.1880655400013935,0.20800198091574257,0.5023086076437755,0.44098871362295744,-0.1062645693758913,-1.8354815897359151,0.8028132400076247,1.0703687802814514,0.1356728028017269,-1.119635602741203,-0.3578149205680482,-1.5853046488004063]</t>
  </si>
  <si>
    <t>s3://bukcket-sarah-harouni/Test/apple_red_3/r1_155.jpg</t>
  </si>
  <si>
    <t>[-5.217045711023781,-2.646023052566748,-1.1808918059065652,-11.467582803708094,1.897634650237942,0.03380239217020574,-3.9518815228864472,4.657857838545845,1.8715517385740623,-0.17902339307928442,5.18891096223906,-1.1658332110146559,-1.324641971693675,0.9111236748061464,-2.2960312738433486,1.177204141294768,0.9290769500434801,-5.323497157963705,-3.5960030257522337,6.006284618045158,3.544290770218033,-2.2721852172826673,1.7565692847730143,1.895061626430645,3.6137606664992306,-4.371139469068845,5.065920311479607,3.3362385081808714,3.6725749671731416,-2.0412952363335854,-6.365907323301893,3.358824395328748,-3.133335852049525,-1.2584864213072622,1.1141575354841569,-2.3931068555822272,-2.833111457750832,2.694793950649149,0.6123028964513552,-0.8951584377053141,-0.961554905115882,1.4185836494589947,0.7499199671528812,3.138439069881952,-1.2618417193336156,0.27491546827717617,1.7782650944385106,3.5004342944053946,-2.8300136180163875,-2.786211765515411,0.3974432007554114,0.05638451900938622,-3.913747088524486,-0.22911046241636307,-3.0326309886008467,-2.860328345828565,-1.2487148420471585,1.4754613079207821,-0.21328575362258836,-0.3347396456844852,-0.6396012636127746,3.6969811047706416,0.2829631439287254,0.24922487626912065,-0.4178507432764655,0.7673943512131477,0.7465993599121133,1.0690520796401224,-1.5018380874251893,-2.483826922443564,0.06298730931871148,-0.44896229230556034,1.6390965271882283,-0.767976762879245,-0.6060223713918276,-0.45061727970632914,1.4359192642954945,0.11028289186777487,1.6844669273452917,-0.5100326040464103,-2.4668883111529367,2.527078634788872,-1.7093768934224123,0.49309925611501315,0.237612556433504,1.2881700111456271,0.7158025516540004,-0.820565011596894,0.7139792533963347,-0.6431471972153731,-1.2076109082599271,-1.294327337563686,0.5130854823631463,0.6289323185188167,0.15706837821752143,-2.9163581238084175,-0.7239173637735948,-2.0469473336493333,0.5327406501490958,-1.1890531285854489,-0.7277320476050668,1.400139466840644,1.6354465196026304,-1.1546017397008204,-0.5435013796425137,0.5900485656946226,0.48569444830033054,-1.0281074703466337,1.6199979158094702,0.7273373870051244,-0.7246053326685433,-0.5269589034942778,-0.34570603487287876,-0.3105360124828156,0.09355827004863806,-0.49784239770430383,-0.3402124886262577,-0.9085120571741074,0.8466792137219451,0.2711253665373105,-0.8210937249858039,2.187324682635998,-0.19135754383989143,1.6393093116295774,1.047279850409702,-0.8674654872633414,-0.19375773858372974,-0.1319147205267689,-2.120923843212495,-1.465663857637663,0.6279874023028923,0.8462401039300739,0.2577111739093128,-0.4966258461955801,-0.02683199402355917,-1.9662326595381645,1.4513470095033019,2.9130655773525462,1.4775394948570633,-0.4873329846040807,-0.7315877470002421,-0.26686320782507755,0.12206056416713028,2.0237937761535543,2.5006564266268363,0.7682640109795055,-1.7751169178489823,-1.9448269479637825,-0.9412624795094887,0.17380033828286826,-0.22301063084459916,0.00607785200562017,-0.5157386907656646,-0.16038212316947154,0.23478571255204667,0.044175855573630414,-0.32436497761857996,-1.4539603441661697,-0.4832865913771232,-1.0460829037082844,-1.5676941948471015,1.3811982687554938,-2.0647517773542323,0.22209183381446265,-0.3361927751083751,0.771618403365588,-1.6429559076246767,0.11735268016649418,-1.5900327097639309,1.4091798033389367,0.7001608776040663,-1.4066560188435715,0.6092012239732282,0.883035276576321,1.5550124836276054,1.7695179443842992,0.32187218021383684,-1.821681698815402,0.5561249406442997,0.8223386213081317,-1.05506472151935,0.4973972978200012,0.28505072993104763,0.12299173350550881,-0.6973515680086484,-0.647768239578245,0.7845724778979324,0.20386408830913827,-0.6483950714657832,1.0349451747106666,0.15860933180060013,2.324100103270302,-0.4617981808513399,0.5130508556324642,0.045048924939130645,-0.717803832333766,1.5540982021150447,0.3917758953055535,-0.07808050731990238,1.1414123419738467,0.10912351712288614,-1.2825580455253587,1.532445266030636,0.4885509935215409,-0.19624257952403926,-1.0209310286941216,-0.52094072499966,0.6440588959223094,0.4571912520915414,1.1702753615071895,0.22324600217186077,-0.26424215735826295,1.6368098587167659,-0.19652130877028057,-0.5931154514099047,-0.8647586346102492,0.7810376976381168,-0.36262954397093194,0.3765848408190662,-0.2360581037602811,-0.7237966887419865,-0.9760115519279562,0.28937634621962016,-0.9806585565674767,0.7235652743082899,0.37701292024591204,-0.21263037097993684,-0.23910904914439776,0.814186408290156,-0.26836959981795555,-0.6318146753428991,1.0664024938537908,-1.1045421983599997,-0.07350969060458641,1.1687085739970826,0.4787248758714664,0.4063781645296156,0.6345708352710282,-1.0106601076445643,-0.309698283379474]</t>
  </si>
  <si>
    <t>s3://bukcket-sarah-harouni/Test/apple_red_3/r1_175.jpg</t>
  </si>
  <si>
    <t>[-4.475013507112539,-3.1333816835447275,-0.3994027237407826,-12.31353747343241,3.708914121238709,-2.9609698148219232,-0.6383538657049486,7.112326998837716,-1.3236910110983509,-1.8509459046069525,3.952623390858246,-3.1685605939351116,-1.432359093471378,0.8678759460480475,-3.0522122737107042,3.4638696031745666,0.8616836496132049,-5.804137184864034,2.092275411270121,3.545306370441674,0.25420722462165907,0.19802511591465158,2.6931765132959007,1.2276244699381051,2.676103491011119,-3.16976064082495,3.35073845416958,4.8759024982007215,1.2902794191288707,-3.7495358969632293,-2.9068701958147476,5.587821822123754,-3.4413985980221753,-0.7074442099015587,-0.5338354280143734,-4.418199613561401,-0.41654928492434784,1.0345039183873523,0.7666522507789946,0.7526122611618828,-1.078391345269853,-0.6684906742680276,0.5888151319592432,0.024661427011786904,-1.2959118567560208,-0.8081326801097684,2.9934569621894704,1.637886456532285,-0.7930938975933222,-1.3224697366376446,-0.7290098867310212,-1.6591228540216645,-1.926401357069758,0.5646830866688847,-1.0708423037203127,-1.0577526459970992,-0.3045302573267446,-0.4658703933150511,-2.2972090078302196,-1.283077034273356,0.5272691973247022,1.1444296162264846,0.2570607150978704,-0.30753629093157187,0.7705747835897304,0.28219827385716273,0.8103327894021981,-0.7129595787613487,-1.2258038525689927,-1.2004845883743935,-0.45703926446755566,-1.672253986282774,2.6356601005685527,-1.6105110402234346,0.18645914771455369,0.31025747614983995,1.0149425073837024,0.5135506185459995,1.152775267579979,-0.15340339665080163,0.32388344133996116,1.151287403988931,-0.8910658220849907,2.09513894700131,0.18950509372663218,-0.8433678588811854,-0.3165346524647654,-1.5091492514194813,1.411607050149402,-1.1977434191641159,-0.6177278408563516,-1.3097417333766692,1.9905903259529096,3.387110398778696,0.9670709159006857,-1.3602341953457848,0.20855368745837452,-1.890747367074866,0.6099290880263168,-1.1290195598123314,-1.7340497901009382,0.15514664517522936,-0.0108692543278938,-0.2586677943212273,1.4641755206352038,0.66422002546132,0.9390827455316498,0.9180978020336206,0.693266958497502,-1.693460639985218,-0.33955967889678845,-0.4544552155532195,-0.5442786942555995,0.32010008209570784,0.18577303515739343,-0.7862824424280473,1.913643090774768,-1.3739492056923412,1.0720316293099819,-0.8039668179542138,-0.2885787732609401,0.34157340815582127,1.9024430371970946,-0.29136874117897904,-0.30394210467015365,-0.6713973539333888,-0.15763535197735984,0.13506252565949925,-0.1743289766459689,-1.4882995784289106,0.7630206170363336,0.49731419539901445,-1.5526296568616258,-2.062704312468644,0.21128719795962933,0.23403808413960756,0.2159682528714511,0.3922481769476678,0.05509819528210465,1.544641977288934,-1.794925136576019,-0.8361826597259834,1.0096263977381117,0.6975988521609326,0.0781401053207286,0.312607130482718,0.06391000874890285,-1.336484570913156,-0.18902232023086374,1.0729970937362863,1.2314117719127304,0.03416515255735304,-1.628269725692275,-0.41864630468077413,-0.7210580688490917,1.430342040231084,-0.22868317226579263,-1.9537987747128907,1.3943085619066384,0.12400118642902667,-0.694919018572449,-0.5905005332116888,0.5211751321729325,1.0538600228502868,0.6107655698292059,-2.088713854309212,-1.2694160155203795,0.4641032131384692,0.3448604414118288,0.2572110085455082,-0.31260192022483196,-0.3817568041037235,0.6503251108736464,-0.9684688287706232,1.3813328214186902,0.7180236363806466,1.9435887726055259,1.3558490501584866,-0.3227171814374891,0.1442019883986368,-0.6224912926771434,0.628009157425748,0.2932809061272094,-0.020956817781355802,-0.016570524425364053,0.09626858481270681,1.2955454235481016,-0.29996223495136703,-0.9709053056786999,1.4171055172405067,-0.10313720777500816,0.4341321314030139,-0.7850309919146559,-0.17956934080895728,-0.41565132497891455,0.02256309082778695,-1.436591207699532,0.7680855415446686,1.5770946563361397,0.16916417959362012,1.2133229510205188,-1.1257921181966608,-1.5825038670400626,-0.11941507476141305,-0.2369847419019527,0.14173793553557265,-1.1684964783033291,0.12981373377535446,0.6036530686358909,-1.241463223559536,1.265542025865105,1.0040681003779115,1.2568167996123663,-0.31552720805776563,-0.10134159608315654,-0.6245664646711143,0.2111283281495113,-0.3607479749258013,0.5721226944898428,-0.31893644594710163,0.7993594403743693,1.3628788668976095,-0.7262549015436315,1.98548997494005,0.24677027900446316,0.1038598426565257,-0.5689412674210177,1.9585955897450336,-0.9874265635676095,0.19689974021252846,1.1921987617340317,-0.3437468977564298,0.49867237830973965,-0.8366890322299622,-0.14865911254874076,-0.9277611635459742,-0.09381012483353211,0.3776232221985089,-1.4571554573095788,0.41106182267972713]</t>
  </si>
  <si>
    <t>s3://bukcket-sarah-harouni/Test/apple_crimson_snow_1/r1_135.jpg</t>
  </si>
  <si>
    <t>[-11.358731166762588,10.461018407212439,-0.07632299367495383,0.6270345299808749,-3.4321073741780657,0.5649840047038905,1.7940010633446726,-1.9041548552501124,3.084777427226125,1.7779508729303635,4.904283776302906,0.7929817725636418,0.5816186741688052,2.9941899477882,-0.7006629712289865,-1.045289795383762,0.6914967269587097,1.855326199541045,-1.2183584988755918,-0.26795715231560646,-2.614996433008506,-1.7463809188282833,0.4439216287268267,-0.8572764030791817,-2.577072861832159,0.8576680232769857,-0.7804547188722311,-1.9691242791817496,-1.9261528727121882,3.062311290467779,1.7320447364077953,0.18169330565983652,1.3423241818658052,1.6532241603313587,-2.170282212483598,1.7030016758073605,-2.670141758717653,1.2535992228026287,0.6465985037663347,0.36365045273034696,0.531099325839469,-0.6986107404987172,0.9589487484062474,0.06874723721371095,-0.486273658376785,1.0326515090531343,-0.43593291330316786,1.7489176051100663,0.5294686820458748,0.12867071843029057,0.7280904121324543,-0.25067664086347174,-1.4407578762223832,-2.4363452559189205,-0.6802937070671287,-0.485658194722617,-1.102170224283045,-0.5085976796374417,1.6054942209013265,1.0842656011673544,-0.25023331800722487,-1.0046188917399057,0.6542065993561788,0.5490693073579648,-1.1924419594179723,-0.33072418552952665,0.5646276165521092,-0.860466359958883,-0.6213081863819206,0.6211859521373522,0.8695640389990141,0.018011731416088587,-1.171668668639885,-0.8762553163235091,-0.672309340014368,-0.3420548478129921,1.544395345432388,0.18985718115168193,-0.5547748153263581,1.334850591202993,-0.3751895376924011,1.2005472666190287,-0.2341356495680014,-0.34580517525721877,0.8572623752619555,-0.27797638441380296,-0.01263232576539456,1.1779520101159768,-0.13640040755784275,-0.09591099606441372,-0.7789013150574295,0.6037777974031803,-0.693214005202914,0.9115097131218813,-0.028063323105888834,-0.5447266343072719,-0.20651458239533524,0.5476783619989953,0.7377058850499447,0.9332709303538158,-0.801578275471211,-0.6771177701254811,0.46993650953482724,0.22493330490478883,-0.1394215359211256,0.718475716904234,0.7769460768859863,0.6649355827573146,0.3018748029880964,-0.5154413028851654,0.5238506291503708,0.14023418997428622,-0.8755011644493682,-0.41568660813476416,0.1855160410228771,0.840898582048668,0.4975181146364575,0.19944565158405886,-0.26085878674240404,0.7778437483677486,-0.03976351381695346,0.35867653126157056,-0.4222743505494997,-0.21968603049365687,-0.17613954676236201,-0.4191929975599965,0.40624294793981713,-0.24504561413844458,-0.0370802504648208,0.9530568453182336,-0.73964765633921,0.7404966118356839,-0.8648946191429769,-0.8738585832158151,-0.3485730038876505,0.41578835303135864,-1.0870136539290298,0.31056394876247645,-0.5268285525496409,-0.34758656115470804,-0.205752898320598,0.31406876696334923,-0.6249139445458564,0.7752843725725728,-0.539801697417452,0.649953650673966,0.0877629405912106,0.693711504634299,0.3093618284794266,0.1058675463450481,-0.13467315846723327,0.34815194331213006,0.6543138426442222,-0.011091027254736988,0.032039930644191354,-0.24599812176617666,0.7711528497304662,-0.06058075094883434,-0.36390983446199443,0.39834884122310366,-0.012582711617468989,0.3953119846093111,1.11366922907098,-0.18409497824556592,-0.36709521887004964,-0.668334798619498,-0.611054551264648,-0.07962955719201222,-0.1781484427137384,0.36744607452015476,-0.3705906429632962,0.27339612584395406,-0.6637227069122662,-0.023703430660403244,0.700684969967549,0.7127231792154352,-0.5045295947158028,-0.8965309731108355,-0.20728660469249058,0.34822846294291687,-0.6301524240543955,-0.43610258676575414,-0.15207769786517286,-0.15476983741355957,0.016154126138896968,0.12412110060894202,0.2944251121668301,0.31204712470182,0.10978033854912084,0.34167230616755057,0.8405215962752249,0.4028646250147857,0.9166793203178296,0.03844335990417752,0.16548987613901364,0.14542113777315377,0.5969539180497415,-0.983554568223546,0.42024900316514435,-0.8833205072221192,-0.5184968147967426,-1.039955008962483,-0.11695411102429569,-0.5150025321310703,0.651082953998551,-0.08496186337202502,-0.3271289841234376,1.2282009593717607,0.12640745054096933,-0.05206753686691516,-0.12711629114961046,1.0562349897223013,0.9213706395854635,0.8661191433547598,0.6410506536004198,-0.10957925824645043,0.3877363942280455,0.23308296356888006,0.5156798210615162,0.5733044708950935,0.18429958858523152,-0.5660353377037177,0.5548474641818228,0.8504126679365617,0.1631378787079749,-0.2186160861000455,0.30879545544258846,0.47716333408704514,0.30305924673729256,0.45374034216371845,0.3707242779104202,-0.16555158911076967,0.8183654131230735,-0.08946270382573653,-0.12367539845300371,0.08858727139024848,0.17082730430808354,0.19533733100976344,0.09178330224792795,0.11714816351264046]</t>
  </si>
  <si>
    <t>s3://bukcket-sarah-harouni/Test/apple_crimson_snow_1/r1_19.jpg</t>
  </si>
  <si>
    <t>[-8.677098454453256,7.752507245807036,1.5903480512971313,-3.840398991508914,1.6512678241101562,-1.4287559790474278,1.3736174081529802,0.4573836933468696,0.3341218778338289,-0.31888476547446554,0.1334142888043151,-0.7005569049491344,3.0303798129240134,1.1366146031115538,-0.5042107339674926,1.6631507225307538,1.7474722169013308,0.9097842180595757,0.6792356449228655,2.1439610730589647,-0.8754641189691773,-0.7265421414948509,3.1878830532133886,-0.7342393238526833,-0.7236599846972188,-1.4711375492087544,-1.428982212075357,0.08130494264506931,3.844886736296116,3.4764752927297957,-0.3391248113842898,0.8308892754846933,1.4528803133036061,1.5075267638474996,-0.908978956672136,0.756844685640679,1.2411626140985266,-1.6742609556969583,-0.3051983488323089,2.5194794460002123,1.0830619452112593,3.1294186986501353,1.740419912043655,2.391291427535489,-0.12300534175708529,1.2283091178096937,1.1795006533625092,0.3120617504546894,-0.479422108416446,0.1586681624954399,1.272542735684158,0.9560660432156667,1.5643763199363616,1.0810176776760032,0.24989115817739316,0.32494147896350917,0.05215732895901438,-0.15132368627399698,0.9327409056628246,0.1255478224328335,-0.3073330070638983,-0.06472152831376815,1.360260905010302,-0.06568634840523803,-0.18976249418772403,0.14374548662608178,-0.5569920415353692,-1.708167797209389,1.6683180743813673,-0.43018970576715787,1.6006059781129698,-0.15591590275838615,0.3761844370693744,-0.9067911646289054,-0.18647512917578843,-0.4141313809576091,-0.5225907793996806,-0.08624197422302474,-0.48449192609312297,0.10855945525710861,-0.23556487117126476,-1.2866018009675089,0.8607804531534613,-1.1692422497701178,0.23635322224415828,-1.513429232850976,-0.2148678013531483,-0.02718380727493956,0.9378524357290186,0.6235313782452115,-0.4399413671702312,1.616880150929218,-0.6799717009856575,-1.101048205091496,-0.9187045406035971,1.6180468816505515,-1.2122973155779617,1.8412892138633197,-0.1750199193364317,-0.43298759298277095,0.49577895847205417,-0.5186212999186831,-0.016693678056299614,-0.1676466649185779,2.0221554725202635,0.8632099281579617,1.0680682614742685,0.40812726743768285,-0.1880545367332467,0.5471175001023557,-0.2860351426516757,-0.9876292761407441,1.2607896672401966,0.8643057718891229,0.38474596349134776,2.404718605059854,0.5518101158897867,-0.01623333616832521,0.7860291904195275,-0.9082273093797449,-1.0402955712260453,0.16582323128122378,-0.6586279517430302,1.5470174546908566,-0.18292832669887804,-0.5775835318375315,0.27748480027028827,0.7560613645406026,1.1781004172369591,0.550608055629154,-0.049429185403078314,-1.1050773211450011,0.6935227631673172,-0.5404829268155878,0.39499468011053834,-0.09881835541235846,0.661549804073253,-0.23852450527794375,1.0790747103589569,-0.49323768069127516,0.5265858328543708,0.9665814422597946,0.1831334898700409,0.9425355834892195,0.9960644003851172,-0.8726240068305124,0.37757592718450744,1.502270429135401,0.7126822342217327,1.148809285246616,0.00898979537472304,0.598938892680355,1.197334804801278,-1.9118817613573913,-0.6108522734784653,-0.8408965921482842,-1.295751533975803,1.1275840513480655,0.6785010616808754,0.4103701447839775,-0.2840498420764607,2.066133702378696,2.4408379078744904,0.21886544591316245,-0.4494636892197707,-0.5753997861935802,-1.0885351000443342,-1.4278253658476678,-2.020072777682479,0.9002443592329569,-0.048992731866883465,0.9814892319348826,0.5383033236238219,-0.5490018326305195,-1.5497846045087718,1.546030093340468,-0.2370844300380419,-1.22819680604776,0.7148154087853235,-0.28449740119447847,0.026174432977468045,-0.8942000134670898,0.18227137801544188,-2.2865923185079473,0.8247323858295664,0.028282944909052917,0.43349292490715474,-0.5456430754944663,-0.01861520540405092,0.6113961323245525,-0.6165752906448253,0.5385554740308628,-0.06668264521422215,-0.28668774794380664,0.31757358797032365,0.8059822372346077,-0.1931582556736168,0.5422963120911073,0.15132484320217973,-1.0377206384227247,-0.882461497764304,-1.0399012376640724,-0.1716733302863238,-0.793453486629465,0.14036232730762047,1.1470270188191207,0.8799960141061482,0.16732599826990383,-0.2103698963309392,-0.38505697747111156,-0.25207698481579377,0.46264210160507435,0.313728100378608,0.38536390859305647,-0.12685291302292656,0.021781805675861438,0.5379210594248042,0.4356770614998879,0.5612587433360139,1.7104311643770977,-0.5064884909121472,-0.04886881294766527,0.15710194538203626,0.3277729136070114,0.2119182132660443,1.0158764166884446,0.38230564797498273,-0.08457140425796973,-0.22545207308461482,0.12607435760148586,-0.47137676064614115,0.3937768281872977,-1.1075596762565183,0.7874354588823077,0.4393800975039217,-1.160058243059483,0.14370184962601573,-1.2050355985532417,-0.03607383948883873,0.49191280711317675]</t>
  </si>
  <si>
    <t>s3://bukcket-sarah-harouni/Test/pear_1/r1_283.jpg</t>
  </si>
  <si>
    <t>[-7.421360207166335,-9.218636044465692,-5.590450190900976,4.6650049269687965,-16.477108258629894,5.428901972566107,1.2099427588877565,5.331281174305245,-0.14595323792547274,9.212141460212177,-8.191688416958213,3.268021449257341,1.6321900304434163,-1.3896814004126339,-5.436948459302795,-0.1450220482094057,1.9286135592499292,3.591292067359437,1.0551215170561261,3.773650710782806,1.5416044677217082,0.9629805792344147,-1.6638223870609403,3.270195215603482,1.9930630146669435,0.7789356290286836,0.5333830512342873,0.009654682025206269,-0.9826295683543669,1.8029208967532058,1.4550760705246502,-0.9721892632788125,-0.8599081441110814,-0.7003553383641891,-1.0737174828468545,1.006214310213067,0.9427836831055603,-1.285854549008088,-0.055489711361146075,1.258119361311105,-0.27779908252004076,2.5473801594561247,1.8777499840262766,-1.0068742389703564,0.4313596303876629,-0.23737806505682743,1.2892151379186063,-1.080991519423837,0.6642601277054279,0.4066153377325054,-1.0896409873819404,1.5555266237756342,-1.7092930849607315,-1.3221241830573465,1.266154434971295,-1.2054324525132551,-1.6308737649720642,1.2103354147238221,-2.959493065199884,0.6835390962974259,1.9258584953490347,-0.6428161139810732,-4.619638880404018,1.8483575227743467,-0.807150276299226,1.0407180263729918,1.0315517568625265,2.102186807975363,-1.6560814620628903,0.514968779045897,-0.9671956713523766,0.7960503973380996,0.607705010312013,1.2492483439657278,0.7629116276317734,1.154170865690616,0.6887544711715864,0.8724144834743188,-0.007449350562514984,0.32675621023616125,-1.8769427071974791,-1.3950804398659722,0.8257304258091457,-0.75980212685853,2.7305274375642026,1.527240986783669,0.39137877540122334,0.5277747862207568,0.3055201858426357,1.1940133891663314,0.6974678281512695,-1.5724190531228404,-0.21506553831317268,1.1103302536723292,-0.8081994721930996,1.2489364751943361,-0.2018006599158044,0.19586508780624584,-1.0654950808136368,0.22001443906597903,0.06231907899359854,0.007204341989857664,-0.5198886376427689,0.6112149243020805,1.6184812058927138,-0.44204343204656527,-0.2374087654408208,0.4045397366297235,0.330867391282502,-0.7968970139177701,0.3144749589609255,-1.399813111394118,-1.0676589241266015,-0.6836075595870347,-0.2970663283359241,-1.3010913237646733,-0.2584938575423666,-0.31127229307614596,0.20454461149233985,-0.6958297546836056,0.5463526126577516,1.513960146092352,-0.249497639232326,-1.0893030529933068,0.03771180297657613,0.08054542442837566,-0.4896648293895896,-0.04714220402200371,-0.5953068664346672,-0.2937614209449975,1.5432563338356535,-0.8574922894864608,0.004012556378413196,0.7157178955269032,-0.5056426380594736,0.2389590999478963,-0.47909228216269517,-0.8023006544530045,-0.41447945496265265,-0.23259635304195486,0.3156954107545382,0.44464597720014554,1.5367224434955813,-0.5903003181297275,-0.7095992176158297,0.17881367086156164,0.16070555941571313,0.8044928981545466,0.14607321917209143,0.035069524671079266,0.8301896678014163,1.8899468423703951,1.5958860633330703,-0.8542666537293253,0.3392075311541999,-0.3512207038328977,0.49902086645476235,0.09061742059904468,-0.6542594550021419,1.1359002365943205,-0.7369825297044963,0.6033618445244275,-0.7993755309395129,0.1540631870696485,1.3405295357566753,-0.9470696226384344,1.1578087869925595,0.13396507299263458,-0.7379468514149987,-0.5803550121000273,-0.41453044345095896,-0.32936594761050103,0.3075407112434562,-0.3641143484544749,-0.01033734511595253,-0.005353655621072822,0.3939956158739891,0.051146386759480154,-0.8220999345367367,-0.2508765450147258,-0.0970694480250209,0.13059769148326633,-0.6966374181131106,0.5418317868768212,-1.1951130437625435,1.1462092763687706,-0.4669575597978468,-0.8392408473880363,-0.12854527314727723,0.9912372970013463,-0.18647267582173402,-0.9157112494462676,0.8129125598010037,0.33277573152825124,-0.2760773614020011,0.9878068540552535,0.6188340219006981,-0.30645475849042747,-0.12854862263464362,-0.413958549829684,0.625424454360071,-0.27713616867725144,-1.3114667184917495,-0.44434694795430624,-0.4021076366786093,-0.13337604883335236,-0.33278915294365785,-0.028838236366674874,0.09203595051753583,-0.7645999804428806,-0.21637545623970106,0.18497202619408612,0.15528605897354747,0.3367780710185232,0.13661498855769771,-0.10150780289463508,0.7539892792099061,0.48976300985078614,-1.1304260274251394,1.5124724886521526,0.34222500339371703,-0.18344717705483463,-0.3613543918085765,0.08024962408664323,-0.12796476584853958,0.8755572230565429,0.2265465508750674,0.5014890374701766,0.22001383635467117,0.15495411044675858,-0.3004848002636982,-0.44878015756243717,1.3121386609140302,0.28376894718176787,0.7980466032792846,-0.0927744545175601,-0.09654916056171213,-0.4952048242722393,-0.4677416574963349,-0.18586959461126024]</t>
  </si>
  <si>
    <t>s3://bukcket-sarah-harouni/Test/cucumber_1/r0_163.jpg</t>
  </si>
  <si>
    <t>[8.438719256137611,-0.30626487493225285,4.6441064966380585,14.90602726749134,-0.8927554900864558,-12.711502890357206,-7.0684986839232335,19.042845997646072,5.768673688482922,-1.1861859931500036,0.3629632098926958,11.641119679007657,11.072145973089645,10.4920307473969,1.8814773561792917,-15.559447113522223,-4.734646369986034,-7.246316752425172,4.8937139310346955,-0.3109325703402419,-1.00908601114641,1.4751067244831788,0.6216182647564586,1.5727749777752236,2.958805434838574,-2.630968889756314,-0.9245965493466773,-1.8976224571664084,1.8685484479740488,0.3328992823582246,1.3334972975436654,-0.597179344521145,1.3941873349054703,-0.8100809230549103,2.3907882552049786,1.7879598011871545,-0.6687301924240412,0.14218676956897092,-0.41831515639657485,-2.7428813260204006,-3.3476045269892554,3.0755913405282613,0.7904567729767396,-0.5866996960659204,0.8598093564717613,-0.6737617714194838,0.524669009827554,-0.5505075607316996,0.6833184262793125,-2.4171585337820485,0.8781078964525704,0.8813216042084995,1.3776775554207294,-0.784299022155736,-1.4542946284789116,3.3110184959545035,-0.6923547879594564,0.6946197113637539,0.8736480423038552,-0.7066247797432779,0.4929847365260345,0.9577284352550626,0.8253615698081502,-2.6510247385583607,1.5404014850415115,-1.0155486096845836,-1.0024138282415547,-1.9387058461987265,-1.486928618459943,-2.081805859381947,-1.1164170384562397,-0.023249564484889684,-0.4755008475782718,-1.0142671497713232,-1.05019880874431,0.16428682022034188,0.7301494652377816,-0.4110918771966664,2.5473091589086763,1.593210017478111,0.6461155428736436,-0.37925785627433695,1.5213135195534981,1.1468358084764982,0.762048237502935,-0.22423387697618036,-0.586344738998022,-1.4583816860285042,-0.6032446355408233,0.5596561486911245,1.562833229361786,-0.11403202176432506,0.7921043069017463,0.5505441948676278,1.2113895798222631,-0.41961371679620146,1.068308372718242,1.7450700892579514,0.7693873676439329,2.556348459148659,2.8562101218110545,-1.1278231864147035,-1.2480488964288312,1.988060581733465,2.9966625170929233,-1.7435412770401442,-0.11944627582100129,-1.620025756450737,-1.1139288088062687,-1.581602213941467,-2.5047810294083646,-1.0265676167996107,0.17821334642794673,-1.232289813932663,-0.46305381613704966,-2.248090204088022,-0.4826456184751303,-1.413935385405516,0.8072600328569904,-0.8831882161066219,-1.539762365463824,-1.4413110229838544,-0.13998912326181492,-0.7370463632767671,0.8355561974473114,0.27069611142305583,0.4327245151733413,0.10305318692902107,0.9567497109713259,-1.3246256726987273,1.282731403982769,-0.6104616547473098,0.43918351023002966,-1.7230032601025416,1.101160710843548,1.5040560122954876,-0.32746632342285936,0.5808630617633813,-1.9263018020439293,0.3854500463960166,0.36958135605460435,-0.10002762759900112,-1.1045468044301014,-1.1345612602025392,1.4510507183524084,0.23722872643183976,0.32385139419583936,0.37982368844884923,-1.6761504539429428,0.6973252162816573,-1.015627086248695,0.052097356441772914,-0.6100058440092725,0.20357536390253436,1.2023543494332793,1.9822695276049198,-1.9817210807668957,0.9682952511368297,1.527960151058133,-0.42945662581602007,0.5464284120601407,2.695644383579753,-1.769414192535392,0.8079009727893883,2.0766819081743577,0.9138712492672507,-2.1533241505461165,-0.031719908828942385,0.20713487585555362,-0.20293006868638278,1.0072663146051664,-0.2826999817936107,1.2527394487754813,0.3920128505426835,-1.468179825790257,0.4052129613390145,0.49906818412078413,0.8589076321147328,0.39780354820195607,0.48533696781503904,-1.2790671770160482,2.0181650765357415,0.26109110165148447,0.07650113919063245,0.040085985073564624,0.09779400453916065,0.2880853703676171,-1.6494770910007681,1.0586059040345241,0.1908891857000779,0.6600018324676002,0.9807018302461507,0.09434959652208016,-1.272018744773277,0.8783420513996231,-1.7234709247224758,2.1188672038165564,0.6034179133494102,0.7730055359357676,-0.708682463210871,-0.4596147390163826,0.26702415857414036,-0.5299951328525141,0.32371824970672525,0.17861121635633168,-1.408662526141877,-0.17256789475840947,0.9060751332938908,-0.4989979635976213,-0.7999556948700123,1.6275508978882656,-1.6565397309491565,-1.030393595262086,0.15907332457344125,0.7753668126176451,-0.937032755199716,-0.6704275309835933,0.8998450637530432,-0.8689382589820738,-0.4357589735380939,0.24745027917679546,-0.11690412364822306,1.1303789788704264,0.3275707083207596,0.4711795146917673,0.23442370928026193,-0.26512245749705554,1.6111931794502687,-0.4505216065682367,0.9177315625968967,0.5943853147287558,1.2370806829773837,-0.0583576521163007,0.15612079142579485,-0.5966549079281737,-0.16259181218675878,-0.4881777012626246,0.022579048320126048,-0.4928173731065589,-0.1508994155048233]</t>
  </si>
  <si>
    <t>s3://bukcket-sarah-harouni/Test/pear_1/r0_291.jpg</t>
  </si>
  <si>
    <t>[-4.3044205852404245,-10.125807426981472,-5.931270503511623,6.508027064443956,-17.608900054808892,6.656121377555708,-2.329145188229225,6.299767273480968,0.17103501514596095,8.957403951729368,-9.779480104228986,4.081411152401814,0.8142773143986162,-3.346029864225438,-6.461954202419105,1.5698871518889603,1.945650741576339,5.284166721397726,3.032537772579607,6.213147213025522,4.2160697100889575,1.902502774588371,-2.0568448753998174,2.1298796341208592,0.9890048065895811,0.41075318041669007,-0.012568133669040797,-0.32962104150374155,-0.36873633932969757,-0.18632848097748622,0.0896254860368017,-0.46572268383169324,-2.286845470056518,0.4459722161470251,-1.2944540901158181,-5.205992970538086,3.033862269130249,-0.13775126742760044,0.30282557061906384,0.512696610749123,-0.8440562688037381,1.7740401659531653,4.807032615372567,-2.7853657377692493,1.39461641406342,-1.4589421122028523,2.044914708009704,0.22973008528462902,-0.20690908318199128,0.42329111235426864,-1.125726627559812,0.6799767493292604,-1.1447741095669446,-1.3844931890978627,0.19346400971234798,0.6744945524591001,-1.2854234197884937,-0.0210000705485076,-1.1294477135122494,-0.28740684661205235,3.013285039526546,-0.26569826891726167,-1.1703091306674427,2.4041080321538195,-0.521374446008077,0.6340351447118702,-1.3134824237963172,0.9161113926690984,-3.0341871085510834,-0.6336656153086287,0.5069045786084803,1.6753641431586699,0.3986630702111622,2.2968568467978208,-0.18184711068641388,1.913510696834375,-0.580082623214012,0.014457273600944096,-0.8486877351323369,-0.8822741495672761,-2.211091546304332,-1.2781157208954268,0.3458955391001921,-0.9720145811389694,1.0928804519049753,-0.3128239203568244,0.09077275633665588,0.20514482575917053,-0.20820277186210867,-0.2355801317100118,-1.590930232893417,-0.9208808933579684,1.6383674978288008,-0.7611118282748214,0.15417872156330206,-0.27952390075170536,-2.108210175528752,0.8829098979435069,-1.0036801151617543,0.7727483903059661,-0.5315105760445709,-1.6115208137024966,0.45090262629515115,-0.027322585073494814,1.593911590916239,0.5379091506195744,1.6702926336398976,-1.054953927494691,-0.26889850479840527,-0.8156209657551773,0.5314719644337697,0.003395167255770736,0.9062924056240347,-1.0708574278531522,0.5812459230825479,-1.082169387237356,-0.14450082073286064,-1.1198484719658683,-1.104616093308002,-0.6487307678022626,-0.818725478374202,1.8039098889640661,0.07394506231070637,0.14406309524801195,0.3663927618865523,-0.38281469138131236,0.33798749319608057,-0.4631809697559421,0.2694730161254142,0.5234914621411899,-0.044510898666365734,-0.6931907567291474,-0.20533498015988805,-0.16339244734275574,-0.3691382872083862,0.6176005862000903,-0.16240337469982408,0.6804080984630151,-0.7122185146122705,0.4656481640952128,0.3760330814070123,1.4151509891572793,0.6474827906494194,-0.6529680611459594,0.7144499522505026,0.63066823595317,0.26528266475238677,-0.4416565934328581,-0.5093103216783641,0.5688855673043705,-0.292855978263456,-1.1960854245135464,-0.47595145893836566,-0.005422025068278498,0.049264024124222906,-1.0479663000983626,0.7174869949868383,-0.6490670135816001,0.4236500079736445,0.0582260543054315,0.5141834895581202,-1.0501707766952721,1.1547010999919474,-1.8791366150857773,0.7334753522797492,-1.6670622283119612,-0.9901997406259778,0.7237482591068026,-0.2881576865491612,-0.8428281375097308,0.3033607799357431,-0.8829387309928215,-1.4165530882467343,-0.065366599431216,-0.3659396305877512,-0.6670529242140941,0.6146782114596614,-0.05247649698735631,0.6708123138633373,1.0327036143193902,1.4508255308756712,0.3773846721477705,0.26824326436827695,0.554076426015558,0.05957419395090339,-0.7199415092603857,0.338798076013146,1.3276296796234326,1.0870316316039745,-1.009963106434981,0.7268289866447053,1.366572607809452,-0.431822383461227,0.005096055334878748,0.29358953612431515,-0.011679616800948292,-0.28499455910494853,-0.5640092939215797,-0.5188427880237064,0.7462687416407687,-0.4288561839751687,0.6629871231118796,1.0332296237805483,1.197812502455599,1.6560855219461608,-1.456660482189808,1.1255723237951827,0.36918964674580174,-0.9474049539953253,-0.5242142301439369,0.03748405599766635,-0.060206926399424564,0.5543022403003726,0.29528809932668665,-0.7099627430287715,-1.003458437722394,-1.4820439086225916,-0.38615726388718385,0.5016315379574638,0.9317603528334404,-1.4471375804492415,-0.5804974447220129,1.1200474963517797,-0.8678206338557726,1.0391061583461787,-0.8677424884501899,1.2627769445379635,-0.07360415824820041,-0.4350116855951235,-1.4475869346109298,0.33423140690008774,-0.6227479647560917,-0.47334876902576345,0.4200985603061412,1.0698195151329541,0.28216383405902284,-0.20166708630735736,-1.8601189993660048,0.5436549448030177,-0.6799318531726041]</t>
  </si>
  <si>
    <t>s3://bukcket-sarah-harouni/Test/apple_red_delicios_1/r1_299.jpg</t>
  </si>
  <si>
    <t>[7.788745912870485,14.321433837121125,-1.2615681968979546,8.106196011322329,12.749991025233776,-4.214192683655503,-9.955848444928515,-2.608139733257787,4.445067488283179,3.604305786274375,-14.161957730029838,0.4292373529008036,-1.897707993942732,1.0097130719882137,-0.5796756675174582,5.43026311417613,-1.8746644987489727,-6.3492453798186155,2.9516976987752135,0.4735491783340381,1.160618476625105,-4.392872932480888,1.2077717937992758,2.0622016016139115,-1.5635687812383714,3.1559704965300837,3.2044597328562654,0.2488157244080517,-3.279659010885525,2.301921354218496,2.6398574848223233,-0.924228899608526,-0.300010161490328,-0.2070544615563164,-0.8666122146802088,1.8285599866325877,-1.4867026063006406,0.045717167805633674,-2.390906688914994,-2.3320389430780937,-0.8319815847576588,-0.029724879430404017,-1.4680054874740471,-0.09330209529117364,2.6838458729791506,-0.8747909358211539,-1.777896932454712,-1.5186572307159178,-4.421785033470366,2.757186305187193,1.031145752940165,3.122762600661344,0.13962620447150156,-0.870241633206831,2.8695758873505364,-0.5795919022143126,2.040777471794229,-0.8920108891349834,1.750958123034743,1.0023919508101389,0.47969594143361,-1.9676421006763933,-2.15472105214692,2.21384586676126,2.199896424360546,2.2345688777854145,1.6886525902161436,2.332185022051168,-3.248133455300918,-0.7467482470187293,-0.053192194697108806,-1.2833654621201904,1.757897572747142,1.953597966736138,-0.32581123675333645,3.76063756537696,-0.9283936027097897,-0.6676227639108601,4.328625168024443,0.9136815982030495,0.4122027047639218,1.4269776404719448,1.7838969884520068,3.278198845135586,-0.9108392757628226,-0.5926255079491352,-0.09801254251209501,1.3800002645228138,-4.412158066890354,-0.9181850875902238,-3.18611562719348,0.15608307363058663,-2.4265854285623876,-0.8206276502119162,1.5846231738552548,-1.8844932627672784,-0.9236823913234846,2.515775401601141,0.9589953180415942,2.9428772753488963,-0.5881797660896164,-1.2151930151848571,-0.827729988467526,-2.2884445404214904,0.9169787951092417,0.6124800923718646,0.9092324935336626,-2.2035091819855435,1.113211747672091,0.4799945321154342,0.5965084159954133,-0.1322406254286183,-0.20834019720076677,-0.8928122224713334,-2.151661716219304,0.955690051737372,-2.147924938581229,2.911613710636206,-2.4569368824893956,-0.40310130075061856,-1.6324167011356652,-1.9615743041476408,2.1517125353448354,0.7602986472652302,2.100257852853449,-0.43719349295563853,-0.6738261278046626,1.1641699160210712,1.478146385956045,0.8499840406143964,-2.2063848186181687,-1.3880702247091516,-1.5275124944759508,-1.2406069888221605,1.5910869789705786,-0.40868014035955663,1.3157122673184314,-1.1756945191576464,2.8234500900815487,0.3891782357495693,0.48515496770597716,-0.7671515299256101,0.9161597275024156,0.6066317349549714,0.2723871107475556,0.3950205747017277,-0.3114602465072781,1.256223371817262,1.6335684536971984,0.572107889980587,-1.7187819133449995,0.43391134110210766,1.7891818649040607,0.9292365754590164,0.11281553562171201,1.6059504789158956,-2.2163850212995997,0.807992423676351,-1.7333591244226367,-1.386249301195731,-0.1850741271523157,-2.0662018375500346,-0.21810545993367192,-0.2764069523342927,1.1854768409103886,-1.2484661267189996,-0.88986258699569,0.9063146869576215,1.049808471788312,0.4048463523968757,-0.6716230399920423,-0.3425013539273837,-0.18705463714692483,-1.2293672466294863,-0.4071770456707,2.348383857332512,0.23492663743317554,0.7685411715482638,0.8014569499088257,-0.5634886681123975,-0.8708774547454481,-1.1375512174339912,-0.9916021191572196,-0.2663633158515586,0.25376305919109765,-2.1877512702739557,-0.812717131706732,-0.5815917817362277,-0.17993420371603075,1.1588862677738687,-0.08801828861878813,0.4708367971184481,-0.1669223658097197,0.8178992934404729,-0.6522248048332518,1.795859297753416,-0.5633902436918831,0.8735233326409941,-0.8614103440321418,-0.2432420522668243,1.0639837204282585,2.1153091220616695,1.1947536696069354,1.46146134877362,-0.019691411535589894,-0.3353151924103744,-0.16438274420394378,0.9823819827949923,0.891471053582515,1.0469107112065505,-1.7416350354129577,-1.4727946694167198,-0.3470548676269845,1.1880703101557832,0.8334968495446755,0.5632224159977232,0.07780085876252923,0.8714071707129926,1.075752234460802,0.17755848599714624,0.6410710656274097,0.7473825011008107,-0.43807237698725154,-1.4211414632557575,-1.581865891523079,-0.7966561194647962,-0.3198598026406292,-0.11302513875278489,-0.9990798762062778,-0.7996048690680774,-0.16314539744655096,-0.21257677830880456,-0.9344389260122997,0.1088489792928922,-0.2332111965061733,-0.2554673367892961,-0.27525220581133775,-1.1866586679985418,-0.20532344380138426,-0.40829716614405837]</t>
  </si>
  <si>
    <t>s3://bukcket-sarah-harouni/Test/apple_crimson_snow_1/r0_219.jpg</t>
  </si>
  <si>
    <t>[-9.67539661227832,13.348537791025453,-3.9511499915436317,2.536664327634985,-2.4365243015070677,0.9427860186099984,0.8447161018168368,-3.972425906110696,-1.8167592943605504,0.15709053230705267,3.7386855790936773,0.9920794653348555,-0.7396046443191409,-0.11176128981878178,1.8933880325516887,-2.0754563930734777,0.4553808347145078,1.6978740501010372,-0.9257513977169574,3.2964896293080836,-2.049720529044219,-3.228103548623687,1.4502122270935742,-0.7469494817985476,-3.377849975300449,0.9794243110622392,-2.8717533601892073,-0.5526590352905709,-3.8687583764099993,4.124172663376362,2.324922038523898,5.527528177227284,-1.7189177262510322,3.526948336113908,0.60698499696028,1.4330125089291557,-1.0197751843774354,2.455998982603956,0.8634668628338301,0.34526813198501705,-0.2670873523429174,0.8706298159869627,-1.4760918766334783,-0.22922408679846792,1.2782138832148302,1.1631187504982279,0.34313504764236885,3.0122627923781815,-0.09881370951576912,-2.052576408707647,-1.7533703563530412,3.152146793527051,-0.6071071115705304,-1.4311111942818595,-2.207252683104515,0.855759799176967,-3.998716475169725,-0.18829387780954865,0.7748757582086891,-0.09651923372925783,-2.3397129747042733,-1.6997737109887014,-0.9516486099618742,-0.04918019070024761,-0.49039456343536897,-0.019486404205522924,-2.13411067416344,-1.2184525825683317,1.4163286256844374,-0.8998188460229,-1.7265490796463125,-1.763315701526676,1.3861786593080108,-0.013630018812635987,0.2062147921099513,-0.07377107795287255,0.9168838090075874,0.5004491164632273,-0.8563454506915095,1.7867559357850071,1.729319418276778,-2.2017045852196033,1.9845785617260818,0.22521618006515207,0.7434513662766535,0.016596643798684918,-0.41754635658924033,-0.10954134124879454,-1.2373245271213789,-2.0166484338756465,1.3319632990125019,-0.6915693635472239,0.2766350982130307,1.5771827005913308,-0.6732235622462127,-0.22554119956733432,-0.6067609802857251,-2.328225446905968,0.015220809221695789,-0.19099522174712694,-1.2133974705323471,-0.27031542470965203,1.0628289926929735,-0.07323949019266152,-0.7259223391103595,0.6179644876202968,0.7055841850841781,-0.7144989362267812,-0.4574115433180371,0.6300574210368142,-0.29431147372123323,0.3023172636274733,0.07245616097876456,-0.7841495890592938,0.4717396133473301,0.6678654119353605,-0.7337787346460776,-0.03609073406849531,-0.02256526582095637,-0.6247717427588728,-0.9233765832139357,-0.8820153252041586,1.6626822121555223,-0.8385369396529566,0.21078645577581204,1.6764410734539643,0.9132908215102923,0.8989590949796535,-0.455627015614696,-0.46127036207823674,1.288767571897153,-0.37885604052791333,-1.0185675172068789,0.9495624867956775,1.2054256292608296,-0.14117600595086333,-0.3852766816752714,-0.02640855464106508,-0.5094701486875268,0.8702698047610116,-0.9993150164900652,-0.06054521153791359,0.9881774578514616,0.34855570227469385,-0.10541011049676752,0.14881027150066364,0.8684888188985286,-0.015914608995254858,-0.09743421310774834,-0.48006996039522465,-0.393738417302439,-1.0075006027095488,0.07409713724622571,-0.6837334403510027,-0.42411972412597665,-1.1739971524884492,1.8659474890924992,0.2575106197152277,-0.09979157606937472,-0.35973478939260956,0.7998319798858459,0.3565166916693384,-1.8629551270582356,-0.38395815611926676,1.0296394496235564,-0.6211282154651652,0.46550443361445776,1.1008397833259824,1.0485657790035139,-0.013519514532206579,-0.6904643938671419,0.7381753906479913,-0.4482458359269335,-0.53747624246722,0.03427654274394315,-0.7578543201833456,0.4768153876314458,1.1094795174466872,-0.6569396821081043,1.4001526475476178,0.12776746452315357,0.3646201976892446,0.024099099177767317,1.2660811094598579,-0.10651716637830859,-0.029561528023221942,-0.24713192067721734,-0.0836854954766711,0.4730736129080528,0.7476041573092044,-0.09641150209053284,-0.2493145449054282,-0.5599770473532397,-0.09249605667548559,-0.06292025358406134,1.0491502846443759,0.3692768039005715,-1.0039049268441855,0.4537661308552964,0.009053386736986324,-0.6167941889167753,0.5157065697567428,-0.2640061133820902,-0.7176288976054437,0.01538161636877925,0.40888717402458197,0.13466421670559361,-0.8747303383069461,-0.7378744556101464,-0.2005821771281232,-0.4296019135453715,-0.5448621000656466,0.18075128901912896,0.36498317456160473,-0.5316419907663664,1.378248014247753,-0.6462394951758557,0.2562948996612495,0.34794300899866326,-1.5179832505743747,0.29873478904738027,-0.3642253094182278,-0.2124012993796113,0.2615613749360211,0.6543882406118079,-1.3473237154589028,-0.16688828721095852,-0.08150743185795037,-1.3452354107481481,0.2607997081514633,0.40930925035658833,-0.27409011545323014,0.31632519835743383,-0.3864698668443714,0.009229270936574474,-1.1471171872751458,0.5061483208321015,1.262145708682031,-0.8699383492556466,-0.05363795972901649]</t>
  </si>
  <si>
    <t>s3://bukcket-sarah-harouni/Test/apple_red_delicios_1/r0_119.jpg</t>
  </si>
  <si>
    <t>[0.9432516290413427,14.236072081119922,-3.059856223693431,4.269593074963879,7.148713560412993,-5.937781311214756,-3.5181577730221605,-0.910206399147855,3.5669390480672676,3.7925022732030897,-6.938271805237994,-0.08726754142051561,-1.5345196326448352,1.4637392387804538,-1.9610721604787267,5.104257264358824,3.3296105704157455,-7.382159909129029,5.331431736190063,-2.0232114138927484,0.040353475739044874,-1.3380407008276385,-0.21026600904660506,3.1747458685048655,-1.8730436156362638,2.430034941855405,6.260439201847182,-1.7529560398554047,1.4037733942904818,-2.5578109238214455,1.4682968370996676,-0.016112057208519093,0.9491389074545117,-0.26180658051588296,3.19950493178021,-1.9330505024177027,0.6994838454461852,-4.980676010592769,-1.4483496445671327,0.2733523258406265,-1.6168511995832568,3.864038581894321,1.5929015105133908,-2.4708245163925637,1.016968270798332,-0.2593407833092715,-0.8739358420712229,4.006212588748398,1.827537922106517,-0.3310197995196462,-0.9300271885018346,-0.7528670367483895,1.7273698746216986,0.6001706555141116,-1.3711947881958353,1.9465375517204357,0.11124141371959448,1.7236076734260934,-1.8132315000724133,-0.09149668868488604,-1.5101184607522447,-0.06817175875196455,-2.2533115439269364,-0.8211470180275163,1.8071884462999521,-1.5516165523100067,-0.8951208338099856,-0.14831682182759723,2.286532320719439,-0.7607148325505977,0.104680165906671,0.5095538141816572,1.3209764490078415,-0.13916365374442333,-0.5648906034794435,2.0763216476328408,1.2711371881868436,0.7522179066759728,-0.32206170951373764,-1.4207385579077005,-0.39682734341408304,1.0752279896709278,-0.4774695020469138,1.0388011446249232,-1.1623394950337478,0.877103948893805,-0.4189851075693745,-1.2603320120975077,-1.4244669740665032,-0.305194618198829,0.9033544897317416,-2.1963596739499924,-0.7006306911339582,-1.7755510470045948,0.055866421800566474,0.9268957939007104,0.04710649375475251,-0.7659516771236775,1.619352385562545,-1.2991034970012536,-0.1791959535934814,-0.6604128796586124,-0.7337493033793132,1.120837208022622,0.1809072494496744,-0.1972550108576898,1.9468094285963298,0.9655627186527119,0.7368451066029028,-0.01159530189796773,1.4952801421989215,0.3308678789144462,-1.4333809122658259,2.0754647284198953,-0.19233230190447725,-1.7105675882632727,-0.7528820542412002,-0.30597092995021674,-1.0882894368494596,0.5989005602301193,0.4303724747893839,-1.0271603526956223,-0.24664400913222462,0.7545625514805232,1.1190968904448577,-0.46877240306096607,1.1130107936528741,-0.2294810419089154,0.8315261827121923,0.543405432782878,0.6387743853746999,-0.02997877021514119,-1.2903709882722048,1.0066668869899609,0.8283475132113867,-0.4224344392908135,0.38404580433451624,-0.6741103962410463,-0.3167169101605083,-0.6216869543097272,0.7646685092019856,-0.9509687191800147,0.14213877753275858,-0.7842587548495836,-0.5966459418822969,-0.7387353920356523,-0.44302830299093254,0.6908014856116141,0.7513078978629844,0.3949065503126762,-0.6159434642695752,0.6017169645953312,-1.9328584265382605,-0.6569213010563313,-0.07448132577491297,-0.6974813220227108,-0.07681977706479112,0.49868821965318977,-0.2859585816070893,0.09684563256276317,-0.4232909238702895,0.3383117820421157,-0.61573743093548,-0.3633938934388741,-0.6847113422438644,-0.11347087963137333,-0.601136305285474,1.1050944973569714,-0.9975329517253522,-0.19055774724887842,-1.0490271616975768,-1.4878581558075927,-0.5904571495013421,0.32517484158746573,0.01152966705222612,0.37229263137168256,-0.9973894039291009,-0.06582471852073415,0.552790164515907,-0.16861662380957138,0.0824545091019421,-0.11687345017515223,-0.7885865723759686,-0.407662064453988,-0.17533540848299456,-0.6898355237440827,1.0875807082120537,0.32929492004376,-1.177412543810857,1.1383581294002425,-0.9289288894009952,-1.4512313345512722,1.4654506289255864,0.16598671342425822,-0.1548305404701185,-0.05524178873667692,0.12506377841321714,-0.6427908828951264,0.49076980157429545,-0.8275491541819291,-0.034003672852430666,1.401085083963824,0.4690544478489637,1.031970183885828,-0.34060706749128583,-0.7646674007572692,-1.3853704684898502,1.2429757160521626,1.5680990161601733,0.3232169867608086,1.9565998232805855,1.353113158598563,-0.12539759565880126,0.32036105256037084,0.013274256443149664,0.3102752269524857,1.1872552803878758,-0.16968682165073565,0.19231736709779731,-0.5973318104736637,-0.23522045035827072,-0.45674491461023853,0.7807654725160103,0.09742039622568961,-0.9188111616139337,1.5560019593148413,0.9507062086937011,0.7963638609349246,0.20158823971660553,0.7583986354349462,0.63014193030843,0.2666508540541483,-0.754965253571775,-0.2259029614980656,-0.8859399015692003,0.3141973447825112,0.7041822859580974,0.15066128404872756,-0.4253748515011122,0.1968232398611892]</t>
  </si>
  <si>
    <t>s3://bukcket-sarah-harouni/Test/apple_red_delicios_1/r1_247.jpg</t>
  </si>
  <si>
    <t>[8.00498488748642,7.430918108445475,3.0949968350431645,4.600329459041619,13.637585703418447,-6.126962581587702,-8.082457811151997,1.8517105668848037,-2.0904277950655055,2.097688162018583,-16.54283998298725,1.5971074760681947,0.7259267442852178,-0.6470883623154555,-1.7173330868726364,6.322946708558624,-3.0666118456859457,-4.963001963104677,4.384523052715354,-0.7240602701613102,-2.395467803020792,2.645593895052101,-7.108267941959431,-4.000104222113891,0.3865424912248309,4.97035569176405,-7.135717075518764,-2.588126153548439,-6.649785900833403,-0.3907984739082274,-8.023583903307552,3.6469694661689087,-2.6961281467422578,-0.4174079986302303,-3.4448709659496304,5.747982799223858,-1.712127648026826,8.327138985267672,5.47632374003169,4.950911343451195,5.953059059862822,-0.10405980470183672,-0.1296911607744287,0.3488675643775633,-4.476980591179148,1.9887808403027483,7.785711792170833,-3.908327799599675,-1.926145278305239,2.592822438902952,1.4627725452125253,-2.8062430429095824,-5.90652292791689,-0.34651136166449115,0.2119796014605051,-0.060743235205284005,-0.8221419308454887,5.569162846968953,-1.7618686187390329,0.08161986754469824,0.2441060301828326,2.290842309650804,-3.2773707094921183,-3.871415088275899,1.7540681495635846,1.0232779108584407,-1.8749599893823707,-0.9702425869620778,1.6568203130251324,0.15111410875086256,0.07248599523039208,1.3323008909078182,-2.7606382024066973,1.2094662454616416,-0.45458269490550623,-2.4513319905854694,1.3358869957008654,0.8723391176389497,0.16140216908283697,2.207506272524514,1.6817116361048632,2.373706115833004,-0.8231365875027611,-0.07708382060781088,1.2855460887701204,-0.1339595792928107,0.0801378466715253,3.2341551068317513,1.3639376589071075,-0.8966832098311116,-0.15812681598271464,-0.8984296094295835,1.5765288206062937,1.5164514119932802,-1.7133019121309219,-0.6576822580387169,-1.5755484062485205,-0.6481464291369106,0.23547164118143515,0.2904476092827258,2.5209038902095355,-1.0741356999596594,-2.0199745877532407,0.3379088676002392,-0.9995801399302189,0.8441324688687916,-1.9648860675567363,-0.9924531438412347,-1.5551893248364173,0.7228618097643821,-0.777041852707417,0.9099446108522798,-0.8438643014739496,0.8792894405807461,-0.30869421108672157,1.603735662143804,-0.6946759439754542,-2.5591006415242337,0.6799766453465727,-0.16731194750959255,-0.7960416656405985,-0.02094691016366471,1.0025760177024088,1.0956593258401526,-1.2499535076121726,1.1606022915465868,-0.1861987975520767,0.4592671377457461,-0.32256397100806844,1.6810954300684429,-2.60907063510526,-0.1506504306946846,-0.48792501058006915,-0.08056388002231198,0.06843373990332066,-0.16368078749964515,2.3844888037526726,-0.8555739973099652,0.09896803650031315,-1.7881455667070407,0.6633795074061936,0.7268025265956775,-0.1445332830138786,0.13152055229898238,-0.6260617135766329,-3.220403080916651,-0.12221655942498715,-1.032394378085472,-1.179293662538834,0.9541541389660365,-1.1954190260379807,0.6436912297280565,0.5491713500150166,-0.10496495716414991,2.2590879658931184,-1.1764178617482366,1.1468071810288956,-0.6864657598707309,2.32031918592224,-1.2421165950385955,0.8995569942923649,0.9881395681699344,1.440488243818634,1.0513040473148187,0.6181872350765942,1.0929817575217606,-0.23223521898875593,0.00912579343518686,-0.5432888879615546,0.6222630337506796,-0.922211512135707,-0.6810221052952266,-0.7021651910785697,-0.1195373071227457,1.3823554303251506,-0.5903187345402087,-1.8121595924435514,-0.35803893664713365,0.8740058047634424,0.15139257218758234,-0.8538528869078984,1.515345012255595,-1.8292239229672647,2.3755687862875785,-1.7758970525474174,-1.1917478635171475,0.5409722048218099,0.9902896055222086,-0.129476966804792,2.434678358226792,-0.33266331597418947,-0.8949348834043459,-0.8341456375896351,-0.24500867956806907,-0.002529369100889587,-0.5642745069482233,-1.313166899733516,-0.9405287036696889,-0.06177325344733455,0.6133732076366729,-0.8303886735000185,1.2512369441685467,-1.0969708618222556,0.6529600514952667,0.08474907323213017,-0.6894891299217419,-0.5877306249715387,-1.526153062013136,1.0595576447134913,0.2981232730790176,-0.011322087814735435,1.7279578319679287,2.1453029600565245,1.9183527593562193,0.12514232510713513,-1.3999372963979053,1.0070274836598427,0.9835469598772687,-0.27122611861694756,-1.0669048352224288,0.2887288566649614,1.3576105157318095,0.48233660897102026,-0.6817955574190033,-2.0751361718493677,0.6512490629514203,-0.3926544154769193,-0.3592838197132338,1.068046891459476,-1.5631909455653976,0.24055919499365852,-0.8208997856479472,0.2407420553624912,-1.9325698422617508,0.39619871052102856,0.8993356708153495,0.2981084135663286,0.11322640630854026,-0.9611986232264985,-0.5385085956424301]</t>
  </si>
  <si>
    <t>s3://bukcket-sarah-harouni/Test/cucumber_1/r0_23.jpg</t>
  </si>
  <si>
    <t>[10.28113271033707,-1.6037962401051116,5.397028805968122,12.071887026369506,1.2762430438077026,-11.472456087718204,-4.493278317028216,15.899730155207905,7.221066041625049,-1.191873237677845,-0.44516875837568903,8.292690960855309,11.697658685077,7.795594613158135,1.4809184201219017,-10.691897925520747,-3.2931786806751293,-4.786891171632835,3.5451308572319613,0.37812532728326614,1.2327180204921149,-1.1834594134180514,-1.3843011644125756,0.06441144011536684,3.2048319070426285,0.11896095958827371,-2.0301559918307226,-2.2023695325235937,1.9013248991056062,0.4263067517852715,1.2154061139630996,1.1335229597214578,1.2776644091221212,0.6741841383093484,-0.39665523145644316,0.6411333333012936,1.6609437942524663,-0.33142114948904766,0.7887229077110496,-3.175639872371744,0.09442736746821921,-1.480822305826523,1.3445288463138336,0.46700806434093567,-0.3610293174273858,-0.6209700243480827,-0.25097800099260004,0.8724867162138638,-0.9143343656340638,1.286666933908435,-0.5409020641134565,0.8853400257622642,0.42489373672916264,1.558985714480208,0.05691051093884064,0.5971913056154624,0.6614587313025118,0.6255094847032476,2.0810040717814693,-0.740071197323423,-0.9274322344323828,-0.8576808130501594,-1.1837478006216613,-0.7819802718570109,0.5119069851065591,0.7315743131265335,1.080921918088587,1.005172101069823,-0.12761303905164134,0.9124557699158278,0.1435305792517723,-1.279260411064115,0.6695241881336794,-0.4065290883883177,0.013201424833355324,-0.8979762020599705,-0.06484055863478534,-0.20873043589205567,-0.14597143581641728,-0.540247955175466,-1.3006559389276002,0.5346865706336914,0.725411955133943,-0.08909116613167073,0.09126873114019851,-0.06876860198282042,0.7794428016415164,1.7096629720180736,-1.37920075720296,0.10453835417812293,1.0282518342313942,2.556188994000399,0.07461438937258369,-0.5938678716206301,-0.6142690703887246,0.0598544301099173,-1.0908844641588271,-1.1015113622561776,1.1405956827219927,-0.854888882930053,-3.0405997646339133,2.1710332911666015,0.29236821873859636,2.014752194374578,-1.7732182659023579,0.4848155572244806,-0.5757997169085395,1.8757808270229264,2.9567626346648144,0.9809834000423496,0.6736246394072118,-1.3779379897239816,0.9241930225436046,0.6845773473482339,-0.4370935550253747,0.9503172108547179,-0.7294139813867322,1.2694208344573024,-0.9831418519438826,0.6058925716005262,-1.4212771153400185,-0.5193343810961586,0.40846176142294016,0.4052794143908171,-2.8555417662223967,-2.037347167813648,-0.14482303819605616,0.3120178984517405,-0.5271837224959159,1.3761190652262354,-0.8435175044646289,-0.0275385713651575,1.2871210505575872,1.536167882251693,-0.022307366989094173,-1.1805622611840858,-0.42624513670681274,-1.0244946132631216,2.4148458298168816,-0.2485465468459262,0.004499124353705857,0.9392933615152486,-1.2911039895462804,2.1786463936401623,0.8004310026556192,-0.15404591725576253,0.1314472863939423,-0.27207848052620526,0.4880956334347066,0.6047779136130661,-1.9854704732686337,-0.7035724436839804,0.12268406809143113,1.1952357373820772,0.013678135656593784,-1.7921354206838114,1.2759253342981998,-0.4120065828804285,0.9049020453451422,1.1595251946693235,-0.8476467985207564,-3.0344904376352555,0.21009970552390364,-2.3026761941606675,1.5788589099457881,-0.9027217613777059,-4.598364368030509,1.4825359041910735,-0.10307789090599745,-0.8712858377400009,-0.6942729293492867,-0.0402104944175276,1.8888244786573216,0.24233824755056654,1.9116106092738598,-0.7974900426817938,-1.0068513403565855,0.1341437901157398,0.1384035770649425,0.18189156314250993,0.9911447794936611,-0.15941227919530085,-1.5722698655289973,-0.4158751735053109,-0.656091473585419,0.87191597056132,-1.3610580003326382,-0.615029273070396,1.0481698499998724,-1.0704379360725083,-1.4225748634416437,-1.0820989934190415,-0.024686123553354714,0.49428921164506695,-2.002121226000377,-0.559294637359727,-0.8608220086760785,-2.5634292538476613,0.32432516822667895,1.0560409957548893,-0.23588510614982264,0.5374590888240741,0.7740882917367298,-1.0959894527383973,-2.545201890430396,-0.43146786350831307,0.6256159121446596,1.0879604093122301,-3.053999502850174,0.7038660950342345,-1.9169853056023394,-2.6806786268461003,1.8318696600617448,0.14164051475349632,-0.4669952432145476,-3.405078598493218,0.20327702147877533,0.8996683244759601,1.6052654711761658,1.1567623016550415,-0.6313173337318481,-2.1174895876568898,-1.2252252019799865,0.499234727354447,-1.6079167296575008,0.17408384052327558,-0.15626763650536873,0.25397995056603534,-1.1834485916083715,0.501441937251579,0.3925662172773914,-1.8163861138319461,-1.345073649801271,-0.13985768934150233,-0.5592608496005516,1.2693951772657375,2.184200163497676,1.1518991275453985,-0.7829578631612604,0.5456989037790924]</t>
  </si>
  <si>
    <t>s3://bukcket-sarah-harouni/Test/pear_1/r0_263.jpg</t>
  </si>
  <si>
    <t>[-6.855059574337655,-10.601792798837703,-4.046287753122307,6.052560177719059,-15.087457413368826,5.197142376941759,3.043186327371587,4.337317662674997,1.5573281926691818,6.688114452279141,-8.790396367843,0.9529810518855166,1.5817622260095279,-1.309060454534405,-5.537265159933685,0.6273186278236119,0.7517575113411353,2.719596844599069,0.14147985359483492,4.241957465089616,2.39205688303759,3.020965197356946,-4.047512936311918,4.296441295503603,-0.7693462491337999,2.375489769824383,-0.3579296061375089,1.485949022924668,-1.4465656670185039,0.8071355313110309,0.8059578561847154,-0.20142505405180533,-3.570243533061829,1.9270174199896482,-0.522652255713275,-2.5332605350856348,2.000269729571839,-0.8188745442592867,-0.02185871862810716,-0.3268438426349281,-1.8905644115951374,2.0096935551587207,3.180207907282017,1.2843810029366598,3.1739204562774543,-0.4486358852447373,-1.8342856426350729,-0.039040024594356265,-0.214522759406962,-0.27427639635771406,-0.8990483318523986,1.0334890880887955,-0.5456404677535414,0.6671201562945487,-0.6410409777732624,0.6551014556169829,-1.1957770907530558,0.6634386282354948,-1.6982259819772283,-1.3199224061317598,0.9462547903334659,-1.4554294948248827,1.174881650082294,1.061806347039464,0.16875154989851784,-0.2626417448714456,1.1849925846426757,-0.7287203675323995,-0.48060143393367355,0.38170802317892716,-1.1838629538713563,-0.471296059838796,-1.9886357015367886,0.9307421027105994,0.5083298144137998,2.2904161503792713,1.7186233615450959,1.4680349407410442,0.329416130483783,-2.0511777436788825,-1.6645772626348163,0.3286623872484543,0.9384578334397629,1.1839573976691165,0.4199363521459584,0.19466075852794096,0.08783983056975525,1.9851494761133934,1.4405498335341895,-1.2027378756940028,0.6938011717203618,0.5117645146421588,1.8000511843022677,0.36188738412165056,-0.9002766710554984,-0.9813872853792603,0.1095734585088145,0.11162709796350728,0.10177791839857822,0.0453513630856798,-0.2818637011127197,-1.496448747651493,-0.48228480039037774,-0.05762126800115471,-0.9076140576198356,-0.34640631821423995,1.4998301283673567,1.2831547013036753,0.6777644296052469,-0.9113387522246498,-0.47723178481583345,-0.383711080883674,0.9062367724509696,-0.23403847898096816,-0.04485267900372115,-0.38826777847699273,1.2236831588125838,0.7120540736507006,0.1947098135949579,-0.3177265164467538,-0.7629542573423795,-0.005253290912236071,0.2798745737751715,0.8579095930908794,-2.216674982857381,0.1961301279249801,0.038305593491560416,-0.3574828177986112,1.340284064878845,-0.20241560765943897,-0.21996555037305554,1.097101391515887,-1.5025024257913926,0.15344630903390977,-0.04805574720324491,0.9823673180844467,0.8799888595758961,-0.33712051631089224,-0.9614247504735768,0.18474790448495712,0.35333242997450204,0.5856884251302208,-0.25341060745101623,0.39545150565235204,1.0973621306400216,-1.966631712352763,-0.019058800017330076,-0.5703240109045892,0.8045160450436271,0.5982077835810432,0.21437220307972063,-0.43579546926463575,1.0919615933570224,0.6066808262389436,-0.962058492908257,-0.02403143932970658,0.48574123865476804,0.1025687678758247,-1.061451307302879,0.9515032662284312,0.062375765309257696,0.416872835817086,0.8686998412806668,-0.2731768967747611,0.5061581395865278,-0.3356515742799857,-0.6163742470931258,-0.41604304182687546,-1.0935618141053418,-0.5797043285845612,0.7493929819739732,-0.12994362547060873,-0.19007840249708174,0.6666330905690215,0.26653034586849195,0.22951755947962768,-0.25513600755396054,-0.18029593755197706,0.25607524423164507,-0.053155390363479826,0.6619951949437108,1.012326976462561,-1.0961652728247366,0.4524703269796479,0.1532809778069726,-0.496987159596046,0.6340629214572276,0.8409557221560722,-0.5955052592142569,-0.02146661597417636,0.11994971871286798,0.46689744514873904,0.17859810638702586,-0.014549409877230687,0.40274388008871526,0.2191699368459132,-0.339419601417132,-0.7747844576304794,0.6817844699158784,0.9122273439437684,-0.32728305527318435,0.5644651227458177,0.10173104941763661,-0.30318692635138184,-0.1891628410303259,-0.39586893415953417,-0.8850409600630509,0.8619141429647388,0.5497506690240217,0.02696142910424114,-0.9689371787713904,-1.0659739923961347,0.21355949873861504,-0.6590426636889947,0.04711446770935049,-0.5101631240133562,-0.8347990087247944,-1.012026359343022,0.1696539591720708,0.015802677742662294,0.11049408385279019,0.7590057125314812,0.8749953869675826,-0.35462355246198013,-0.18353249581636133,0.5963292594405922,0.9235061022192074,0.47957846616894445,-0.35222265580651246,-0.4847569170070267,-0.10336323470261106,0.07561787891730219,-0.02824523706913858,0.35158929106867093,1.2644278846477301,-0.6447888604895561,0.14951294801209192,-1.3227631812914118,-0.24752206063505075,-0.013480086544524135]</t>
  </si>
  <si>
    <t>s3://bukcket-sarah-harouni/Test/apple_red_delicios_1/r0_23.jpg</t>
  </si>
  <si>
    <t>[5.703393457607503,14.773340202640208,-0.740336828893898,5.445020206496212,8.883134898362819,-4.801826981222117,-6.403617188988251,-3.395465797144911,4.42400537420231,3.1256445639360315,-12.228316664816406,0.6640930860606382,0.16944397527457514,0.9753596914877798,-1.0650409163437524,4.339959665076211,0.5334586396053396,-6.164469156249042,3.127780805314946,-1.233695226960704,0.1916602090381826,-2.3091259578696857,0.2160764641587855,2.4650863215497503,-0.8274916234830757,1.338173685510997,5.249189992851336,2.292277003408557,-1.1358067606896747,-0.2573017613597818,1.2171574141608765,-0.9688607875625154,0.8821488615042758,1.1579398204039177,2.750880278745701,-0.0036377934415813985,-2.5587739731749677,-2.004980256344584,-2.919963312239301,0.6274811236518902,1.1414124513479529,-2.0941233254125358,-0.26749196954694415,-0.48253158371694665,2.2954694029561336,2.004120995992088,-1.474130825538059,-0.8811928543355725,-2.570833788446122,-0.031842237581623814,0.23733498888711818,1.900413052295468,-0.4132661551513777,-1.7074104933687255,-1.2320507381452934,0.06204785782005709,-1.0355571807464705,-1.9226240283161438,0.021645642424920244,0.6308293998920484,0.315188562607226,0.30343162712663746,-0.48582465802514757,0.8452549102969309,-1.0020302772376026,2.7663614464377484,1.375958320548096,-0.056839758238380673,-0.2923544798282676,0.13888753157039938,-1.2244245438896266,0.9611772968266042,-0.3094178576687472,2.250152920231933,-1.0190513293713643,-0.25918770469228286,0.16949021476564688,0.20480339294530156,0.45738292073424835,1.6179145544412943,1.145340372813715,0.5561897839182782,0.9764465650655777,2.318041311346962,-0.8645470868437235,0.4681701119873134,0.5555831111794453,-0.5902061687445754,2.32877574388752,0.6853148382563359,-0.9719321125529039,-0.1996433356163364,0.9844951855889233,1.0049043757692107,1.5224630795333447,-0.7032886179243194,2.0362273169991205,-0.5230399548883967,0.12283885845043035,1.7011744124257806,-1.1476949900273439,-0.6020398674062957,0.8280952977532213,-0.6934427346525079,0.03809825121903854,1.7066991378459253,0.9934719328523457,-0.696166371595114,-0.7551701516860198,-0.01931271938899989,-0.8484497361189232,-0.3502205950947898,0.6089994218436582,-1.2615332063286755,0.5829250811655534,0.10019521609398746,0.4895382047627884,-0.5770041123218339,-1.132289283335545,0.10210300038487258,0.38110864712423437,-0.30809095858151875,0.22392517332419482,-1.0762352384596516,1.3626325736474436,0.046926282537649196,0.6211839748606731,0.6007493571797313,-0.886034115799347,0.685725247008159,0.5327531201725758,-2.2016003205920813,-0.46590845097487027,0.9662502537288657,-0.5309056356829,1.382736411661558,0.44275709713920336,1.3926151975423269,-0.059908566255835044,-0.37650073494614744,-1.3793118548624526,-0.257051664223368,-0.15176117273455536,0.0388948213250931,-1.4640817896456912,0.8555127719570187,-0.6876116736937177,1.2523559826232096,-0.6578609414411057,-0.15303963385810224,-0.53973251081179,-0.3555729195472694,0.633434102650161,0.09181566319973154,-0.761283837053501,-0.777793439961458,-1.8730221523719994,0.6894393866033163,-1.1471074146454119,-0.6606197823644503,-1.0708689553189459,-0.8831641493083751,1.7061074228937856,-1.1249192605378782,-0.31088496617592515,0.21866617672263522,-0.07855456793877942,-0.4351761014326327,0.07093422424551346,0.04445814435756625,-0.9840596583226093,-1.1705208094866044,-0.47188505236917055,-1.3787313141259667,-1.0297341613113242,1.2264684416141338,0.9275012582333664,0.5582975880088902,1.4813369895027289,0.5532286218467419,-0.4921385536199169,0.6686834912412887,-0.4697295825953734,-0.6520713468580623,0.33476213122122267,-1.7880824851687944,-0.49330222818387015,-0.23545381502484813,0.5826061369571244,0.49658085005522906,-0.5260060961788012,-0.6441660972284334,-2.800364308048064,0.2630314308695168,-1.2153938245994331,0.5394870073752247,-1.4342938240098804,2.614430507929405,2.0001594827305693,1.2459745886900546,0.7907770155722331,0.053353244895238176,-1.2703437651793015,0.4252262163963922,1.6981789565786471,-0.7970076340348843,-1.0497515208412282,-0.12888127197755186,-0.8105304856941683,0.5169196267775705,-1.0113351268442101,-0.3413291036266597,-1.4720985948274328,0.07781639574724875,0.19049244105778398,0.09389608687960223,0.37905328502992913,-0.10005232012832838,0.0010663860736363907,-0.5253224269524862,0.3291302635156895,0.16851581480194477,0.9864829687647103,-0.7286867352785389,0.49176020459430214,-0.6075911043325689,0.223732683634946,0.6718572960409734,0.7911473486786652,0.8022063371927934,0.8342666913608471,0.8086709515740108,-1.0090241175199188,0.8597529672844512,0.0998889457460488,-0.8282742084300677,0.5608287001504193,0.8862192401744736,-0.48750918820015987,0.9696846606105266]</t>
  </si>
  <si>
    <t>s3://bukcket-sarah-harouni/Test/apple_red_delicios_1/r0_223.jpg</t>
  </si>
  <si>
    <t>[2.6876214620560672,17.86946069928215,-1.881451144223843,6.409707666771876,9.638069999436405,-2.3527564394137164,-4.82148023656755,-5.5995759897178585,2.316074391786289,4.147985455389047,-11.814091231402058,-1.8387956460717314,-4.53829392064128,0.9661000565256018,-1.8091394212809337,6.117478493648972,-0.044604706882642994,-5.085170510746454,4.0695604769525096,-1.6603587649894191,2.7178334372326765,-2.2120010002965698,3.470247279452389,1.573974077966615,0.33000074783835376,0.23517020595557608,3.509823409737178,0.8462119996021547,4.38943908972471,-1.8839305774166637,-1.133862848121499,-1.7706216839927411,1.8179227765640533,1.0834331571891462,2.615579294466019,-0.3416964308101848,-2.268550592562142,-3.444729644116674,0.9268000857001141,-1.1443526017290229,-0.5725334211341905,0.8757053614197373,1.6421574234948744,-1.4198458588230596,2.2654343163750497,1.652427193023724,-1.9077713003138994,1.0129798771438863,3.8778619743499463,-1.0226754575924135,-0.8009414752186668,0.6499226039513353,1.806657794326643,1.1323260288705763,1.3840180856414053,0.2832076301537691,0.012311628913684822,-1.840163763182722,-1.0266541966290839,1.1825492128126611,0.5293899085377495,0.4262789923241494,0.1474202363371813,0.04227198603699787,-3.2984055871430207,-0.14011400961131545,0.49433509235482753,0.19108406821346005,0.5532616569942397,2.746593628056575,-0.8298010577254811,-1.264039954972837,-0.795328539043893,-0.988533859597794,0.26552427934961675,-0.9484322269416886,-0.6343132142212948,0.022251168687745886,-1.1594270295307767,0.13595590932513968,-1.2278600582739343,-0.33815836421647294,-0.8865730190928638,-0.6817810462836403,0.6847990310696171,-0.22479714028753706,1.2206694420071817,-2.095879803549374,1.7300703448043835,1.4678339948082186,-0.25034162801806104,0.6894109372794832,0.8062985228815811,0.31823625178710613,0.23158736474861244,-0.44098361484114074,1.4715153470376614,-0.8408554735271563,-1.9432990100359395,-0.11698417975945773,-0.9655614034592843,0.2184669466497313,-0.03819214100470466,-1.2181514904532695,-0.7651299461590682,-0.8963032922192994,-0.7829445287624789,0.678271949957564,-0.16301882885958607,0.831777919675031,0.07245512841238666,-0.10259730493167536,0.5553880663387182,0.5776222710094229,0.05686992034793186,1.1002860826639724,-0.03577098092508013,0.9139077828681276,1.0628424539982289,-0.7531476458115448,-0.7007182967138746,1.2452861910312305,-0.3918672419602249,0.051385140315754994,-0.397053659654987,-0.35671273855737473,-1.996274667326389,-0.12786885739022907,-1.7376631464800791,0.23939349080990696,-0.047005308546552035,0.945598886502411,-0.24672618283143719,-0.18384860033404885,0.8510030177432946,-0.16158280697744845,-1.860367914874666,-0.4100273952455481,-0.4335353407301846,1.5148498169156508,0.9153291605476058,-0.4644607296493398,-0.4700386441428784,0.6340118668128893,1.0262812333572582,-0.22009372424529605,-0.6024260602682151,-1.0697279043240087,-0.3844235265205921,-0.2743037056234656,0.14984443106058817,-0.45439301381705205,0.5740992318114818,0.1373541169250873,0.5527425299853466,1.6594020310495499,1.1168327383515981,0.11694144989666684,-0.3572829889530442,-0.0875368497989157,-0.40594904754946953,0.9340300631948705,-2.0079768147270034,-0.25969688474683,0.36894390885674755,-0.4123260358737615,0.35661449463352984,0.700485050446839,1.0208733104529462,-2.158764542326337,-0.5247576289085564,0.9587384874723855,0.7405396832790324,-0.3190240319440066,-0.4076104602362401,-0.3823374945043304,-0.8597687154969484,0.33177240076379,0.8482285324098545,1.1635318336157985,0.7730559224159732,0.9392470625337799,-0.20861410857330714,0.49377950886998784,-0.2110234956543906,0.1036862342001737,0.41524408627797826,-0.48659689029590747,1.37755225156264,-0.7305038073587872,0.6742961280759059,-0.26520401379885533,-0.4425628925506833,-0.18919568652047208,-0.5946267692831795,0.4612638521879603,-0.4828887217930222,-0.5071153172818164,-0.5896690601473689,-0.3012716574380959,0.11768288006340508,0.5818898976857303,0.4503214579859141,-1.1231767603774883,-0.6529434600747269,0.5298634539781055,1.4690617525370677,0.8697080170789875,-0.27159442705268433,0.11776247118316432,-0.47916950735195457,-0.4623484702936337,-0.29684463609304046,0.09333806945603634,0.12517243972997583,0.5135910837999978,-0.687163625723505,-0.3447065269838626,-1.4431289271920917,1.042309343487805,-0.9471039246158237,-0.4722408506880106,-0.3397417267955679,-0.4484661848454818,1.1279653600978223,0.6000077869617467,-0.057684364486188425,0.2008071340602449,-1.069721695388401,-1.6014742302616312,0.44268075347998276,-0.27862668833284965,-0.44525790676996885,0.2966104980159146,-0.3669956551122107,0.34168507587341157,0.6994089471433,-1.0421309885184638,0.6316555463837565,0.891640982956891]</t>
  </si>
  <si>
    <t>s3://bukcket-sarah-harouni/Test/zucchini_1/r0_95.jpg</t>
  </si>
  <si>
    <t>[18.89988503088051,-10.651716535145631,-2.597905762783499,7.637453898953498,7.458529969433712,4.490336842702991,-1.2111487916440573,-0.6578592318242206,18.99382161770924,5.196983034910732,6.356090674377017,5.9431096754561,3.1344430524926943,-4.7994089473416075,12.647359100252048,6.111589312252124,1.521424256589092,4.474172940104263,1.6691494435791572,-0.2025103621568866,1.6473953437636404,3.011574865891599,0.3644675841209088,-1.222286999171351,-0.12383489961214575,-0.034310703596836335,-1.040049223405192,-0.36536199124299584,-3.5526463921991924,-3.5289727752544215,-3.010725284760228,1.606067267195896,0.05207707005128212,3.4029657457601323,-3.5575755438912258,0.7993311322054899,3.072382869008106,-5.230789172970219,-4.324178507517005,-3.7539186905713566,0.6865790251514917,3.3025818213531104,-1.9545778522163069,0.6423127851465108,2.157567004984231,-0.023502617750421236,1.3344863748886833,0.723059960419159,1.637471916563286,2.9282078501092226,0.8230861840669311,2.183488970858021,-1.5862987023640522,-1.8760805670881011,-0.33720945979483247,4.3490525443981145,2.3262912583079283,1.4058753788952194,1.3598286458674655,0.23991242958601522,3.65971386512976,0.9057147048951615,1.5659451659223231,-0.2253018368711694,1.0331114609647807,2.101432545971881,-0.03385996876119364,-2.71952302385743,-2.2354401439964913,1.428033728237183,-0.2561990333332433,1.330569096064124,0.9716882039251296,0.22562329943469248,0.6888383258905287,-3.6305921984000973,-0.6767032751355777,-0.9607441637270814,4.144963198339586,2.678298823453191,-1.1414099468186611,2.2214738756808763,-0.1176372295121847,-0.7406048206484286,1.3351854549513407,1.8076806688485858,-2.137185488367737,0.16489901039896962,0.6048541668649176,-2.113033906553707,1.0879427977025387,-2.2318160052542875,0.01158483233449836,0.989376713095271,-2.0449298517321157,-1.1220853807141566,0.06364458569159856,-1.7358809709984349,1.388170713580737,1.9897675403290072,0.5571492529659912,-2.934569417506664,-0.5486204098567538,0.1779372029804181,2.116855519801908,-1.916353990531194,0.23429800142533952,1.3750675815333337,0.1802847359814917,-0.812793341092239,-0.041403484707293714,1.9542310240168357,0.8523886761257914,-1.6601779406370034,1.4823205832547433,-0.34815118479583423,-2.264494619915561,0.1039570907640547,-2.250999697018455,0.19886217002297477,1.859547619658301,-0.12828497478182685,0.42621080807846407,-2.420638113050336,1.0791852591447038,-0.5416679996541901,0.4582021156706608,0.41683563576307703,-0.2475143364954686,-1.5717785600797094,3.4768601896897677,0.7388512884226291,2.4398431676559933,-0.08352443985334165,2.0756641825921776,0.9421431585404821,-0.6621367613045825,-1.838188447034404,1.2345922055855703,0.4466719181743217,0.31831928201525,-1.3735917745025972,0.12301580147167004,0.17147246236555894,1.0745952841702147,1.1208025399908204,-0.5758279473827147,-1.4780822315488702,-1.2856295809278286,2.051532242798174,0.830662987180236,-2.586547176450183,0.38679882447031494,-3.578034018758802,0.9353994861797681,1.7511249385305159,1.7285395364516432,2.1429848375886857,-0.7660187143398756,0.8882997164779477,0.8143914866099257,-1.465594522214571,1.7728208102630139,-0.38603718638760187,0.030136998284173818,0.5726149559381836,-0.40962566206828904,-0.8019201998920868,-0.7951177702417033,-0.12332069501128917,0.7196064673125017,-0.2706332875237899,1.0797793330690793,-0.640112937391568,-2.0599026396037003,-0.31378464359067937,0.08353155653819962,-0.5585522421393546,-0.4426006171385733,0.17543620338456944,0.2489581130263789,1.5792941025266243,-0.33370707775890657,-0.7168883056930923,1.5754650316065675,-0.7861154616813716,1.10066913044131,0.5541841357695234,-0.5981904938408764,-0.9960314192002854,0.3507486830325999,0.9312140952872058,0.7274258435239689,-0.9496952542231596,0.12235001606159525,-0.6774450319129863,-0.13342430844939787,0.43225379650902374,0.29600052431521146,0.760980740241487,-0.6473647779138322,-0.10376273053096807,-0.29004749024153237,0.14084012158817574,-0.7713028464772622,-0.1492985412257657,-0.6078142642116048,0.8093782837994065,-1.1203319057840795,0.25782536948243995,-0.2347369349945958,0.09964086392016219,-0.23558371274209736,-0.4539153790587805,0.8379659562134769,-0.17050841659540353,-0.07700721220436989,0.890130191061046,0.550300059510329,-1.0421802055797176,0.3827785206541771,1.1525738453463712,0.20767663806478645,0.12946779152695662,-0.7773060178896422,0.6907753047470564,0.42742249691518863,-0.07685478121229736,0.8699059148655582,1.6249287971885351,0.005597513184263804,-0.3070370455162825,0.2762673180774894,-0.2620870639354831,-1.535698212628639,-0.018408353367796743,0.8025692633238803,0.44273193890876994,-0.823098029354151,-0.5144694099508568]</t>
  </si>
  <si>
    <t>s3://bukcket-sarah-harouni/Test/apple_braeburn_1/r1_319.jpg</t>
  </si>
  <si>
    <t>[-6.446209373520451,12.08434633274996,4.473634684036458,-11.852428188609629,3.2004848209514973,0.5301205496157501,-2.1779121796607144,4.78143385597626,0.18869405458632857,2.6702898538830517,-3.4399867751704,2.9310597708517543,-0.4255726102869862,-3.3566314503511534,4.136909010695201,2.2622689225043002,-4.262304081666635,4.686853539930897,-2.601733321075986,0.8029630099016897,-1.2370287920691616,-0.8135772401521019,-4.707824883927514,-4.3104325343041,-1.3292007000306036,-3.6195415202341374,-2.076249710405114,0.7146691459084878,2.4379895683844723,-0.20110740746388697,3.6951308639146014,-1.293275391817445,-4.060102810745342,-2.4985128815779816,5.552310455023084,0.5548160896860859,-1.2263063618616512,-0.9498876958957981,-2.4975416128698815,-1.802746323348521,3.029832783353912,-2.3867228731603114,1.0640765370025163,-0.2034200391041573,3.8205141043827857,1.1517827967611816,-2.543074860303273,-5.850655016932954,0.9434032633164007,-3.1071972255883855,1.6229429044310477,1.4960127947171407,0.247001827229434,3.764062759247138,-0.7342268321698615,-1.3108961097325296,1.0628130657350994,1.354485339827319,2.529780386414157,-3.181879355125265,1.3516413267623415,-2.8561316841230955,-4.450523092279965,1.660462388583617,-0.3673177729933349,0.4485980229903891,-5.322405265990831,0.9319949856355516,2.648214850867573,0.1986924897867054,2.3922306330540795,-0.12742967851723325,0.16604260424546485,-0.8178274186190196,1.4530048213453033,-0.20547371454048077,1.0518981191852415,-0.2510804648971558,0.8634108169673261,2.9852065269976786,-1.211303081589536,1.7699309509632053,-1.9262804379194896,3.051532836472711,-0.8911594976925504,2.082605189847026,0.6705082942125766,-0.8314064594146925,1.3763328008692706,0.7295906649669481,-1.1132553025400362,0.568956424650723,-0.21407079867557202,1.9188510459179904,0.03929699949309152,0.10486602999898317,-0.7114141312967606,-0.2705214220936355,0.5650064553281953,-0.08599221528404101,-0.5010768953202968,-0.024948263672240945,1.435187268951004,0.7477874077988425,0.05873984078535368,-1.0338593171480066,-0.3586102847148861,-2.7019777502306748,-0.7217773340065703,0.6827846729409287,3.8006767762911546,0.24103522656505508,2.557911524558845,-1.59962252916561,0.30956537682259094,-0.15106891746292275,0.6052136220423409,0.4055579818814265,-1.4734666312953566,0.1670984562875315,-2.303420118812135,0.8271732371554286,-1.018053052265358,-1.4877427140566004,-0.8209095950427131,-0.04024956661237439,0.36675878538674456,-1.3940120611490574,1.3113527738757802,0.7382323222061945,0.3288219761353101,-1.9970287943715734,-0.13751520378042312,-0.37519153857381715,1.0711347181874866,0.7916581512503998,-1.4735396585812799,1.597220927951331,-1.199827029042455,0.5844776001986267,-1.2566182099540288,-1.016324327636669,0.4748384884826528,-1.1847214946943592,1.4030263713990276,-1.4933651845875726,1.170656122720938,-2.630256505131594,-0.4574110759177784,0.84129421941823,-0.4759250314071355,0.5975616726812809,-0.31302992784355066,1.1837733830401704,1.8115911014351853,0.0923836384316648,0.7050902918413963,0.03704531262848949,-0.8541228242300444,0.5466396370533655,-0.1699777319205132,0.3873671975244243,-1.474097615603972,0.2453576992279294,-0.9098750073360571,0.5001296364197558,0.5471321554509964,0.027207411520298652,0.10621832713638663,0.5463612689054421,-0.07025308908171467,-2.284514125315544,0.7409117054996877,-1.8188379207145577,-1.5717969789912642,-0.7091519767336883,1.6622374199820977,-0.9102233309821882,0.20539627378414582,1.3046368750835795,0.287217767582083,-2.1857542749392764,1.1505958709444224,0.04637797314591483,-1.4602013545577903,0.35924421037435744,-0.25062838639306706,0.41194633733341773,-1.5567669316744894,1.4583076748970918,-0.13184955168237283,-0.6316121626235839,-0.00789143325656052,-0.4770986289899575,-0.5197941599097412,0.057221711240325775,-0.7317660907050516,1.2452131776374846,0.5946705368881399,-0.23556089774139316,-0.3812901524178167,0.15747252456110633,-0.604796179927489,-1.6855035781016319,0.3810717987800092,0.626817962913306,-0.9769303086429478,-0.09343195946463626,-0.0368326714271673,-0.2592240460488735,-0.26254811722556665,1.3448726357520653,-0.6800292161176901,0.01313918404723021,-0.7639575804764726,-0.215053312451322,-1.6194617396030155,-0.5753310108560983,2.0557021353061318,-0.004304981905453674,0.768367347096811,0.6179761015344925,-0.12365020482402168,-0.5786669677835835,-1.1894785576893951,-0.9410851058629188,0.27305495538966984,0.07014135245192618,-0.10193087713681045,-0.7842631941665315,-0.18398110852672958,0.28139773737732804,-0.39580859742987473,-0.21410276487895352,0.3940403485662388,-1.1118397792437407,0.9288918077047843,-0.25117366681460873,0.5923526264635621,0.5754580774668215]</t>
  </si>
  <si>
    <t>s3://bukcket-sarah-harouni/Test/apple_red_delicios_1/r1_259.jpg</t>
  </si>
  <si>
    <t>[6.699203358492654,7.700494460685306,-0.017569396702284277,3.4607372272239645,13.370345196104905,-5.117862375652945,-8.024258431664759,-1.5317700598358865,-3.117805671503515,0.3381209286010689,-15.411979980653864,1.3305540015340755,-0.4058240809093325,-2.228732423440482,-2.8699302062182133,7.958337484356954,-0.6705890728097329,-5.7574728783023215,3.861564571634321,0.488142820668923,-0.6451649706686909,0.3043747566512087,-4.597792052393654,-2.435844334281327,-0.04570562406821024,4.75917903630882,-4.914232977269025,-3.158384534765803,-4.585621184780723,1.7770837841656877,-3.231717675187184,5.186074585833848,-2.695237033046999,-0.042104921369313465,-5.541597906514666,2.550434588330967,0.26652118537971703,7.054922468305976,3.954793579520216,-0.9642800395502625,2.006720466998059,-0.03758610631526006,0.4524399560377119,-0.8845787657543314,-3.673034144933396,0.681643325602288,4.422015117152209,-2.470964863341407,-1.9360832679000106,0.5117278923159513,1.698923937690969,-0.2539227427285178,0.3882463895063384,0.6103475950273441,1.1780113524883193,-0.09046433917807685,-0.6794048927828552,2.372214040824361,0.43852227116122083,-1.3724666444430471,-0.4032210014809757,1.323380206949792,-1.989154157262586,-0.8281780467212868,4.300175549532233,1.5380707311411264,-2.1511532170070016,-1.2357297235182232,0.6468466045489073,-0.5243217373410842,1.902307845380742,-0.17040917832123312,-0.36853743162960273,-0.6328113470667732,-0.40954270837300794,1.4984894098872543,-1.468299485819445,-2.444208301004594,0.5025772856097561,0.2572996196896116,1.1132445573007823,3.826061560494006,-2.5219484642871137,0.8101707050880832,-0.9683626269730251,0.5845024325337951,1.8162822780381735,1.0499391510378866,-1.0368067520634643,0.12222338250351797,3.325434961616978,0.1607346984736322,1.982875523440188,1.7234997947583217,-2.0979764872995017,0.30046480915544954,-2.0546968338921645,-1.3472932685259953,0.9170159435562697,-0.36265780318535984,4.654930900861182,-1.2729116252200074,-3.492258280566733,0.4836267658134521,2.695465804678565,-1.8035102499093307,0.6144423962830069,-0.7489005820102071,1.4074416136439256,-0.7878839126963414,-1.122221162926577,-0.35769166038189726,0.2452078660641212,0.10647398012388075,-1.7016226273352444,-0.39239282737246267,-0.9369527892023078,-1.2023019693319452,2.0250924606944545,0.7731811589255674,2.15804811127587,0.4021170958660103,0.06958244015413861,-1.1916300438636065,-3.2268985243388952,1.4419396354405023,-0.9829925591495506,-4.031469774919415,0.377295766274089,0.18706141570619336,-0.5616797344288909,0.8597596367158549,1.12187023789397,0.8681937627000759,-0.31455880181639895,-0.9943861101350759,-0.17977602292941663,0.1696877109100794,0.48149310349903024,0.18814088741248924,1.6230781539370938,1.4888452101252079,-0.4374841387118583,0.09697796443682463,0.4636697065606232,-2.7365647092730887,2.147905507976795,0.3798292023697184,1.4036820545552966,0.24764946855204123,-3.0610682739073134,0.9228070743537179,-0.7972466926606243,0.18430911649252918,0.7400426693108062,0.04928187411339246,1.0116578531803975,-0.5952582915122131,2.0727883651944405,-0.2956987737124443,-0.4767850180153422,3.4180915125905327,3.418460876264863,-0.8012424743268021,-2.4121452532811616,1.6790058809710289,2.462590095706186,4.727847335667216,1.2402905730948983,0.9117722795221318,0.013834373898515898,-2.8202229621206127,-2.0019939142418424,1.5830498711176375,0.5193948857037468,-0.45294326820211694,-0.2531999654996257,0.03679354078955547,1.0664904277889502,-1.4899824676329838,-0.410954058524711,1.4878807723978356,-1.3121412148437956,0.32437895881386125,0.5133876884277798,-1.1319966821136054,1.031063977373319,1.4821059140738617,0.35796048139210146,1.34392707550127,0.669282022222012,-0.677389079962559,-0.000412742579561122,-1.1033065639577422,-0.8169884876193156,-0.4420083374483675,-1.186713781878888,-0.5812115347710191,1.2895813589666636,0.7666040619842425,0.4212338457520257,-0.5729835757014009,-0.819232155157417,0.15491421156123064,-2.7557171654348185,-0.20565500872996648,-1.4520634031300184,-1.4426647799068195,0.18464173893390556,0.20906271338804777,0.2628090270411445,-0.13418429672709964,-0.25710708523643344,2.4487357021003078,-2.3395848036689393,1.00943284499704,0.5158112900688294,-1.4081049311193221,0.8840028715023397,0.15711722206344622,-0.36189362675142245,0.29081748495983323,1.1068388577683053,-1.6138891312214563,0.8045764795534038,-1.3177507467459049,-1.0729464084960414,-1.2659894011054127,-0.3638023079819584,0.3540964417636039,1.542575199817052,1.1567035058711768,-0.07129478633991912,-0.5770619916968145,0.24602933324805323,-0.1965039538433078,-1.6412095994826446,0.07631284856150328,-0.5048831569328267,-1.079689484704859]</t>
  </si>
  <si>
    <t>s3://bukcket-sarah-harouni/Test/zucchini_1/r0_51.jpg</t>
  </si>
  <si>
    <t>[13.848970219561332,-6.376639772072023,-4.3993440825383585,3.8759648524196284,3.3643469141293862,3.0900217468606765,5.879553932653259,-0.26320630299321984,13.89066298387366,6.072505913631948,6.86726486343181,0.3918403650538487,7.149665854379886,-3.597633458655776,11.948034196750374,7.385716910138105,2.526363835033518,1.6410775832665745,3.7079400013247668,1.4802551043717016,-0.7596450707245452,-0.3429313573201225,4.859152070643691,0.9089661859101416,-0.7038638935822432,-1.2592371338707296,0.8398186884142002,3.101382342562256,0.10126997538180446,1.549158964486713,2.350456731938789,-1.4394437634006132,-0.4580958168883323,-2.2432232598332806,0.3324036998670604,-1.378264244504819,-3.3075877860337224,2.8143212126556407,1.0020036174742886,4.161510044712908,-3.5286819800093583,1.115763951870913,1.8052038043378986,-1.8524266598294619,-0.3273331816957997,-1.1297160829635635,-1.8130620154131223,0.1674055093362548,-2.686154932381718,-0.23228859679877994,-4.813462958414948,-1.9581360993152248,0.6378157374319994,1.7471444698784409,0.8227819264291762,0.5322034546892903,-0.7850749150489423,0.4273900297891064,-0.3150980627270431,0.8685512809962309,-1.0560381853037457,-0.7896360298539883,-1.0726362675008245,-1.0428210247335536,0.25154200290606327,-2.4129830507573304,-1.1930414009269645,1.183545127488753,0.03230899522308841,0.17404089423597993,-0.9394049850014631,1.2322575943192668,1.2178649267160342,1.981864215057621,-1.5751422093915561,0.4168438436675165,-0.2377096806310386,2.1374983285641953,-0.5851886629116854,0.19146549369091437,0.94721027420695,2.5986545578886284,0.2935849789100774,1.584555591314364,0.6051991236581493,-0.30630865864290674,1.4238630127673106,0.11437269713104675,0.32080533385665333,-0.3135101160310931,-0.9884809213755363,0.6121519479034712,2.2690329336923143,0.37386717427759164,1.1744536076345693,0.15416492032065698,-0.24918706975634317,-1.0348851292310495,0.11397530289325507,-1.0967425249760128,-0.025104614635891243,0.5820570897851103,-0.6131617550419531,0.830549456018761,2.104172275318065,-0.1041302435805276,0.9967828226801254,-3.182774426344874,1.4769683089638992,-2.3390481689896676,-2.7015242775028,0.3009558525452318,0.18473829770957495,0.6699510654230538,-0.23386391070234683,1.0480897652369858,1.1171307809361348,-2.18711613786769,1.255257591374887,-2.0462451949990808,1.0410877613777325,0.7667284143209899,-1.0455521347823615,-0.2136579084553216,-0.5471515867714635,0.06703548704935981,0.1899026300857392,1.5154881351185108,-0.19642952949155829,0.25393676931671544,0.16609528504383017,0.29151640959856995,-0.6873408312452953,-0.19033258800655548,-1.5091221174250609,0.6554582074618712,0.9651199622568574,0.24846133853427066,-1.2956691245347716,0.8429057008256409,2.7010803443450793,2.733828879083761,0.7890251370275296,-0.16404374992275475,-1.5651033761296775,-1.6263788048042673,0.19491082014596586,1.2240465992084593,0.5289634936262748,1.3821753342641236,0.7499471960595095,-0.4698723157626273,0.5940298657923044,0.27652260751416985,-0.8168340549362757,-2.5330637539611427,1.367634221532007,0.7728186204104549,-0.8248005623919986,-1.535287187926317,0.7894555555330331,-0.9961283636644095,-0.45122805983405945,-0.13152022736276178,-0.473256319540071,1.1720114179548597,2.6668744871427448,-0.25093163492113485,0.9574952099319581,-0.7626868397560468,0.7875858809651378,1.8829072380035599,0.5145099671502404,-2.038123278812823,1.751291546814005,-0.7418968926038736,0.22774960395318625,-0.8802424517915961,-0.672755829412697,-1.0297123827505763,-2.693913290162426,-1.1281146562022475,-1.470972233133682,-1.4182909448608738,0.09001467108584556,0.9324275979258981,-0.22663419352575084,1.273464920357228,0.10657406644051029,-1.5986746641995386,-0.855167471317674,-0.4011871655595014,1.3310130029215357,0.2074101071710263,1.196769267638015,-2.248294950425823,-1.9901924234281727,-0.3024783104244565,-0.3235622514709889,-1.624468543862691,-1.2448638450738057,0.6902397513766699,-0.4466854869559344,0.5154470373179296,1.6429048219065066,1.612874045825675,-0.8951066042472121,1.296247082807852,1.067782249737323,1.4739081011457225,-0.11274370644563207,-1.3684835690074364,0.09904885661890073,0.020856699222046873,0.4019862010521512,0.01371031420062214,0.688989006760468,0.8859443269707312,0.9251921017855982,0.6001678062876418,0.5942772969740594,1.244997028274237,-0.4602576405344709,-1.3127755232476277,-0.14195640273891544,-0.6027833925011717,2.1404586236960905,0.6779654772505551,-0.31480253709007133,0.39845778085711026,0.18952488997280686,0.9417524718529771,-1.2565643810830842,-0.9765269125948645,0.9601440408805265,-0.4137859864305042,-1.3003439723003414,0.18915472099732047,-0.8605580113996942,0.35929326142300444]</t>
  </si>
  <si>
    <t>s3://bukcket-sarah-harouni/Test/apple_braeburn_1/r1_35.jpg</t>
  </si>
  <si>
    <t>[-9.604596207974192,12.773681409256387,0.05072392448540927,-4.541360227437217,-2.7838315198844046,2.0064749254564918,-0.7974968950831189,1.0811949525330813,0.021346679477917456,3.697540066166067,0.8681185353669675,3.0576096342702233,-2.516285349457553,-1.9637789182193606,3.3140834861672146,-1.5540576966244848,-2.6849450824053367,3.7442262067863927,-4.614258404149554,-0.3877121031548064,-0.9312552566783634,-1.5462720016451688,-2.601946055821038,-1.3554980392797298,0.22555452696000025,-1.9412707260038087,-2.463640032380791,3.1883198037930254,0.979793261570324,0.2837787684061874,-0.322933720942394,-0.16656826392583934,-0.672298602073029,-0.8719422966062761,2.949132252603002,-2.1220550157175087,-0.8787906053641559,-1.4445155380979242,0.800790241280549,-1.5512463037713706,2.302840572465975,-1.902146586924276,-0.2719173537925326,0.7703458245688575,-0.5800450968283661,3.447200580274659,-1.4723376974608842,-2.317462417224507,-1.4570832342263826,0.22551290050745068,1.8165555437627405,0.6085983928330332,1.14829627849495,0.40949940472599355,1.8046843411555076,0.6008530186036489,0.5219927915933099,0.5293879980460952,0.11621867576058408,0.07971148703869331,0.5361907419418256,-1.384271667250451,-0.5734799311837723,0.020391055535102384,0.7241291093101084,1.2370082539569232,-2.4669522129133,0.9968472786108096,1.3145479006663212,0.4198023471411535,3.904796997010253,0.23329330762649322,-1.6295696439784395,-2.624824828763161,-0.485951800227734,-1.5737452375108119,1.1686966497533453,0.8203703885434207,1.8634742854860142,0.8548133825083623,-1.114801253122195,0.5041480314840797,-1.1671074115408446,2.827110470080863,-2.3218763388014714,0.3087742508225956,1.8665287249438636,0.2025977940907983,1.3924535619516372,-0.9227174070255025,-0.7089211456195919,0.960733723470483,-0.5428551002578536,0.8782239486467587,0.5263703151941298,-0.4428991626967347,0.42174922870099457,0.6637945858401841,-1.394769179383952,1.0839242828834819,-0.20252412630334607,-0.6270482213456157,0.06566005311594321,-0.6850186998790624,0.25926108031671585,-0.5197091744665807,0.18604955298597872,-0.9631633647326128,0.08995927710059068,0.21520218223352994,1.7043239211631036,-1.3843210774084689,0.48078570446035657,0.06551695583414352,-0.22720259663798445,-0.5796225064247913,0.36341362750505773,-1.378375551758135,-0.2185161320487112,-0.6083892757463271,-1.571508991918091,-0.48094387518701964,0.3895630252238876,-0.2630774831621865,-0.0693493546524777,0.47145714625122565,-0.005709762434534941,-0.5907157311046635,-2.0385466895209,1.0050288579957887,2.454505678358552,0.39662216080689255,-1.5312277539882375,0.315863337393618,-0.7675433017823831,-0.03958711458094156,1.0052141931582634,-0.025100474655752443,-0.9094921104030362,0.5367517985881779,0.28819945810913355,-1.1825974503782533,1.2493340757041207,0.19750675645748794,1.230314096970932,-1.001804739001861,0.3387993831878206,0.9523489752482913,0.5667716747159418,-1.5039717500010168,-0.1774666107993035,-2.269846163232913,0.25486392720134254,-0.9974840767584502,1.1487297992700132,-0.0393820581930818,-1.0677516285304665,-0.9626670309864256,0.7081840113655009,0.1913812891872573,-1.6429284964374975,-0.4971367614627358,-0.33267033333661766,0.6739191051951442,-0.7718886197399266,0.526025174790095,0.5261298160159285,0.5671817404668816,0.6113340556756617,-0.846979574316045,0.20856153262223867,0.8167057060449084,0.37879801690032266,-0.8648395898879855,0.5784514836925739,0.253557278421252,1.0249148084970874,0.4725289993672189,-0.050703123223761776,-1.3035318060554686,-0.0036200986596351564,-0.1364008581265574,-1.1973427983414253,0.421025086444047,0.6378644061711092,0.169659860943125,0.3508945679493412,-1.421092917286367,0.17386881378878036,0.550546983107772,1.1535283391230153,1.0603712783217552,0.8620479338185658,0.653542384436178,0.06517035026858786,0.39728859545016976,-0.04130526200259667,-1.5116594771369083,0.26655654309164223,-1.1110559105023456,1.0626270241923859,0.6609838765029562,-0.47641112604158314,0.9159463601805844,-0.7102545323015357,-0.8622940000736535,0.3813531707683632,-0.4124127392942668,0.6287800180869589,0.6826964886757539,-0.40346660442129045,0.2216591350162274,0.1262953553414498,-0.4845516720442358,-0.6432001848611291,-1.1014699403573052,0.8132103944843954,0.5864891399565434,-0.5474585987993582,-1.0650690018847166,0.6457216988839705,-0.016367040966914166,-1.0283435543687078,-0.42608959079452235,-0.22946661678538444,0.4828943619754611,0.30403125933764313,0.5509061066786968,-0.013441014271723702,0.22082153784085645,0.5162408697999818,-1.4966893694405323,0.08579109363055605,0.7792260704324178,-0.1288392518938237,0.08838879976624524,0.6749057761960328,0.17837156603113147,0.2961468147110311,0.13116912871103392]</t>
  </si>
  <si>
    <t>s3://bukcket-sarah-harouni/Test/pear_1/r0_127.jpg</t>
  </si>
  <si>
    <t>[-6.257948966295087,-11.73643380511906,-6.278993510688109,2.854478236197661,-17.088866169408885,6.7666208937182315,-1.8247295707940354,7.556010902041931,-4.213970150273028,10.782280068000844,-7.927315612692861,0.7757442614883242,1.8526128158021078,-6.694248239663649,-1.6476245810611432,2.463299346608654,-1.3838845352073803,0.10650597125233827,2.9662391369398224,2.397292422242082,2.3397749629388547,0.6861509519078852,2.1539704421538217,0.7636049382702523,-2.926512218190434,-0.4695219206806339,1.8284228340051831,2.598969502740094,-0.57353481040258,0.7119147479324791,-1.1674975989817615,-0.970578442220342,-0.8484560145536841,4.357265353303804,-2.4419668439875077,-2.406825361848229,1.644299444227487,1.8753686558937297,3.1310948775226404,-1.0881276869941532,-0.3568761647878557,-0.0018805257985341668,0.09079052376885917,3.3254032807858414,0.34382763799579164,-0.4631763796615139,-2.0786247767815658,0.5963339059691576,0.732547638907437,0.9264224527913173,-0.1882779546255551,-3.2743531950923104,0.38860125782455723,2.0164543424107855,-2.3692932160495315,-0.328052827234549,2.8041973364506037,-1.0607836919534475,2.437092675385013,-1.1346018607698116,-1.1435126561455877,0.11243970082921434,3.3154040499035085,-0.8271234969311665,0.1725911605238054,-1.3729182744171202,-2.036805117121456,-1.7016298877704763,0.8433441917592603,0.5435092270823153,-0.4227468947896872,-1.303431845639545,-1.5159521460680787,-0.014307263268753359,0.2280221383007936,-1.068869120146539,0.3247977992898739,0.8850050834003607,0.5172875985764008,2.2726472874136276,3.9483929505098874,2.251214951963207,-1.813889762035037,-0.09576516694231976,-0.5573002640114808,-0.698899003202206,-0.3481660145023707,-1.2100902256934392,0.09565579298717611,-0.47072109326109834,-0.185256199900363,1.3028422355471208,-0.5399817595348348,-0.1496089839755134,0.69225630737642,-0.44884167502793865,0.4525461046990249,0.13327330106814006,1.9092678728852894,-0.7849518392112872,-0.41620762012139184,-0.9407580302899726,-0.7538560905250388,-1.1467874607036557,1.0539816227606296,-0.06181020028460774,-0.42042785695881574,-0.8370267072462415,-1.6540434612349812,2.3974089667766147,-1.75219953603572,1.0317145202982314,-0.3934793602501369,-0.9418640277616824,0.6757974468233515,0.6325794381632112,0.4765286686273958,0.7125889579553648,0.8690534436695274,0.7718938907622885,-0.04683179793449588,-1.2500244742090325,1.436837777436213,0.21113747569836613,2.0475705880831887,-0.010282934391634243,0.8950147433224291,1.039684710228526,-0.8978119691320603,-0.48495496782809494,-1.082062169067081,0.3464186836345762,0.5698499097330264,-0.24337350454122963,-0.006965703603682414,-1.730067637877292,0.18382325607088287,-1.7447525264478538,0.8006322010125883,0.7718435485329199,0.8723319253679667,0.5200514128497388,0.1448654550626275,0.7409269716323116,0.4597398194381185,1.6843458858421103,-1.1090252274456094,1.9098989268073037,0.7584977942772027,-0.6361900639228966,1.2856863432594337,-0.8445349037111427,0.5415385267688391,0.39122423584424404,-0.04821857254880711,0.28471169390333567,-0.5197139400410716,0.17835791720395042,-0.4687842361133925,-0.6710080853089276,0.3250229193269221,1.3565631096457307,-1.5161642564870301,-0.574570804082767,-0.9065899540147163,-0.7330495043536096,-1.1558597993650939,1.9456879602209334,0.6047088146902639,-1.7595032845558325,-0.5720062515360014,0.12328754499301284,1.1005341707064993,1.5026209847165415,-0.8806277785760727,-0.9864266096297803,0.9652143761297423,1.1898746267651852,-0.10472396403219304,-0.21139766089136097,-1.4845192507625962,0.004129807100290214,0.6376745343844816,-0.19769219262016524,0.7490215465818725,1.5763762784611022,0.18901592204981135,0.3522188422591767,-0.26407509536219326,0.9607599234166112,-0.17620548469808459,-1.0325807350663154,0.5080172546201489,1.7025016093435883,-1.5910809080776833,1.394830271373792,-0.1899066799699189,-0.6216853917204834,-0.12858726589554093,0.27344530140624024,0.6480456418165701,1.9690803521252158,-0.823905243166284,-1.9224082936401434,0.846831162261746,0.22142990617367767,0.35565828644099273,-1.883080275806967,-0.03491163462894922,-1.260918343861093,-0.6582787679834784,0.888764257574053,0.697602114356267,-0.11677506211874891,-1.4268648836512074,0.1991927076448817,1.3001717374303368,0.5482726243377266,0.7686195894661123,-0.5338885319578277,0.22377401061703497,-0.046321390927622184,0.8850513036947836,-0.9793840641452851,1.6101295669518827,-0.7559505551857865,-0.7021650573162573,-0.554086667095145,1.4896201324507847,0.5819032524736487,1.0346622522855013,-1.6210338804103452,-0.5796032907684789,-0.06633294911351892,-1.0727338601285656,0.140985735757233,0.2863458346241305,0.031623024376885835,1.0887846643274004,0.6205083135109177]</t>
  </si>
  <si>
    <t>s3://bukcket-sarah-harouni/Test/apple_red_1/r0_199.jpg</t>
  </si>
  <si>
    <t>[-3.9057292134607726,6.443598485044038,2.964746578066147,2.8235151552653006,-0.5597502697412933,-1.4106767406181513,0.6458970515468376,3.5873259968744597,5.329464676139245,3.280419335758616,-3.250036460272515,1.6475843420433298,-8.882395210311275,4.444987649116662,1.9991199672215119,-1.1497302640724492,0.11867324712283688,2.3909306035937385,-3.4862648999697403,-17.186320922700887,4.040020692120076,6.518803816875341,1.1456073261428745,3.3941371970561858,4.473177677752789,-3.2500685832771445,-0.9298395933437623,1.4820654546887497,2.3445851482304927,-3.4516122988568276,1.2550509658360567,2.0333599546529824,-6.282334912055704,-1.194343657087289,-1.9577216188204145,-4.073700831658411,-1.9870093483372848,1.6276746635372323,0.3439814731897779,1.748705441892164,0.07583892336801396,2.5848917170750636,2.533711064478358,-0.2891759055962618,-1.6386149680370032,2.075843519457974,-0.9669445169673141,1.351415767375851,0.056965582984089255,0.4492641663383518,-0.934713280259482,0.32225847036442035,-2.8540759736758186,0.5050554654036888,-1.7758536801491989,0.7165930573840793,0.6797168756927506,2.954351761252738,2.681769943903819,1.980248812879913,-1.1951545869635776,0.7571595896607707,1.9547662814637954,2.2203652704437498,1.5785913792077424,-1.038105660576851,-2.1809509142474233,2.589644959438688,0.9917825553180978,-0.19770418122359176,-0.8669612196354737,-1.7826437843644185,1.0351583686011208,-2.3245428052301675,-0.6433799855456062,0.9884056424869849,2.9197739177270874,-0.2381430056051384,-0.3895804542591038,0.9562389203359926,-0.14281723526324894,-1.0164222561248144,3.8002547851369304,-0.7216454569416533,-1.0780336579047531,2.015880030861382,-1.8838461595697003,3.9798147352228312,-0.7458672351863329,2.591629480526211,-0.9209350513575313,0.9583735223374915,-0.3311007219752198,-0.4303102767966363,-0.048821934765928034,1.8239119457637905,1.3846814983577354,-3.330029185031909,1.9451968183344823,0.5116055251947934,-3.552207267730953,1.5953102886379407,-3.389490753425159,0.09636959297729177,-0.316561307653686,-0.44263402620030917,-2.147920662847126,1.2162774124396354,-0.5450105083437432,-2.4255432330510183,0.7806882345323749,-1.012615174229519,1.5663207127664507,0.08753529351039988,0.5311803842933347,-0.00660208321804492,-0.9124963495041856,2.7700939565405296,-1.1760128524965545,1.9959612245143241,-0.7549340760882232,0.45458724811273216,-2.978902941284397,0.3729301355350373,0.9411062567659516,-4.206912948920023,-0.5360073430620824,-0.3771309068967854,-1.3153213667917154,-0.45378822933172785,-1.2207332247545222,0.8564147838228353,-0.8516053374750966,-2.0059953527698635,-0.3388956968306129,-0.4820313167600635,1.185235139731718,-0.6024495613935924,-1.9210165065749396,0.008105044882245692,-0.4992141660667409,1.4084604309075073,1.6503044416819723,0.2000876813459772,-1.1224349841374086,-0.46426421875851387,-1.005889637752479,2.241363812504257,0.6057570776540907,0.7918075327368168,0.8717324479353927,-0.22100102340477956,-1.2997354142904758,1.1774130130853728,-1.6691989440938455,2.182574679112788,-0.28893370094383575,-1.917438829994806,1.1182205964665959,0.4364083916773313,1.5987513486545744,0.6731088374001086,-0.4744388352813139,0.9400029306953209,2.54097613160201,-0.3184752112775407,1.6508286307094793,0.5199303579484011,1.4355615432687114,0.26919204622826576,-1.370201704895661,0.4276560341026237,-0.6471626980203652,-1.4595393432282855,-0.6046669999309181,-0.04563815036439544,-1.1494973225019751,0.6509270742667921,1.635299370534071,0.34973599746225303,0.5634665605149789,-0.15187985100470183,-4.5040047946579245,-0.17745274055427923,-2.2405802719530215,-0.4789559476840154,-1.6652303329148523,-0.9137253872084727,2.2614162912027047,-1.2135337219335365,0.7056275911467935,0.8001687338755593,-1.085139620014533,0.19780938674935855,0.17106884501568956,-0.8362784089554309,2.00648143029265,0.34807181770827783,0.4992934931183237,-0.14185016225186828,-0.44778596228837836,-1.6035512518466148,1.6275666464379979,-1.5394065538201376,-1.3713690537516745,-1.224863970664146,0.12871605318216733,-1.427095043508434,0.10576081639613981,-0.267000725097511,0.28505453256025387,-0.46094926492349386,0.23228592280820798,1.1502079563426815,-1.1914434231589361,0.166926719569145,0.366581892715,0.5261720510085592,1.045728549652481,0.5225204021462164,1.0527687652865745,-0.45469496933099257,2.059354926194262,-1.027552206004829,0.20563274328557543,0.44175554165319186,-0.4323718778052183,-0.2471081156164979,-0.2041826538984379,-0.48240792155137024,-0.022203229648598888,0.3402200221344791,1.274698785014424,0.2516707074136194,1.4447874758386392,1.1353011648472306,-0.13930502857942664,-0.5890149460637357,1.747511430190262,1.018174054127152]</t>
  </si>
  <si>
    <t>s3://bukcket-sarah-harouni/Test/pear_1/r0_207.jpg</t>
  </si>
  <si>
    <t>[-8.015523529398742,-11.052158502316836,-6.403936740765492,4.126209120786618,-14.498826889362777,4.2919338416994695,3.6650185910560418,5.193931682091137,2.8361506463172743,6.8308898019173885,-6.918385837509821,-0.304022837684092,3.6039458284961676,-1.7140968195117803,-3.086534346409398,2.8469765992149823,2.035898896389262,1.4198934238916954,-1.3177825793370468,3.993133363614439,2.372412628422267,1.067490474259658,-1.0172539074191225,4.04278849711097,-2.1478277258135305,2.2044742974856835,-0.9783252682294562,1.9899238820876195,-0.20846426902150098,0.4129818040522857,-1.11036605653398,-0.21434138271415884,-2.493688253625083,2.421678315974116,0.1491873584943054,-1.0365798585795416,1.0825102234511137,0.05623181733318898,0.9578155733736033,-0.9167996338048013,-0.9888289013383247,2.2456465502918235,0.053783151965519714,2.35922540752303,3.660923467198085,1.190619867071886,-4.2836372234912465,-0.7666625010043772,-0.38849229437841987,-0.6747492593019927,0.2782063343799539,1.18261795141592,-0.8150490880337178,1.2182796640528093,-0.9510877437776883,-0.914181370587854,-2.1097084584787664,0.9786184805119522,-1.2671548164178021,-1.1392287747904244,-0.7180719587041756,-0.8272216862743526,-0.27248255839152935,0.6255903860727379,-0.3688369669626786,-1.2926443908551295,1.2577680888534026,-1.3179712893923625,0.0077023698158296605,0.9294506980058408,-2.0731291395128024,-1.717333928267352,-3.2981696123023605,0.033225137228011806,1.345689828615526,0.7108056433110332,2.8104216964664817,3.2088442494566563,1.5807889037720522,-1.9249416497904204,-0.24434772262274748,1.1591178382673315,0.8090384346355941,1.5846508777548405,0.39516465736054646,1.121420230014234,0.9727420789899868,0.7681248010154644,-0.7812458377544855,0.42023843967130614,2.4279839989669165,0.02722138644306967,0.5996135207121847,-0.9305250597778251,-1.3044376489338771,0.06996265495704952,0.5948964123927968,0.03323667175549593,0.16601122918154732,0.30600215433584416,0.20987520968698536,-1.0948858387892197,-0.784245459203493,2.0375966571016773,-0.8802291262594792,-0.31984132336940757,-0.0030856525115558284,3.407325418261982,1.5956823733221799,-0.7755197316644024,-0.366291874499226,-1.3572066795376392,-0.5729391822307828,-1.0534412413152925,-0.5359985352602702,-1.0580443679981641,1.0110489822452866,0.5376064107375151,0.6719164954741427,-0.29849291624611457,-0.7377684363282146,-0.8399785457900955,1.033872849276974,-0.9765010695209644,-1.765642211964104,1.2490832039003206,0.5153114333312285,-0.7750050875088108,0.2996599101592769,0.1362861763564933,-0.6947818848049022,-1.4301435814227386,-0.18499912240269759,-0.1596770456311988,0.1392363520187066,-0.6382431410098468,-1.266132595066282,-1.4810944964035848,1.2068491672280175,-0.3317074567460057,0.3368193102881064,0.6194579643541348,-0.0891204585134242,1.5036978597473565,0.7483745707695381,-1.26880287990861,-0.4254245753213342,0.28740757487168617,0.24077468057881538,0.013619536927245914,0.7531183026787225,-0.39778687574110244,-0.32444611264553697,0.3766167420661448,-0.23905615441835915,1.2350877324722258,-0.9780792687523009,1.7506150653107408,-0.5163972764193151,-0.9281073981587187,-0.2422488905920936,1.0598649749529712,-0.46690051957728046,1.378212982747042,-0.45344304467167984,1.268144352037165,-0.2686919025323528,-1.072662554156129,-0.535894205587816,0.5920319113480985,0.5382110327551316,-0.442865203953424,0.22477318158756665,-0.9554709488150246,-0.2816000260473258,-1.0493554378104921,0.4415334515085057,-0.2768417715217218,-0.45348359696648516,-0.3688973693527422,-1.3943333530741098,0.8257733913204218,0.005581140167433346,-0.08551629776132338,0.7632185200070345,0.4670373416700346,0.2980481456126594,0.6447413961016623,-0.5613570139898579,0.2360496863332448,-0.03226258540783144,0.5088367190447509,1.0445505546090887,0.7721241906439587,-1.0488564975549053,0.3456905987033462,1.3041994029409565,-0.1121066383649277,-0.08871256539316387,0.3335575796197454,-0.3613220888298491,0.3332298987393563,-0.08720965756782126,0.3004528243564159,-0.5601673627627933,0.6724912580970249,1.0497980695294724,-0.9026779682071678,-0.5792836060703778,-1.1764556035032407,0.01674017847302829,0.7975959290172812,0.4701716506894133,-0.02144834364085952,0.11468888470013602,0.014420744726861067,0.21251079180887855,0.9963099874129571,0.2349882969210801,-0.3141813907072477,0.12448435234190973,0.21848921910423144,-0.11984249437742207,-0.9358384167404099,-0.4873316780418522,0.26298244804891024,-0.652425831850895,-0.1614889301318043,0.2705094728644063,0.44811546484700404,0.09555705086997449,0.39990384845241556,0.5034386413155103,0.23784380994531665,-0.5343549189952385,-0.26909633021422846,-0.3723660480574476,-0.059809817767140436,1.0815347112672191,0.7290763538696283]</t>
  </si>
  <si>
    <t>s3://bukcket-sarah-harouni/Test/apple_braeburn_1/r1_107.jpg</t>
  </si>
  <si>
    <t>[-7.484956327491178,10.929434233903091,2.7137095190931837,-8.013213509382986,0.7186185131747244,-0.27525933216022425,0.7392617571503837,2.5925186638337,2.332179183964603,2.358090408051234,-0.8976796165063174,1.0731114056693152,-0.1565068025243629,-1.5856406252067892,-0.4688674921239808,0.6940772221414244,-0.14174891275846185,0.752389337430662,-1.9816173413517904,4.080072820300747,-0.6629250354952647,-0.26958537967445595,-4.137588920121859,-2.35141108526787,0.9906113550552471,-5.206051951339888,-1.0444893577728283,-2.6423170328241015,3.4106378925870993,0.4076239986197004,-0.12343589432613224,-2.5609049014966705,1.2763949890076818,1.2174575609194445,1.3171841999380913,-2.047122990236397,2.602380948956238,-1.1536407855227377,-0.1106513748624484,1.7575854813528407,-1.024186893360051,2.483642253979954,1.2666644729201557,3.383370387100391,-0.8614635961927581,-0.9306907460098675,0.7960544257469718,1.8365626749179762,-1.4025508721545565,1.0936079433717794,0.08033362203514519,-0.08302575579376609,1.13309760914427,1.5400391934082198,1.848948262870797,2.4501402125088316,1.5478916555155298,3.121766005190367,0.9166481867234358,1.4552190022330511,-0.6053910485144804,1.925183623168012,0.6768451402128903,-0.14161672560820776,-1.3586482964089777,1.4723648365192843,1.2329799643734365,0.4274270279642205,0.8940743672456645,1.8757826158685444,-0.646934041041654,-1.2401262613100494,0.20507671038850966,1.2176758593761698,-1.208103286730168,0.374970767399093,-0.9929989512714809,0.8662559283313835,-1.7866461290450173,-2.045884540642869,-0.3865256408902873,0.5388237325355884,0.23694217758446415,2.0901167800272313,0.543251919311144,0.9976320605082079,1.1001130603014888,0.30455257729995405,-0.1433781055800538,-0.02344743062441679,-0.6732069343727582,-1.6914381281631392,0.19469287385555584,-1.4389375203462489,0.9997488216846343,0.025758370965146504,-0.9846322167289834,0.8637504106048312,0.4885347291841807,-0.384140301251653,0.4809221876029452,-0.6099618089483351,-0.17064817668040383,0.6678920168823241,1.198108125092955,-0.7831747847301742,-0.5435954854148182,2.038035340152698,-1.708206496028381,0.7691012174968896,-0.5238216565612657,-0.955438607107236,-0.6515285865221722,-0.10981391449673802,-0.4790183832198913,0.019337281481378463,0.5379884471707814,-1.1517487505125485,-0.1115382490982213,0.42793979682640615,3.124740642330995,-0.44397219762285545,0.8733065007988446,-0.06940187498827614,1.211941938274875,-0.03455985868564565,-0.10128185708308193,-0.5573636736266929,0.7303912761999524,0.5152532834143047,0.09477496586388934,0.7074886157324706,-1.411096077781045,0.2353222405620748,-0.09902059503498556,0.19658201466027683,0.246897813312031,-1.5833449487993732,-0.47845112352517005,-0.19636355407153416,0.10878115549232817,-0.5239921294699291,0.10560909779485472,-0.5796525855454474,0.4429293096020668,0.34852164216492576,0.2596846272078676,-0.29204405431060293,0.4858797097105747,0.22707390396690402,-0.40162958233781093,0.13274506608428877,-0.014943161181939262,-0.40980188714157983,0.03917786599414885,0.2346233080343254,-0.2145538089906996,-0.5863295685827512,0.11451019052259977,-0.9797455418476305,-0.026670071351427783,0.6906674901799476,-0.8836737179050951,-1.7016588315311414,1.0924047056395736,0.08625526677948506,-0.3316949682730938,-0.00705703662733009,0.205285088696288,-0.6171810084742722,0.1299000423213505,0.6759524530678451,-0.07346880201036081,-1.3601733583146152,-0.15139797061214907,0.243601814761042,-0.7871656238780064,-0.5414693924154216,0.5255188372897864,-1.2024151582173015,-0.8215326886765819,-0.5140152885917258,1.2557481910947577,0.9271507910165591,-0.4713130542683759,-0.18388560994934733,-0.1828790304229845,1.3461126268634889,-1.1987563812373219,0.042867970350397376,-0.8743957650924173,0.5808766743993004,-0.27133627800961624,0.5087197396068435,-0.4222047593678272,-0.8490223038047118,-0.31515644458804065,0.9492399342484408,0.6071329888795808,0.2584612845716765,0.33571999076066533,0.15129767974549402,0.616259988620939,-0.7462719349164602,-0.04947292055467653,-0.9210339011604499,-0.31118584107929287,0.44598702843231103,-0.24937199067344212,-0.3310814774464963,1.287676691429034,0.5859699308749379,-0.12929572981778123,1.0698443679978797,-0.43806204936933435,-0.21033383284977616,-0.24070826675848675,-0.2216940282804109,-1.2458017775809018,-0.3120596603026002,0.400105154631824,-1.4490586849278104,-0.005307942242131609,-0.026820108769574226,-0.6176977966918438,-0.4388030562538944,0.547016141217779,-0.3238116843828161,-0.9592359933634002,0.5018459177896402,0.157851046111008,0.08375709635478454,0.2585649560246197,0.9484890735638576,0.11871733851992572,-0.7372060861305867,-0.3708755929361009,-0.44133023717676395,1.520591567225039,0.33298017199283897]</t>
  </si>
  <si>
    <t>s3://bukcket-sarah-harouni/Test/apple_red_1/r0_267.jpg</t>
  </si>
  <si>
    <t>[-9.60369725114305,7.078135530574665,1.2078492861972945,0.9753029915540081,-4.761107102089614,-1.1838991477110745,4.798976057494873,-0.05344692690303695,1.931821178624309,0.5478796528703199,3.7292190798046048,-1.6881626620231682,0.8771011473748791,3.778590044097393,-1.5435543704763255,-0.20397110227944512,2.259481898808903,0.30821750425826727,0.5147485232431387,-4.449474518142946,-0.557159778351418,4.493540244708148,1.435036704638967,0.06510591470875483,1.082293983230214,0.34303924151658394,0.1708254486424777,-1.042976632275956,-0.038317536449486794,-0.9897422313346744,2.3753046935371596,-0.9963151322547332,-0.2960752650118101,-2.1062436576627026,-0.8737965894776847,1.886754031146617,0.8276760267683203,-0.004278703802504335,0.6518319253626034,1.463903338038387,2.5619620598972404,1.6971861418951213,0.5937910994240047,-2.0454251018204963,1.3032187827342459,2.569576837972708,1.6164807428270207,0.03731611224291023,0.8844376350948597,2.012744246251872,-1.1140290403657929,0.1587010115793797,-0.349053634751571,0.9814319588715607,-0.273616749147683,-0.7706752793314432,-2.281791008266824,-0.008858310522140969,0.34267448988928156,0.00521026556497336,-0.6049183589954948,-0.2500376774600096,1.3921292954150188,1.601589322580263,-0.2828435178630443,0.09739320471813101,-0.3541188769632434,0.6758812672307783,-0.7733535508571746,-1.0218575853118732,0.7367258451444237,-0.07490791653298792,-0.6613586744315059,0.4228071316733616,0.7143515921910872,0.12205495713942187,-1.367713509961166,-0.23548233112335568,0.11359023044019455,0.10497386702310633,0.37473189031760507,1.0533675816783201,-1.224518632362063,2.0139918196672624,-0.4104209182268333,-0.7126400348396588,0.2672091780734078,0.3440521664403947,-0.38046394402468575,-1.3350001578177868,0.9514664249495203,0.09465942418180108,0.5407430748604747,0.9623944550882558,0.1624036958225138,-0.35420575672114246,-0.42461985098106075,1.0153668903724689,0.1393868150440543,-0.1500294677896194,-0.23057251642417928,-0.7579862669678661,-0.2108134573301521,0.46921940964229825,-0.0522714518716224,-0.12521773288900803,0.9446708363157552,0.8108059054929181,0.19845274074224215,0.06031694356780104,-1.026940672824875,0.33496900428084087,0.234901434082124,0.8734396757790217,0.20961411437891198,-0.5096306026740522,0.18390529512696452,-0.5050786937304164,-0.5642687758450187,-0.04020634715071965,1.8881905874554934,-0.5697029117669614,-0.8362862354712489,-0.0367551255594922,-0.11923725774147792,0.367583382671623,0.1268138808910499,0.03218096183351751,-0.23417248563688292,1.3445332845975928,-0.3586873179168403,-0.29278747861907856,1.044121496155229,-0.5741562757781028,-0.2476749545005252,0.6541018619740336,-0.7836436964698655,1.6506563668313614,1.1218899530904431,-0.8856863427590216,-0.3973496750712215,-0.5635577222837546,-0.4229968092587304,-0.7102007727321138,1.3010120619968413,1.199139673995758,0.22775122020162158,-0.37871920597494096,-0.08823317679403281,0.6698552836767461,-0.014242701826829974,0.33564010261802857,-0.1710106276684737,0.19971894790814795,-0.3429569566107508,-0.14744143988573002,-0.8941237703702652,0.5490948369018331,-0.429650240616854,0.5211120266426813,0.3647166555648261,0.26249920218890105,0.5032100048682895,0.5543959297616551,-0.14358428451301739,0.09167230029871247,0.06392042788681834,0.7087381930412949,-0.49066892227207864,-0.8180867979270122,0.783293370902998,-0.2255495169030228,-0.09184341008917013,1.0050626383344639,-1.5419017838957505,1.4939702348335093,-0.8482541875230228,-0.5937903288735275,0.0012657985735412035,-0.11944407155891253,-0.48398907297701543,-0.18215832661333967,0.22060161904619163,-0.08692801458126935,0.010692377260279934,-0.734854418663218,0.020217345760919502,-0.0601928807324702,-0.09092830394595218,-0.0001633087073884612,-0.5744762874305732,-0.9191312720298728,0.1556246726625436,-0.12656511694013273,0.17409695579753776,-0.24589855020922521,-0.5870971443514786,0.28509884479756903,0.425243201877641,-0.24341913250597236,0.61906133983779,-0.07017338635927728,-0.6861809900102377,0.9604235752885364,-0.5742673791155993,0.23879652131469817,0.4722433101254565,0.03079631094566809,-0.046856644390604274,0.20948048916059112,-0.3256816604134948,0.11832238409544407,-0.7036154326684002,-0.7120788844515195,0.4270558404123898,0.11327926792265453,0.12434896721636968,-0.3689651378111966,0.052599681639654304,-0.008536141894280432,-0.2243296570536102,0.03004298869911378,-0.452052976344287,0.26383967967770633,-0.1836414159751473,0.5316786652030204,0.2886567918532299,0.36822446415815124,0.3440291485249444,-1.1832642708338443,-0.8505207157698094,-0.2282563420502027,-0.2547975025837614,0.2076001660165677,-0.2524075923185097,0.09304826517712404,-0.41308544904047606,-0.15871920734025946,-0.03950278377838206,0.5076735225828392]</t>
  </si>
  <si>
    <t>s3://bukcket-sarah-harouni/Test/apple_red_1/r0_275.jpg</t>
  </si>
  <si>
    <t>[-8.836422212163265,8.193697338811434,1.181710173957998,2.074960374899123,-4.703530206739326,-0.5484785191427721,2.7420918735973685,-0.6375583322344882,1.0522389528147293,0.9259686533033248,4.148998057362618,-1.928033552203639,-0.5470483790801872,2.5923805704251652,-0.6540701176812063,0.3677900797975419,1.5553811417927663,-0.8681535095246711,0.1705903033333794,-5.7789316716950365,0.4231842518934407,4.720393700006463,0.9702744673488495,-0.5961229011434165,0.9685933754612629,0.8470691404969534,0.9128590483486575,-1.4749444480515472,0.5776052379557833,-1.3111075271871475,1.6311653260595935,-2.14859966484334,-0.43310002779652973,-2.8856101128476674,-0.39595184503123737,1.7765163420856565,0.819244306621723,-0.5911593377492965,0.7776616272676692,1.0353901159338292,2.100655851701502,2.5548375226989166,0.07214899343552433,-1.5052030120786681,0.7235810513551036,1.8546756832058608,1.6841814672068212,-0.10436862648026832,1.4604530571089593,1.5157257316109545,-1.2444276811780137,-0.2707983509284072,-0.7642451469412268,2.254849848838992,-0.6265838603094438,-1.2848175852874844,-1.5957583580409183,0.6098135032268782,-0.30479220167785614,-0.39801008064272037,0.1548724757354914,-0.2772121553711082,1.788277915405673,1.3662008916771353,-0.231253127394401,-0.28598624793627164,-0.8059289503807755,0.6534185344967459,0.24582968824730866,-0.6694452823788382,0.7574363241974551,-0.15263295944719457,0.33969468106565237,-0.09561004829064322,1.0552255768694228,0.5054426355887252,-1.5575535941307133,0.14960855199349038,0.06168765289168737,-0.3640871535980757,-0.1838352316969385,1.0229272734835477,-1.102363378553106,1.672675889773523,-0.6885994203922886,-0.5328925847706592,0.3518513858468935,-0.07401359563691506,-0.2115298201475074,-1.981392583363243,0.8152285533446929,-0.007286195987942392,0.09869324878044318,0.5560596628202745,0.20376950037313663,-0.6175639447607729,-0.20766890354914994,0.704995547344811,-0.208164193818972,0.07283460145595218,0.7131006904618605,-0.753990682090264,0.1978010635411511,0.18244487729795278,-0.018953401855943162,0.08172372015279533,0.9444364719582375,0.27146755177213466,0.08412904992508646,0.21505199361712504,-0.5153436657497953,-0.16640122333264099,0.2302810986175308,0.9090670052856894,0.21389127034743902,-0.09583836809336352,0.02688177978995495,-0.7137469092104929,-0.7053443292537317,-0.3683451763359057,1.3613532657453935,0.11867848744158283,-0.3788453811007588,0.3256743493324194,-0.49240682326876695,0.1604534008589148,-0.47386708762525864,0.004867861172936206,-0.45842444850484376,0.5262472482605144,0.11937757166276897,0.6898842004817118,1.0126212364286558,0.0841246705016806,-0.33607763353057724,0.18435202178995627,-0.8304990490986148,0.9505276453546356,0.7468964073159156,-0.6447903078661287,0.11058603154578095,-0.6667297595033287,-0.7253342706335215,-0.45451150904932386,1.0640467054939187,0.6591662265542025,0.050387774345831915,-0.3868788716891507,0.4923668358575906,0.32335276830627513,-0.34957733980970673,0.6527142518917837,0.45945997929568505,0.1552793704248742,0.3205689011568515,-0.5793786043471194,-0.8754370660435927,0.19359955123797898,-0.1241490644900592,0.8862422807113846,-0.24044883016359564,-0.40776986680727995,0.5234989224464001,0.178296056296716,0.016612382080271045,-0.07497571073520731,-0.2770197451092433,0.9459186611036217,-0.5598641348930751,-0.18890758601236565,0.8897513475632138,0.03938397335417334,0.4760901578102885,0.44542705647757674,-1.3647268543498412,1.3279006470253345,-0.6975564653290695,-0.7894601649781435,-0.01841810154088386,-0.02188702245952865,-0.31977192601858834,-0.2564639715510676,0.6738231997539914,-0.8384218605203595,0.14870098511129684,-0.8254460105463529,-0.251868763526767,-0.5488457237756895,-0.3847618465648593,0.2172699095936028,-1.002967128103226,0.098976165392494,0.7741382564725687,0.019893041554254018,-0.0038368939736095086,-0.23479650098864174,-0.7733270549493616,0.18432617420722192,0.9340175764480317,-0.31088574640697136,0.4489451001245098,0.1274490585994261,-0.9921468927535847,0.8694959801280779,-0.4013577815000622,-0.04869427035768653,0.5486139919035269,-0.6533527357353185,-0.290886745299773,-0.07900975678393869,-0.29750234621432214,0.33425580696584933,-0.46971433181763866,-0.9394665304249119,0.8836536637824297,-0.36483061303094355,-0.04347675390624929,-0.264337399526992,-0.8618014432566842,-0.43618628733649945,-0.4216267830964167,-0.29219754338000453,-0.5980443734027492,0.05399795242567693,-0.4091399442631004,0.5552765567604211,-0.07676002865900039,0.16229701241280614,-0.0636026092163125,-0.9877809955977388,-0.7164494494041748,0.22145128166199707,-0.21258577676716428,0.33932066454492477,-0.31075917848479834,-0.26834540477039676,-0.2098177458003709,-0.2792904613472833,0.301361806073307,0.5798975804887806]</t>
  </si>
  <si>
    <t>s3://bukcket-sarah-harouni/Test/apple_red_1/r1_123.jpg</t>
  </si>
  <si>
    <t>[-7.551728951442443,6.929439748710696,4.85164416472565,1.0166730810287365,-2.812889339208717,0.7476315306470687,1.531950418344876,-2.9035980724053694,2.904254731542018,1.4396261141776339,0.43997622182256696,-3.3177503562198436,2.192049035566765,1.8520675945707885,-1.059510273971269,1.4918432436722366,-0.7663470049356224,-1.7899398408423344,0.07148279749075798,-0.9304539937187902,1.4353569302746743,1.3313625941237701,0.1056403119239038,0.7485968984975259,1.0398822736033553,-1.0978912087931798,1.5173756713544266,-0.8173662479611984,0.46763677037527807,3.2520616678737717,1.8012556740322274,-3.790203413642688,1.6157423443399883,-0.3935043972665483,-0.2510847324310306,-0.5178106943830095,-1.6302520293579066,-0.8944048250119112,0.38268135286554134,-0.4785840029259506,1.2854019666780119,-0.9941077980816021,1.247777934977821,0.8763666556593075,1.5016832893214083,-0.812669149560725,2.599275012655695,0.45086997147028923,-0.35733517214835464,0.774065964868006,0.7201781921525199,-1.013630176457504,-2.5350505135476133,-0.16525205351951824,0.860463663343098,0.6837264220558955,-1.1567433730956367,0.2673840483143314,-0.17402092499081961,-0.46979243922486014,0.01619776502476396,-0.3977742865519055,1.305361707031766,0.5752505722491221,0.487566879933956,-1.1362534909997535,-0.36259648734703137,-0.38539340296365837,0.2925825349718733,0.1972598027464047,2.310418632560903,-2.4287736486437614,-0.22429117213765384,1.866523579802595,0.4882344119229103,1.1604748813733698,-0.495596990499508,1.110073810849154,-0.7122387241172407,-0.05402425494120181,0.5913099459143244,-0.20505362784344655,0.07824017810081041,0.8055736627572802,-0.03968251666252183,-2.204314911548037,0.5371570104275243,-0.38417672205528064,-0.5710056483804444,0.021666082834322378,-1.3143662499598165,-0.07280866870474238,-0.6262893130789022,-0.2462456923967533,0.04350734183914681,0.5819747108627281,-2.0410168726513893,0.2676918790123568,-1.0351638817626954,-0.3316991794380907,0.4871528128894219,-0.43103716119791075,0.9824407915149334,-0.9432548227577245,0.6517156598815318,0.10952192289367149,0.6872414852192732,1.5184651519791184,-0.1583953123147317,-0.1425579253089909,0.17558272117785503,-0.6350023989078607,-0.24202375877525711,-0.21802020108731093,-1.8784916096476385,0.7411479534218816,0.3229331442019029,0.5429797359823083,0.34955907792274166,-0.2778168118450819,0.7183810491236475,0.7940087317228964,0.6299734725770804,-0.6488262171107092,-0.5814139057747062,-0.7039017323085486,1.11261629584885,0.27823062098201373,-0.2443584843988983,-0.12348974170928859,-1.050113863502881,-1.1630413912806095,0.6672491773253992,0.6920777944386294,0.08195319413569206,0.1920635496837388,0.4327476446889668,0.23673791989195273,0.6877308240148997,0.9070890895261429,-1.2858145083536288,1.0663963559848213,-1.1286817574624795,1.1712148805673823,-0.6550786140402878,-0.6532243480441692,-0.2685062240216219,-0.002990705723951438,0.35428630838256553,-0.44216733247908485,0.004352162032264344,-0.07804316132433928,-0.16705310431335266,1.2439921512310552,-0.03354547665235112,0.6047715593385227,1.2741144482433584,-0.028579975128060427,-0.25424945773231206,0.4320675621384682,-0.8903420654582261,-0.1415450965641139,0.9143752132488773,0.63574470891987,0.3521020331679939,-0.04115997237654195,-0.26466104777744087,-0.16578310107477773,0.3745011651958478,-0.037414272299722676,-0.11598758020627101,0.915482090842487,-1.2431198890615411,0.5163043675102388,0.46009296011621226,-0.14047486019327268,0.15225544093528873,0.392169577680074,0.08806635067816669,0.4184722084024952,-1.403269715738213,0.382994483397167,-0.4834862221867125,-0.9205100811933846,-0.45188405614788446,-0.5316135972197406,-0.9356096898941841,0.7452109856831531,-1.2551491192798225,-1.3597361427231291,0.26263631751644484,-0.18530422605329971,-0.1086821732810971,-0.8577982686943485,0.5809863640933572,-0.767199547068041,0.2417759365879007,0.5662826180297065,0.16287492663753383,-0.5130658761048758,0.06408156365141984,0.03931163375050474,0.35092380998583306,-0.0957835222538812,0.795700799386121,-0.10970372164935856,1.3377031365623964,0.6710341663728149,-0.6499437333079904,-0.05113879970642011,-0.5835198880078425,1.1791788072603526,0.23395641170768333,0.35707262908776843,0.8423477969786832,-0.9619045687141412,0.09640686814437781,1.1580057964155992,-0.32205728693717944,0.15622363889406096,0.4278335900355493,0.7881139121542823,-0.2621122855897919,0.0699334818974608,0.3733896908586768,-0.3371302825243501,1.0660606091513436,-0.12305368089660527,0.04558102900713838,1.342149146758293,1.055871095728313,-1.1264594917841533,-1.3438438258796874,0.2292672172061988,-0.3268807371264747,0.8161497917051972,-0.08532469006772041,0.4936353586980374,0.17486769520143236,-0.08562050490716284]</t>
  </si>
  <si>
    <t>s3://bukcket-sarah-harouni/Test/apple_red_1/r1_75.jpg</t>
  </si>
  <si>
    <t>[-7.010224701700688,3.6561511725104934,4.768825084637484,-8.053618435563642,-0.5467185342363527,2.2189401205073556,-0.112496128667787,3.229220902235836,1.1250270297566727,-1.031345929894076,2.3823657505112035,-2.7586093143991883,0.9556618644295904,-0.6719099444813887,-3.391038581470032,3.3873100880745644,-0.5145063307906226,-0.1691156492652586,1.7445422886247626,0.6518708798393142,-0.7135203709714167,4.617534293453188,0.03208694432198427,-0.022325583257610523,0.9100307578154851,-0.6777297299374625,-4.006371282492914,0.018179261582109016,0.46406128936937596,1.580392009114406,-0.7664428755474466,2.7412579864581788,-0.8860457108404496,-1.6253795194688458,2.041518277320625,-0.11910452553959212,-2.7231675362733236,1.061554784374536,-2.977032076768244,-3.659110874525623,0.29499129290161547,0.1285746286725727,2.550302802166464,0.46361777092233136,-0.030442766380044874,-0.4994238370321721,-0.12087085735767206,1.4387184208612445,-0.9263380699145439,-1.0870818490589398,-0.770226398558843,-1.221600405154747,0.5313197938623477,-1.3427912333306853,0.08185662451535465,2.206031971769983,-1.963367394508634,-1.6772979592514234,-1.936179274941239,0.4783908705803571,-0.5908386484323114,0.046621779385529034,1.127180545778216,2.2427510512153375,1.4503850512634169,-0.3917630593011771,1.1842181970298327,-0.1485311173115939,-0.36435688905950053,0.8053145087646478,-1.7296331520245773,0.6827550285604985,1.0706106541075184,-1.2612549433979507,0.45498940338801747,-0.11132164848303679,-0.046147174603624136,-1.0370034489500137,1.360507998177574,-0.9064238533491974,0.32764067899916827,0.5724373079456646,-1.5502955724566119,1.5704594716405205,0.9789099222745435,0.32677665020071917,0.15429409560102078,-1.1729847021296336,-1.3275215000455995,2.7112201821658672,0.6867581413230052,-0.5578802602901914,0.4459951288152208,0.04193683005900466,-1.183018363622705,-0.28254560706466925,0.47875813052914784,-0.6833888058092942,-0.8151491731765944,1.5320544946420436,-1.0494367148185022,-1.0666629445564586,1.2436852267757048,-1.2830072054707071,-1.4727378678051986,-2.610699653126758,-0.337166123483294,-0.1734425097748275,-0.676462205316912,0.729615332654725,0.033512993159921525,-0.7534440368941914,-1.3846078815795118,-1.1781078630043453,-2.2348404002040967,-0.9594095148907784,-0.9905113135877248,0.8178095163201096,-0.44440388043708773,1.3900426907298193,0.3964887203108726,0.22453563196432658,0.3022385528036066,-0.21355656981985857,-2.3164674802241096,0.34483260844758246,-2.602236783108765,2.0155915031855054,0.11341077775240936,-0.9995599888321239,-0.5479131305284911,-0.5196260476687832,1.3050627597347622,-0.516680556063524,0.3300162771563142,-0.9354612533228345,0.24267230243520277,-0.890364720065673,1.0506381440712698,-0.8987084880724105,-0.6778607696470816,0.5448288376253851,-0.6034039698378045,0.28352636405914594,-0.5193603949193838,0.8576569888094939,-0.313964447676082,0.24408986403740401,2.1129560022717566,-1.3787945716472663,-0.30053037505695285,0.4323455963241228,0.9989080113425627,-1.733657386209974,-0.5890750664324751,-0.23014802825981406,1.166189954284288,-0.41290658469968394,0.22335546746713378,0.8057715369164935,-0.15779494776304634,0.00017894370859285712,-0.47388743864453897,-0.8499731941538288,-0.627562726622502,1.2744386958403648,-1.5527044526132896,0.10175298989810537,0.5569186352143984,-0.2608883982036128,-1.1298000333277969,0.16562162319263585,-1.1920991425094463,2.1235644044831776,1.073161662876831,-0.5841704467844645,-0.3860784837922661,1.2883378538583785,-0.2388781083426036,0.8845280212474304,0.6484513903319118,-0.5616431605757227,-0.731271371169934,-0.8938117532419276,-1.0766284501000205,-0.04794127377912588,-0.9623974035080112,0.1922885107088259,-1.060629207575454,0.48099220789572233,-1.4260542625744441,-0.41431176973274014,-0.8911665227993835,0.8374381518757625,0.29864588141761517,-1.0082750970672092,-0.16486327627493266,-0.10483112797437011,1.3427581118025362,0.35553384580265535,1.5861290355835618,0.993957904166182,0.02548923194943031,2.098936610485813,-0.5168527641090116,-0.5999397796629606,0.5183457067952211,-2.2544832898153118,0.5833697763806482,0.18557774415469766,-0.5760681008223385,-0.3461497750575225,-0.5665765239940199,0.3641202968877208,0.19958978154474327,-0.15866091985143144,-1.3894523560625218,0.16021605450809365,0.8563766210479167,0.6753801208626031,0.1856315434437678,-0.3008365730807674,0.20175987663091655,-0.7035705641027702,1.5186455235329677,-0.5120770349487976,0.3035678931918076,-0.19631267472319278,-0.34569899055701203,-1.2630626332263475,0.7926852752221605,-0.6785133950270708,0.6067629243014995,0.3029932636957126,-0.05460870917987565,0.22032895531651855,-0.5810894908945706,0.41496236550432875,-1.5367391895198415,0.8939233385452788]</t>
  </si>
  <si>
    <t>s3://bukcket-sarah-harouni/Test/pear_1/r1_183.jpg</t>
  </si>
  <si>
    <t>[-0.9588736908792775,-14.614983001674096,-10.491179551685596,2.196065522165806,-13.89280806414935,6.125294818021586,-9.043311140616812,3.1599816897399275,-5.8941194051796835,10.522692871022512,-3.179346773302773,3.094462641922492,-1.1238566142729327,-2.7675231836875236,1.0826254735392755,0.9407629716936262,1.052633720240257,-2.092831860605707,0.684728974476798,-2.8859493121531354,-1.129703192153923,-2.5352324327391855,3.666560562387709,-4.066598049363754,5.492637592200167,-1.9832322061906607,3.0424178963061634,-3.014209839336174,-5.063189456010356,-2.0190206145977867,-3.1519177678412547,-2.6869267861488217,3.632496708284893,-3.170732948665252,2.400247751493752,1.7737146019559238,1.2684352622587012,-0.059682253228474924,-3.397430211752916,2.561754480390408,0.7534951292518279,4.653046290282001,-7.615581495938286,3.148547217121535,-3.6698039171147654,3.650700950938206,-2.5175987056861153,1.393585079936889,-1.4949732434280256,-2.8854969274299846,-0.25660028226394627,-2.1802356065050037,0.7749869003593848,3.14857646612987,3.182689950376245,-5.028256369293034,-1.235911178052562,-2.99794769832162,-1.865775977226318,-1.4670906217243653,0.7475803360014339,-2.0687198873203703,-0.10021121356033805,0.028436932662784034,2.290701273469101,0.1618912308192602,-1.5412313855429294,-2.4980839862203594,0.8352245602992121,3.1601724985728317,-1.628335565695301,-0.7362782093180149,1.0641332097426086,-1.8031954705562558,0.8931123359785144,-0.047656865833779365,0.17362108182415265,1.0715711211991763,0.550477408213957,-3.570597227781451,-1.324190840740879,-0.22886960549759364,-0.29091075553098994,0.5043550691125734,0.3043099800126233,-2.1044347985709333,-1.362862784981585,0.6447802201403416,-0.16486145817710215,3.9011156929738218,1.4030394962952173,-0.8716988891239696,1.3730664517675821,1.1196594155588289,1.502481595299809,-3.491787774896531,-0.3421828535194849,0.5234629588146696,0.7707483296916006,1.6124197639858064,-0.4142645288494116,-1.1147843914341784,-0.9994391038461075,0.6389874027360517,-1.4064320486175912,0.31847575674297607,2.409979669381926,-0.1567262082208636,-0.6797787295820397,1.0299429885090472,2.323918694320315,0.8297947687692905,-1.4656282446268991,-1.3378887991872115,0.24978873807663063,-1.571217237383357,-0.9219641682124545,0.9164655928915406,-1.3624080961809328,-0.030591920219346307,-0.6308590360229043,-2.359987183470148,0.9578157528594631,-0.2569149420669048,-2.6569034781610257,-0.04266448557268074,-2.141139754601873,-0.3529429247948511,3.0740460527638005,0.30359731270875373,1.4310850186120345,0.5155280409838795,1.969885445783008,-0.4456419844960699,-0.5601479194073067,1.9951941833599725,-0.14741406935355575,0.8442542969882274,-1.9522157310914923,0.5080107420417356,0.26271135096958326,-1.3857094296210264,0.9807424854925229,-0.327753386576328,-0.5193484470912196,0.4015779556112054,-0.10835729344085172,-2.0936970645287936,1.129905143070109,1.885834457310531,-2.4587049517625608,1.194596164073621,0.5024837351206725,0.01168615655797757,-0.3420235711953046,-0.7212685085509241,-0.9838887627791536,0.33515613292360197,-1.8772180498579436,-0.704050583805256,0.7012243095825033,-1.4373563135447862,-2.0476528231207496,-0.3563535144188124,1.007067496763077,2.497048941559922,-1.3975945033624182,-0.42330388616242454,-0.970939058401177,-0.15655105690381713,-1.4734146797233503,0.8497699641806016,0.8754281504022123,2.202272262307272,-0.06517151382161078,1.1289695304986902,-0.4350879187328282,-1.5272580260137407,0.5203571640516773,-2.1218685910068285,0.5721456466020219,-0.9568079409647092,-0.8091340032049773,-0.2693124448925529,0.07532580234354838,0.9294042401365634,-0.1397646740162493,-0.7934995570420015,-0.020152733370195058,-0.5536454773154854,-1.2407207355408865,0.29463064872253436,0.7475623173636229,0.24503555134045846,1.4527041169250259,-0.03802023695832078,-1.2067124349523313,0.037644523271428414,0.8502311064010135,-0.5937273864378405,-0.5252718083065857,-0.36473567074326774,-0.08461760369734052,-0.5322996632217576,-0.46020097260127163,-0.7024322895572908,1.5974470531155343,-1.5707911931046428,0.3569768365924956,-0.5336499040148599,0.12747964235750045,1.7803077342379428,1.0554572570810488,1.137425961284205,-1.8634206046301758,2.1738206359777013,-2.1480314160296023,1.2976227885921319,-0.9412036816003142,-1.4935964418728032,-0.1282110510528081,-0.4072776612787787,-1.7282352077580527,1.6302825996826606,1.1710248513599981,-1.3814403104108344,0.31000475365647023,-1.0910961536246262,-0.3720970083353633,0.7124307019686267,-1.3949714397071151,1.9501530017359352,-0.2919837097026469,-1.388768006022339,0.4278211917989103,-0.17229410344605897,-0.6574562435845862,1.2438448283117562,-0.5870474294113257,-1.1495382052605105]</t>
  </si>
  <si>
    <t>s3://bukcket-sarah-harouni/Test/apple_red_2/r1_263.jpg</t>
  </si>
  <si>
    <t>[-6.144335386196343,2.1588425457434632,5.5778363984432895,-18.17122034140088,3.6186374015898934,-2.424410120493789,2.7699547498415504,9.543622972732354,2.4664447443180486,0.8198410233748572,2.038404768920679,-2.0304251249097187,-1.3863770819671222,-1.5829240803928128,-2.0015988354805643,0.5920787043356042,1.0637440857048168,-1.939328553186506,-1.4561635249128075,3.123398444252011,4.959342954040855,2.846916699977108,1.4049597832008653,-0.46006606278117684,1.2034420558590038,-2.771457231516284,4.539818416818238,0.6749798609793171,0.10682206651819645,-3.586037594700232,-0.06876643140169267,4.911075949047189,-1.6588118004245065,0.5657360118684495,-1.4622930544249946,0.8622746389255418,-0.10630225365924556,-0.7953608621043646,-0.7749551727453494,-1.3844512697704585,-2.304106017764282,1.8747278276569133,-3.350921321867497,0.15260613237890888,-2.0562137223766745,-3.560427139047211,3.4242486249650588,-1.417938636105802,-2.8794464510566984,-1.6749697411393,-2.523504868126897,-0.7738258930055537,1.3793707584395665,-0.10858441212707791,3.8963519385054113,-3.9950248496119154,-3.1218656073930027,-2.580376744424282,0.17176704311760346,2.0225103159197966,-0.25731050052666615,-0.8325756271354539,0.5248811329090355,-2.2978729028643046,1.765592875141195,0.9080981442656337,4.897894042498079,-0.6222970885922986,-0.6110803935829416,-0.3361284047432398,0.1581389949696018,-1.7106975059493084,1.0465638909517552,0.014742145337320102,-0.6650874720827392,-0.13632209044530513,1.5671468218199607,2.056150138109767,-0.5232670545155129,0.5345932549956658,-1.3500033465928747,-2.5540065777474075,-0.3926156138174037,1.586068567109324,-1.2660251611646718,-0.4185168607396304,0.2003232815474237,-0.7265642037523597,0.9760925851346856,-0.33641026528684753,-0.2706816441090117,-0.07505812758566115,-1.3403357476750877,0.8614336236051415,1.1059216209009732,-0.5792653634168,0.5959940983254057,0.7316586764789001,1.3584050231138747,1.556518473855638,-0.4702634985381195,-0.3551347634004094,0.35554525912468327,-0.9940687620312483,2.5862331884506125,1.6997315719631396,0.6578766219693056,-0.6597281472425873,0.13841760556186064,-0.8633355552348713,0.5919209215100277,-0.06481033951179078,0.8519020650685799,1.1931208396486677,-0.4027117895636104,0.3422236321653346,-0.4093079328024831,-1.9106809748830589,-0.8890020835412429,0.22815987082977682,-0.3351033351817504,-0.12173052650526113,-0.1441932265759097,-1.3096998318626063,-0.9031375884237792,0.9233591579908896,-0.769288129215105,-2.0060705640552405,-2.346801578046435,2.803745841647096,0.6153890826849913,0.7523177967720304,-0.8680732153352817,0.04284422732748615,-0.50834735769541,-0.05807829633648592,-0.5881885614551349,0.29986770947458863,-0.6375834158414598,-0.6270317775633688,-0.04747932373231121,0.590660094216906,-1.223879844263309,-0.834492084419099,0.15007257097069843,-0.6170768490184888,-0.32027480995347096,-0.5025159738428291,-0.8417088434341244,-2.1666149909722985,-0.5067696337359194,0.6303032696033267,1.0940437532998133,0.8104953799227019,1.6905259338547887,0.5314271884638272,0.9267457408179519,-0.7917877188715561,0.0109708342546998,2.1210556591670833,0.51605508639314,-1.872587292996745,-1.6292976081071235,-0.33201770289744487,-0.20828808668536333,0.9563610794482945,0.30589052853537596,-0.09946298111163297,1.0972637279064341,0.8381835065616233,0.6492667952963302,-0.8544656822979483,-0.06362164108438075,0.4484490130752423,-0.5017365595007168,-0.4527415667854619,-1.0594401713184876,-0.9770397617261151,1.8670283542890045,1.2229187675599331,-0.3103261340055026,1.7375305002853414,-1.2964276708950198,0.5519572890528961,1.7647074055468803,0.9793461401785526,-0.48227087643322536,-0.5773270245434701,-0.3971943864634134,0.49018671784957224,1.1415229906742135,-0.5438654842277729,0.22758537627909436,1.6636918916906391,-0.91785424648745,-0.643262871871065,-0.2779659452418961,-0.7531924653995168,-0.2917296293926449,-0.7005293757576947,0.06395123168859931,-0.6772733831486037,-0.3371850130246085,-0.2551006039319505,0.4036258019156498,-0.23765357290745495,-0.34211441472835774,0.13292957186981713,0.05716829639972151,-0.9927499933030169,-1.2343542805731789,-0.06162736997164857,0.5875984517050813,-1.6722055543018786,-0.41611558456452274,0.05567339391884578,-1.2251089153800145,2.1121691413991712,0.3385151588156451,1.7907456861323139,1.33169441670364,0.7238158628969766,0.10604791331919178,0.46403329372593805,0.8808058178686965,0.19466245470303428,0.3036979607978736,-0.8203046098613039,0.5491916363342266,0.32432590195150307,-0.060943849079573405,0.3373668271560298,0.3665723058033155,0.02040979511227535,0.14458790995803983,-0.33600575599319543,-0.7026171373178757,0.35166500145919494,0.6130788743394172,1.159923276516697]</t>
  </si>
  <si>
    <t>s3://bukcket-sarah-harouni/Test/apple_red_1/r0_87.jpg</t>
  </si>
  <si>
    <t>[-7.125512273535232,14.139626969772712,1.5959842138738753,0.14572788736837852,-6.048332035100339,1.4747345427296736,-2.400351772747159,-0.03289380897409108,2.809947412228836,4.243665812227165,4.139110142167623,1.9155374834402092,-3.285903839455773,1.4901495699820697,0.32817904815379284,-0.8024317022167207,2.0424523624254074,2.1380087745880973,-1.1328808557854824,-7.23386285996598,1.0655473594432014,4.597491221942147,0.06130573902413076,3.0121861336698275,1.3788973057762253,-0.0787382419963349,3.0238825324784737,-1.8902535334675188,3.787100332914552,-3.566977160443972,2.976364478879542,-3.1261207557583752,-0.09165785242131723,-2.133709754772776,2.1409962054239506,2.376376101842689,0.7369481733684398,-2.485599676592726,-1.2929475758729627,-2.183356992808366,1.3845911728224325,1.8748742075982703,2.4408414733804853,-1.386604700617091,0.3288965516403104,-1.0190036891101644,1.8829717308699172,-0.7943417059692768,-2.286748411624947,0.744691490253956,-0.2436523836507774,-3.180386413755345,-0.7994948177886192,2.9044998362875227,-1.287499960525118,-2.502275081063951,-0.4976982296372753,2.46480165256248,-0.5176751008000601,2.091632350920006,0.6478972083809201,1.3090751702495436,1.2838966825681337,1.127357553483445,1.2192022923093278,-0.5369302571584214,0.030202002948145935,-0.07316598406557971,1.5624995232124932,0.6424276732385684,-0.6353803006379136,-0.7389038649924439,2.0542070580444567,3.436469261043721,-0.01550735502316338,1.2951178350548607,-0.3266898979800119,-0.49580624986892396,0.538060919535196,-0.9870359027100237,-1.346018063465023,0.9829776878254872,-3.343939315703653,1.3822694322364724,-1.0872198898036924,0.3492311961640941,-1.6045587425010406,-0.6239467228127394,-2.9684964196118733,-1.9421502757750893,0.590013144166787,-0.7998310968630337,-1.227396912542741,-1.8354755491682697,0.17545479779016232,-1.1545752046317206,-1.3556407233173233,-0.5584685524051375,-1.5429778006346382,-0.6941604769024777,2.6747045471323756,-0.7321084290042997,2.0716475855019905,-0.7574829263055943,-0.9021289722161019,-0.16034335664525629,-0.8515161479340825,-0.38190316794887885,-1.1938564765437132,0.36227311311340177,-0.8718805865538234,1.8880935674708272,-1.197326748301231,-0.14693029748361147,0.1766529456070407,-1.5944630553481889,0.15239758775319553,0.11169242570414172,1.3176940673203754,-1.3692323614141308,-0.7432437778682052,-0.5128322441844096,2.3213124086256074,0.7903299642015299,-0.7338090272921762,1.8324602993892127,-0.26873053739919955,-0.10820527109079126,-0.5630102753871778,0.676995267970867,1.0767765900404758,-0.7318158837204826,0.05293690052335049,1.6374213464982132,-0.07915415659424603,-1.466792540005012,0.4617798264789111,0.22890141941819894,-0.6033452794512825,0.4624267975466293,0.7733124734683843,-1.148502279783143,-0.5693483178656925,0.48042305007868596,1.145322883490415,-0.513249075283069,-0.16271504566210876,-1.0703622827820918,-0.3010123161118088,-0.32898937654457466,0.3135880561119824,0.3080038510326609,-1.1070820609770935,-0.7976717941438438,-2.036452238809087,-0.3323394144653403,0.8965633125824976,0.5270835175343339,-0.15627083407781886,-0.02857403796873396,-0.35129981670103533,0.3489206867524695,0.36389653234539415,0.7947027919625331,-0.5529192170655356,-0.7883088619323363,-0.3684230021302163,0.26849675713925136,-0.2877495974725512,0.19016781621895051,0.33783306106312017,0.03943731186238316,-0.40549637255758786,0.46651591303317314,-0.20645659085144838,-1.340781201313159,0.2131716211139165,0.9156296101761771,0.2609428921896222,-0.9102335602221586,-0.40491898701986306,0.5529774683399595,-0.6493521250791289,1.5746558673883333,0.17160208022682094,-0.41697698367055624,-0.9770998754841896,0.012060382329480548,0.6811398988693951,-1.1624200337030801,0.4568005379664394,0.19143323469247564,-0.2733244195952968,-0.3460073340959247,-1.0448162359153106,0.5124383216941286,-0.28210905067488523,-0.7056033737720964,0.11173630724200226,0.9932704935114388,0.3127168454077472,-0.7224930180694769,-1.4645711705731677,0.4222149225656049,0.599339846715752,-0.0469477939243455,0.5644385579561126,-0.09129885835693263,0.34404581311816734,-0.3769042960544783,-0.4034989426182937,-0.6444819267872274,-0.04343260027697797,-1.2696140347571971,-0.004212439400496945,0.2714731107694598,-0.4271234031294035,-0.055571090899016254,-0.36740294614765495,1.0323783070377064,0.4707853936627478,-0.043042493913976604,0.4369452054652614,1.0669965277971698,1.0433750331554847,-0.5374926032278645,-0.11474295243098763,0.7063134860309274,-0.46426988186160933,-0.21866542014758017,1.119648933123344,-0.6622839492470642,0.37774829773453256,-0.018304915255859554,-0.9011011886322562,0.5033660605197455,0.14264640829806052,-0.4463593040866048,0.5254694521152711,0.17748096145030673]</t>
  </si>
  <si>
    <t>s3://bukcket-sarah-harouni/Test/apple_braeburn_1/r1_63.jpg</t>
  </si>
  <si>
    <t>[-8.597037707958313,12.351917507712503,-1.599487072949744,1.749026505712088,-0.7319297090727597,0.7988425051249834,0.09442109445017484,-1.2629181999847816,2.5235183469849978,0.27333564150328143,1.5822574477883133,2.566662682817253,-0.4366640066464365,-0.1526847563865532,-0.17318327173444506,-2.3176726011355995,0.1442905354879967,2.707796867396901,-0.8412106328160147,3.0536642447633606,0.021978148582713398,-1.441642703873512,0.4676125680752358,0.2071046893733411,-0.33743664859222994,-1.6243935772228821,-0.6883873027980737,1.509453209133633,1.7910035980227528,-1.5214903341737067,-0.1191591363620467,-1.3837202039680228,0.44802396558310953,-0.583570347451793,1.2427465508592304,-2.5334575052190007,0.2939266178323047,-1.186808778862178,-0.12766169434560212,1.0984356498222174,1.2939879272056019,-0.8240890946308266,-0.18374018309378623,1.6495216415770857,-0.3170387391554891,-0.6995563916799936,0.22419657373347074,1.1363249982580717,-1.5127587743956954,1.3682646117442447,0.5524171286047016,-1.6674097996370563,0.26450716129768903,-0.45484816213254153,2.6260238215567333,2.057872379596493,0.288480591647258,1.0734585364852463,-1.1455416262635907,1.414248971089698,-1.1324907624839948,1.3615562320234245,-0.12718270957610897,0.43243237239737564,0.27978489519935423,1.5910606474371707,-0.13740531648111018,0.834536576771495,-0.2572317492286189,0.8478418921221998,1.000590163431295,-2.077343999867638,-1.6977528968272275,1.8933871309382744,0.17089276499910705,0.3744138172069414,-1.104522889852715,0.22386803914183265,0.2758782993532622,0.3357015546834926,0.7695525968085747,-0.5423571695695663,-1.7816039384914213,1.7289570382885913,-1.3969629818816554,0.22135645440344728,-0.27660229856085916,0.567716322356724,-0.7055780731265379,0.1292459209495221,-1.575046465361762,-0.5906338528716725,-0.17384888633235931,-1.6619864230484054,0.11329766955936227,0.5494124780099165,-0.14978750195936205,-0.30404110626986847,-0.9652930768865812,0.40711494477421895,-0.2933964562296288,-0.5925248524170434,-0.6481951561683637,-0.395795231333588,-0.006890218350285288,-0.623836937340354,-0.012816608410380034,-0.1409243601951788,0.4513514266736609,-0.606823880367969,0.7587822036751457,-0.5073810815018416,-1.2163680664974208,-1.2439026989535777,0.6034850804126992,-0.2778325306037763,0.5096546120537688,0.8130496576813322,0.7944398487640053,0.23089704282869392,-0.25013630880218013,-1.0747556636345579,0.5524468021673149,-1.3920922023609967,0.6666674474981636,-0.1079297756499195,-1.2514281454100198,-0.39153503052084704,-0.6865132580889067,-0.142295701702188,0.03617148597187936,-0.602544996769532,0.4869109519170951,0.02202240959184196,0.016236582657989263,0.5972475024455083,1.16686277046176,0.8563254345058133,0.4533687084565734,0.1383926431445167,0.0831250781682332,-0.4296218101171257,-0.5236788678757655,1.8758104577926844,0.6716270008277817,0.6650638259527014,0.23529848614724744,0.7772080348725006,-0.6243071785386365,-0.7278044028861257,0.8012483394867107,0.44425293507012115,-0.8112130916044312,-0.18627217158103726,-0.22364893647489723,-1.4723088955853425,-0.25198294795381254,0.22245777447932047,1.1189382178448077,0.24957438500556456,-0.5395590081091165,0.23826047375446505,-0.016154680373631318,0.7586750623755909,0.0721399673709425,0.5289563591627787,-0.18952722197527688,-0.9885792836163321,1.2996808707634406,0.2327681652188798,-0.17323873570393594,-0.2255953540161704,-0.12700953328372422,-0.7680945718370015,0.5361590864551209,0.3261966983355505,0.5487845488357439,0.09089075273296433,-0.15107112319755847,-0.6629374608345542,0.11239168053772493,0.3108787764212054,-0.5567775064157181,-1.4170433589168465,0.38075137313390417,0.9219101690200278,1.0918190396886753,1.188220624700916,0.09286892096861026,0.019765369678277935,0.8083752099644405,0.43180107982349053,0.38301665741526614,0.2597138010253731,1.0577595358429879,-0.45783560763752923,0.4872615860019607,0.23023213368748627,-0.07445210536175845,-0.08539739222578267,0.090823988770201,-0.4223173815398579,-0.6479487272188381,-0.3459250373123128,-0.09699016904644332,-0.011647343954583823,0.4619917803610214,-0.3940207282425863,0.11575382225735674,0.16067371110664797,0.10365318642386323,-0.9801357091926167,-0.2633922484962976,-0.14917948324739483,-0.8269862755101328,0.8216579067774216,1.298282018368826,0.4003311645051534,0.6011663746847523,-0.017533570192141874,-0.06920250238072166,-0.009197213288380508,-0.19717104244231906,0.6358226092597086,0.1686673428396778,-0.5572413795712544,0.12694848089511945,0.6778507529312903,-0.05759065100213858,-0.2701358269654863,-0.37740773634563546,-0.021949292593988052,-0.2544083730551897,-0.5121489790863724,0.4204794078121697,-0.1805445597907589,1.0746342775951991,0.39340984505031606,-0.35352395117646185,-0.014597740042532488]</t>
  </si>
  <si>
    <t>s3://bukcket-sarah-harouni/Test/pear_1/r1_99.jpg</t>
  </si>
  <si>
    <t>[-5.010556675159616,-8.92873806384119,-7.4195136365004535,-0.5462493036199753,-11.756143939058187,4.592545964312664,-3.621046543064639,4.554476854328712,-6.978709208093003,9.302356107410677,-3.3271648909084433,2.497753790207536,-1.8424979255491605,-4.362313897331822,2.2519522067179563,2.0635889991057357,1.0652935773522763,-1.2296649786822853,2.27515851316682,-4.008829598296784,-6.8292374850773285,-3.6735904030113673,0.84565320401678,-2.265083607953529,1.3025101812358146,-3.223340511609256,1.4310871246906696,-0.042431549465116514,-1.1856459179575087,1.2718348812327642,-1.3540389867518388,-1.2301719211955002,6.312196931883456,-1.9847262654415025,2.657753213107131,5.639667431841159,-4.21938901355855,-0.5140213472115285,0.4814299661316813,0.21055012552809685,1.7049741741019406,1.5791889451876902,-4.65013577797058,1.4550700567393728,-3.562715044454884,3.2686166479264496,0.14121567314696415,-1.0844423456297807,-1.6494668406805935,0.8791832527941807,1.0158333827240882,-1.243008694132758,0.6542327212175729,-2.402700224366958,-1.5838633036131218,0.826236597514764,-0.11658078396200866,-0.2683642158788151,2.4541116147407815,4.654181066864164,-1.9285413325651366,0.2606453935738558,-0.345360609401737,-0.664312600354411,0.391095934013034,-1.5956631273431636,1.7630495781709152,1.7700337561612791,0.8594669001708202,0.5166364011322855,0.9232466381811357,-0.15754488246573767,3.302267811338025,-4.317158754341299,-1.697798326846641,-1.5350766803847637,-1.0495197826478448,-0.8953446599633517,-0.2681881949123522,0.6255373788962986,3.1873721520922285,-0.5311654026972212,1.0985889828002524,-0.7259871354913007,0.09538760180491389,-1.1285555134391756,0.4952168688248174,-3.1132127951377173,-2.8163452045150463,-2.2288872111051035,1.4878918854959702,-2.576225341799778,-2.7666102619130615,0.7217333257748306,-0.19370301016591437,2.2689804176529567,2.1701035901758368,0.7886850719378323,-0.6750732543261477,-1.0812927159500838,-0.4790577633139736,1.0124004357457532,2.3669629665439262,0.6454022168673903,-1.2676421830038889,-1.3873232355675906,-2.928484986874437,0.6924829227725335,0.523794863992378,-2.3218631699025236,-1.0800458993495308,2.2614949135432423,0.6273448183892371,0.6750161075049399,-1.7479242268536448,-0.7715402948890712,-0.5478973472622772,-0.32275264331258197,-0.4382895749825881,-0.9321026673911504,0.008685349910995439,0.6371747018675714,-1.1175017910589722,-0.7203929015856982,-0.6369784366355801,1.0764112079949506,-1.4897121402149596,-0.5011864232507316,1.0614914972793421,-1.7775993821376224,-1.218367971293055,-1.986946040753822,-0.20109370970903614,-0.9075337470739006,3.00019112465785,-1.1587073071278766,0.7512734153026657,0.15378094249794966,-0.3072173156449904,-0.8670200575630601,-0.480531656197522,1.3163568003203168,0.3939911129530015,0.7381471447677623,0.8388964351036361,-1.4155815009821935,-0.5807005703958222,-0.5795016727146536,-0.7844315623106753,0.0626785649347303,0.6883320141878807,-1.9327915864068121,-1.4848512975553532,0.20080495780235913,-1.2946135687170515,1.4540613855785476,0.3536222648598568,-0.7443966759944728,1.1320195574911978,0.04530344564009752,1.1195740581805416,1.4421039288200206,0.9800575659193277,0.10735595267967032,-0.9445400805814905,-0.8439934621880835,-0.8631092079098883,0.13164401957009403,0.3311237369009249,0.7818153215185317,0.002106732536314194,1.3883055815576442,-0.3147191673130153,-0.4446021017616041,0.8462359739804005,0.5016654863024845,0.6421342319560515,-0.6428719063340657,0.49320119328519474,0.10745550189278402,0.44772062786848615,-0.22996325194799902,-0.31419441786774965,-0.8481976140751497,0.6006806767748404,-0.43930623913386324,-0.22149314744940407,2.5967144669253313,-0.3928722110771827,1.2618241809459823,0.6899803649298665,-0.7688464752528581,0.8191571584470491,0.9712831560161987,-1.2267837550004388,1.004549964742243,-0.5017229901516965,1.4672904379057465,-1.457657069009944,0.5006126480899656,-1.3341468595273724,-0.0744870030529849,-0.30387836303628446,-0.8485776690251275,0.06607411144415465,0.36895456122941006,-0.5843578447815256,-0.3486626426791912,-0.20398075619347314,-0.005899624440976374,0.6275069914885263,-1.208996668899046,-0.3902307922847257,-0.9218877233579501,-0.33382288790997644,0.2614197886565424,0.31229910866031424,0.7434246149181936,-0.7931611707501602,-0.8670171047072591,0.48039838181460665,0.49398478341128343,0.4002225072964101,-0.6578728813879855,-0.3443821942063957,0.3611628937121065,1.2481116243142862,0.7119647843041061,-1.1840453242670996,1.0019961163321514,1.205025747335352,-0.26429091433464086,-0.679530303476598,0.2650146760330873,0.1850813188226229,-0.3745285610390986,0.21248290579847845,0.1605467791588335,0.7894851454617606,1.0674047938688607]</t>
  </si>
  <si>
    <t>s3://bukcket-sarah-harouni/Test/apple_braeburn_1/r1_199.jpg</t>
  </si>
  <si>
    <t>[-3.1482273879220655,12.20774529454008,4.204345921831172,-8.707086072891748,1.4507985142316204,0.20658705094887123,-2.229746077922437,1.5988693872750002,-0.5293178091708642,5.430451686231262,-3.178286523529806,3.8625903320079265,-0.13254577128606637,-3.976540755401741,6.015035295185333,0.5607943699242165,0.8487444392193763,2.1528200474001715,-6.3925700161339725,0.48484079236028704,1.489901648607916,-2.7272945490914178,-2.595128043719722,-3.431117675927191,2.9566516202364648,-1.6625160088219193,-4.220076471399975,0.5343946254081596,2.423247750620287,1.191098282390743,-0.7973665917219549,-2.397802976619521,-0.46968304582773407,-1.919298041784887,5.378069741985898,0.22735700841352677,2.4482444016980978,2.7756125904607503,1.8161825303644215,-0.9421699661083429,3.52648083617247,-3.1017716446550354,-0.5336665908216786,-3.892915410256984,2.393326405606399,5.0755275299231,-4.083320679961171,-1.5917073680408993,1.621004257841521,-2.9794295085982014,-0.4464794614547261,1.7178389486065575,1.5519819557892307,-2.480283664704506,0.22498503785867954,-1.639751850651176,-0.21743382095308758,-4.2530837770471885,0.4818609208959677,-0.5120448636052899,0.16117471793894994,-0.5183534702739979,0.6228316566215165,1.254457298298564,0.39866860169379986,-1.2208923534594207,-1.1414665698925928,1.715104253439918,1.745414119479281,-0.9732399178574077,2.2537693248119104,0.6957892859315722,-0.29284990549695666,-2.277316582573798,-0.3902719792587044,-0.253962774308492,1.6821900676787511,0.13210500132005298,2.5313862096636335,-0.647066356453236,-1.7230873645222378,-1.2864522783556003,1.0919335508534282,1.4942550295042818,-2.1595485045088543,-4.399395739046952,0.7243607066438897,1.9140198242600774,0.00408711130804253,0.8571958406391179,2.1597865382509163,1.9649198620586437,2.0428209184620383,1.8085906211239453,0.19406323821861188,1.1180766421925292,0.28906466492994204,-0.47796927917844356,-0.45351062969637007,1.7094604491859882,0.4038477523899118,1.0341801825422092,-1.0319947836390506,-0.7486856246616967,3.0597428398181847,1.116631938972448,2.5301060772912782,0.08650315292519267,-1.3128563248203229,-0.9043925668552472,0.39318081247229586,-0.16875511108014082,-0.04830589210121988,2.631120212289335,2.090065156308097,-0.36720232964648736,0.28018197435189734,-1.3301843836891996,-1.028744795588052,1.7422360788686302,-1.3323989442758875,-0.2097237310397073,0.5054352728864027,0.620382316897262,-0.9729031417662725,2.6641187162736077,1.0989492039621116,0.9406308549791941,-0.7396919022910895,0.6055047586067852,1.3664024459240889,0.5673924444278141,1.0916604328280322,1.3862739296855222,0.12507609707924225,0.0709756693616495,3.214877680286353,1.3701541060468796,1.8246144170672312,-2.3569973328297262,0.20807609454498113,0.4490315243723023,-1.1619958358825562,-1.5165225148466426,0.5527749176406246,-0.03511037536955188,-0.8181802541298305,-0.9184884235567977,-2.0694226600443795,-0.13321303902777393,-0.011916381206442542,-1.0446569288013532,1.3688849531161529,-1.197146812454652,1.4799917817126682,-0.35376524602421977,0.0014933155522898218,-1.360592703548526,2.0915910580577672,-0.2622432750734884,-1.7008499202146699,-1.2457288628875771,1.1733404574250519,-0.06800904217255632,-0.9166201268871585,0.6827605776792439,-0.0719222438421581,1.1078311459518555,-0.581027764431255,1.5270263768898034,0.8176629704959963,2.308608403392137,0.3594631416207444,1.9095096870982877,0.5356031379623399,0.1808190065605355,2.5806263404194394,0.30801327066997414,0.11224028663982376,-0.7061315198818486,-0.13927249160834307,1.988522630940533,0.3396294103442731,1.07054409477268,0.062419622077625546,1.937164814922781,-1.9853640621166182,-1.1047437052539457,-0.5828278248651343,0.08470089020989394,0.575074647457905,-1.4392689967777323,-0.09741181737599529,-0.018256950846527082,-1.0429597935853103,0.5271211640097093,2.6666878662579263,-1.3981668288810838,-0.9021798850080048,1.853006626553273,-1.8666200756095488,2.580701125869881,0.3182063606439238,0.5318700758764189,-0.07686302518720173,-0.025047060771964374,0.6212660642225032,0.3557696415763556,0.4676649271661764,-0.711161134300332,-0.6867319576752133,2.1176453764297367,0.188682557598312,0.7399520467422919,-0.6866573971523405,-0.8721962011307646,0.5243577632726243,1.3469766745046496,-1.1331204005263171,0.8401187292477107,-0.7295010221440739,0.796572053756083,-1.1477319341357082,-0.9434188791079283,0.6086202459784057,1.2983667638951448,0.28514349506686765,0.43730008996869557,-1.0889867812479852,0.9421973154806152,-0.46573446516772155,-0.102194620611603,0.9415698501440742,1.5368887780950378,0.19512084762195123,0.32140651605806614,-0.9267507128544262,0.4567699301690194,1.0002020520526367,0.4321212757703856]</t>
  </si>
  <si>
    <t>s3://bukcket-sarah-harouni/Test/apple_red_2/r1_219.jpg</t>
  </si>
  <si>
    <t>[-4.983963670175719,9.416327009269208,0.9056489361914206,-4.698232168781737,-1.6149733625782137,3.6598668112432655,-3.693258313824313,-1.179321376571233,-0.6432286725113006,0.3245318550317894,2.3769119528890164,-1.1276205904237655,2.3294919663003664,0.22954814793680467,0.3020788746395885,3.033083442400634,-0.10475901969077388,-0.42809243799234414,0.7485106215625666,4.9687941000130555,-1.777756657366855,-1.3130268337251312,-0.3331055816704099,2.1516988604637803,5.144713434206501,-5.186930909105385,-1.4826879963723254,-0.18961322397445465,5.10803309034389,3.384032942315379,-4.836349887494092,0.7088674132057787,2.907977899717939,0.28210259357318485,-0.19392950923155197,4.020199701993211,1.1749939378030732,-0.26153737717995873,0.4355155093863712,1.6524843804967837,-1.8210636344271824,0.15520569456646835,0.8613917707042436,-0.030864128559526326,1.0054738913006944,-0.0038170246127483174,-1.7399422434166731,0.84313301803166,-0.8494335690348926,2.9591931514525722,1.2819422785420764,1.7305350410508225,-1.120124501325332,1.1252928907563367,-0.39952006131904366,2.5549265726630987,3.305016251867266,2.98678960269895,1.1843588884244816,-2.956047796565246,-4.53311435606151,-0.7065079405033614,1.9403039781363536,-0.9454993864480644,-1.6021103045460523,0.9190732148988925,-0.08855364899124159,-2.0867668160352633,3.2872981557549834,1.7665486280377243,1.600228152014547,-0.5345343423600535,1.778162224351313,1.8553404889143794,-1.2610090792372202,-0.6590441128296666,-0.7138448012421014,-2.1930524893166923,-2.0168701943905685,0.6154806459488651,1.1676832517162892,-0.3378507683435306,1.5703282290453136,0.07296592275311399,0.7794739831812433,-0.5588593596294515,1.0661701746667749,0.9075740943362424,-0.09913377421328474,-0.7345628420146939,0.3986723627740284,-0.5215831894940909,0.22940000586862797,0.16011612652709362,-0.5134605226728141,-1.7911385295309667,-1.0493550404726342,-0.5525404429342362,-1.4845576130465834,-1.4017681873777763,0.6747835770706488,-0.3499488922849965,0.40051488301002003,-0.4736968699120054,0.5292003892884153,-2.8512365471539884,0.5845846827913623,0.9049035084303251,-1.3326481384434106,-0.9207659233884516,-0.2902867607519622,-2.299069193270997,-1.2349625881419006,-0.3248183086361007,-1.0586961755983904,-1.7270927681427812,-2.1802143787602364,1.3843753050508645,0.20534933313627785,-0.8572447763615919,-0.8925147061131965,0.8596003630896101,-0.3591568240716306,0.45742597202850827,1.0335178208540707,-0.9172601764527436,1.6916065833640468,0.5893673663320068,-2.6724259392883813,-1.1705645375084828,0.36098166857759845,0.46996876445579194,-1.3516166511741778,1.6886641285064876,0.3519898483442196,0.6774614302645865,1.4986567257542256,1.1513844373894342,-1.8781175318065553,0.8757546333048065,0.18148352505706125,-0.375044843537626,-0.6356298804108078,0.9615556450362561,-0.18425807878108105,-2.5776288721558744,-1.1799487179709438,-0.5933119322674975,-0.8337482507513234,0.6922006293011469,-2.0882159671652025,0.20771441768038248,1.6342457829906556,-0.8237952776099624,-0.5189671927458354,3.0293720845920418,-0.7279432323456912,-2.391784044932196,0.7256637024172916,0.983968771961668,-1.0912107750941804,-1.6849518928257723,0.39933601237219885,-0.9485419825065216,2.0796135375349802,-1.5206027010810634,-0.2693751248738568,0.36317000111866593,-1.4245487162304158,-0.37295337223655617,-1.7155643290459153,-1.4932897497469841,0.8981392490111436,0.7278254839497564,-0.6705109755893638,-0.8499212978318991,0.7841880382301563,0.678212066087443,0.31304167071846284,-2.1238310280466957,-0.8371492023334949,1.4910693631857495,-0.8585751937183006,0.8396280373398232,0.11302125278898086,0.25557711115672527,-1.911277998437841,0.18418700143024605,-0.23794816131854218,0.021550226953595174,0.6973989634521905,-1.0585112181900636,0.3554347881969573,0.21887029292783935,-1.3238304297941441,-0.5821073540638791,0.18014298423965155,0.6646706682501632,2.5170521029157094,-0.560654620430673,-0.5397096149004431,0.9124640498939872,0.29389028937279993,-0.9966914877337971,1.1147866088429264,1.6002721747898168,-0.4040502486857098,1.2059619267851578,-1.3857771931203657,-0.3537272186812137,0.1429073267229548,1.3525980648763185,-1.204394109079143,1.2474474063095127,0.6399506481508964,0.6173850582775012,-0.05326328279070668,0.023810085151197334,0.8412606215925842,-0.5196533226733906,-1.1332805028517505,-0.7843597934180898,-0.0001636239308832198,-0.23105995488747888,-1.8329960207389004,0.5006355496019638,0.37368090248977853,-0.9230901794864707,-1.3993103295011668,0.24080540895156313,1.6251165847073281,1.0068731867340188,-0.4367283963002118,0.940045677701862,-1.3568438224654498,-0.8369549792676191,-0.9873330377494203,1.508024895337681,1.1265281386942108,-1.5939398982582846]</t>
  </si>
  <si>
    <t>s3://bukcket-sarah-harouni/Test/apple_braeburn_1/r0_283.jpg</t>
  </si>
  <si>
    <t>[-11.089701922911042,13.454367542061826,-0.5511386823455561,1.5342553643852148,-4.058298849983063,1.092035195413873,0.9058504043681646,-0.9934445859333625,2.375662691507457,1.492091235420897,2.9450941481727,1.6616430627066938,-0.4978100195789262,0.3855061969445221,0.07268998944501312,-3.3224945359259617,0.4162834106371075,3.614935780875668,-1.7335394915465598,0.6918695134672529,-0.4008180141731251,-0.8425700209520779,0.6546758693275878,-0.45574697847837964,-0.20384429273400156,-0.03313439635034012,-1.0581476317216851,0.7832062161193178,1.7611297520329234,0.0907909432267742,-0.7477198963252895,-0.6510530992193662,-0.006324292420742171,-1.113508775168613,0.19125406021659533,-0.1273164165278693,0.5719727391466847,-0.2001387906728996,0.630410181976009,1.6160663572108305,2.3462106509387044,-0.38868617508229586,-0.9328105262188268,-0.23679564598915243,0.6325368809804073,0.05344549048317823,0.7037927807913733,-0.055578763323432104,0.5319007020616622,0.6329613986052506,-0.32571183413857563,0.13069491679255457,0.45819567860218374,-0.07061551641532332,1.7045295102093956,0.3912396905151939,-1.707162124581689,0.7535724972346837,-0.6445229432670937,1.5784006671074284,-1.119924265015379,0.7849121232965016,0.48027540296006654,1.6941289566180735,-1.1461869330619587,0.8849412375901977,0.35194085084153953,1.5654017772104545,0.1788538479299697,1.1987188603208585,-0.5382379053578565,-0.9961787549871209,-2.6425867739175324,1.3654425074889731,-0.17727275822468214,0.1178402299756102,-1.4972202856472554,1.0239098153525044,-0.32459057848272316,0.6114175223943272,1.4586401483950195,0.5724093887502081,-1.5432419070828636,1.6304819950299254,-0.1428367324069376,0.6814332395826325,1.8668655444310436,-0.025643113918462985,0.2932404536144176,-0.7555321758899498,-0.34936764288437744,0.15625418397716262,0.7874062909988633,-0.39657954539615337,0.5112169870089825,1.0412805037952826,1.2299906659179727,-0.14153910448323945,-0.016657042897430904,0.9945859502417052,-0.9267188516947964,-1.0289978673200588,0.6742449505628209,0.47013678960863386,-0.23578472062741837,-0.7817017686381106,0.7696156085224951,0.565601193122363,1.5303976212011314,0.6612084017433355,0.5852852998443084,-0.50165613943778,-0.5365234059520699,0.10598674084925999,1.4820487796466608,0.08004795695978557,0.22921199999690528,0.24193348776184836,-0.928954194475812,1.3028924447289398,0.39970771619951356,-1.0578356668028752,-0.6467786471570047,-0.11081647307940351,0.6484645983129899,-0.3154891139224338,-0.5177255188314198,-0.3535765505662849,0.05720070273748033,0.9058948191116147,-0.6778144673667537,-1.8925933849163246,0.1459084464971215,0.5722651711094111,0.6435740680535739,-0.016571255419883198,1.0259339726100067,1.2576757586615017,0.07011450541297784,-0.7720183311712366,-0.041839821894692285,0.36702851874569165,-0.37200491709451894,0.08147394814066942,-0.1258930246410303,1.4542829454926525,0.8886194563257184,0.14919845477776847,-1.2141600084048094,-0.376354419642127,-0.0574653029100248,0.508518973213577,-0.2854687967189096,0.2202197163240938,1.387843530255411,0.2991265013331706,0.2065189006253005,0.9548795369825779,-0.45663203957825216,-0.08089751529383174,-0.5013514194458578,0.24588579546909975,0.5792307287470878,-0.32872075452566346,0.11999835892423184,0.1079774029332346,-0.1306685836685718,-0.028727521843581773,0.12347926966088124,-0.0037999261555104816,-0.8726898174580362,-0.20080340968467386,-0.3031733166072977,-0.24327018726261818,0.8448066418951117,0.937491080585339,-0.8087231207151425,-0.8101919951181646,0.07279863899866647,-1.1051254131710049,0.47293577484983396,0.5389271771208459,-0.480348553202505,-1.1023671239824329,-0.20276189746350928,0.30365435835454613,-0.0009989364191643167,-0.5155098454934888,0.17590222205929373,1.130635511985331,0.6845858831441397,0.44278609027197985,-0.702763057187711,-0.7988740053889065,0.01480553581733914,0.3930819262588918,-0.3638421521514521,0.17001799447406152,0.33507516283146865,-0.6731294444753526,-0.48878255099230244,-0.6728706094010154,-0.13149682542069696,0.35129769621703827,0.1077294157853004,-0.2835482309052962,0.16557457224891795,0.07658878990130683,0.029459935854079303,-0.5508830733107586,-0.38655884523126394,0.020196852195865464,-1.2938542312447494,-0.8233188497897097,0.24513867745119314,0.28580691519384516,0.5220970373336021,-0.09527702947741422,0.34848466676524703,-0.010731465639525206,0.03634993729194735,0.1955695234334071,0.36833356747169704,-0.4987748478333927,-0.7878907860831045,-0.6281114412820402,0.8165167266737297,0.6756774434996095,-0.5441464716489752,0.7413837257338074,1.0664227403036641,-0.04154023340323673,0.7954965189358567,-0.8487104209101813,0.02004311382103801,-0.6264116987982222,0.4648011252780224,0.9725331143726837,-0.4224414841058919,0.3418433836089849]</t>
  </si>
  <si>
    <t>s3://bukcket-sarah-harouni/Test/pear_1/r1_43.jpg</t>
  </si>
  <si>
    <t>[-6.30174996370566,-7.560470149391726,-3.2827586586148825,-7.124772651590584,-5.6819583864000265,1.6170890967441984,-2.8720956950800804,4.919739922797216,-3.49104484402839,2.0736121018848377,-1.5641143263037072,-2.083193951990314,1.0429926009675352,-0.3920759910168022,-0.5279157658151349,2.15389380252105,-3.6877970192572547,-2.082813477198053,1.7316075893359621,-5.730961181503646,-9.83448279253644,-2.618962863759069,-5.065473824207009,5.886980315180351,1.0754104590559133,2.826322754693101,-6.707555720884697,6.073395635592927,-1.9582984059795354,1.7979316614949956,-1.5011978837916262,-4.747416329740761,-0.37342518241866635,0.7076218149832726,5.380937187348654,-1.739682609313677,-1.017596914626879,-2.4390545735572404,0.6680490683388349,-1.8713220681225944,1.5176997391158213,4.256849977224398,-7.083995475912862,1.4853267808539778,-0.7160742684969729,-2.159249488135919,0.7872348252816109,5.234829065090819,0.16245506023646528,-2.6678828786383484,-3.1938867086662834,2.4351217726321694,2.6832740302455984,-0.1982016419410323,-2.2846252941820198,-2.6008781699736727,4.983398208971245,0.4237006028941567,0.38582011082042267,0.44204578340433537,0.7350798973001821,0.44564631230874346,1.2955199561126904,-2.8057020037225855,-0.49648062576480995,-0.1979484115744216,3.1246012997299184,-1.7312436463264402,2.350107590099122,0.2814130606241073,-1.1474775965001505,-2.531011885535647,-1.1552178267284787,2.6266076857620617,2.49108973739395,-2.5714297520375813,-1.079430867409645,-2.446668463969995,-2.563467715244408,3.3656106585951777,-1.4631086201816401,3.8458864730184623,1.9981129173977847,0.14567952088007746,1.0869796041249797,-1.251353842749203,2.4423592202927695,4.63922808460186,-1.4274776637420676,-1.8452525280046572,-0.3106052998040272,2.6864817408299047,1.6730608683468031,-0.2795028387676305,-1.7454003832549352,-0.14578882821854897,-2.7656346129656635,-0.7453992486089523,-1.217270176758589,0.5768250723000243,-2.9751002883790862,1.044258799700611,-3.479463856979982,-0.08087299660084976,-0.35902925889965615,-0.16041617279652753,3.189457683345262,-0.35513347609937906,-2.2715617033619466,-3.600060651518579,-1.909914437417954,-0.2499821932316704,1.5622184912865553,-0.6819333656430663,0.3551305092060817,1.4468770690018034,-1.5443081326349497,0.5056704766638059,3.646017632642246,0.5056798016607597,-0.41355049680939004,1.90761830932439,-1.9052521064843897,-0.35445593633027345,0.07678029869752585,1.8744266953031306,1.8718838804944748,-0.45220389877679285,0.8280765319179099,0.9163836502438225,0.7655468592717638,1.433698923381646,-1.4150118123298512,-0.5576646440616105,0.24803937493023703,1.0510388520285072,1.2603903417234752,-0.10049804979248023,-0.15044969913403974,0.5265886462416685,-1.5927570217552416,-0.6834337243528756,1.4634127745193546,0.6254234396485175,0.5446778125527969,0.9335441812751605,-0.694757368901693,-0.2802701637451786,0.1657422894582773,-1.4889244189463624,1.1823326517037989,1.7308921842360958,0.16636227277168125,-0.4736313150617792,1.7438353361307377,-0.7497662177434241,-0.8654092861500479,-0.39820163659308594,-0.37044573125793734,-0.8587241610382885,-0.7884687478225851,-0.16630559188643823,0.3838709018255399,-0.16771305511857065,1.1615273692162822,1.0747580449622844,-1.3419007962451652,-0.9635288665946936,0.943949241529697,-0.8657736776205426,1.0278206180926954,-0.053148033964507034,-0.20442907699523263,-0.12041599854757289,-0.11648954361689302,-0.6127103222241608,-0.3158187716216907,0.3704717926731084,1.1551688684863635,-1.3220151304163985,-0.28656940182993507,-0.9748155111948754,-0.989122278658655,0.7621474672548927,0.24325308255648387,-0.4221871565799941,1.2720506710712056,0.33051329592012463,0.24949617748545627,-1.1634565621676354,-2.043855761497693,-1.1530910875972897,-0.07668090875314343,-1.4920420612290455,0.01703610754262671,-0.5474139698370553,0.05786904141743676,0.023911850061507537,-0.3298572177804634,-0.6301915926738383,1.1763815548275394,-1.2236794485650635,-0.6356876051337919,0.9811114690806648,0.161612102834426,0.5191575307931083,0.08200683794499952,0.027795547105728152,0.5950147959673944,0.8260222307709292,-0.3313788940498523,-0.800900419659992,2.5652886332703564,-0.5044151014292002,0.33278858540042294,-0.08874264817049075,0.10091242187893183,1.2587600591547505,0.12537478957411322,-0.13392334611858306,-0.906144815731152,-1.2904244313960882,-0.8443925964135974,0.6211787617685721,0.9626372462017639,0.3996974142895525,-1.023599816240708,0.696991620404895,-0.5678458557098954,1.3642527390125099,0.2898652637398854,1.403740085552874,0.050270638140331364,0.26970790930359184,-1.163198022769441,-0.7892329011761093,0.5000838302490089,-1.1607907360824317,-1.1845836910319194,-1.1433743333798114]</t>
  </si>
  <si>
    <t>s3://bukcket-sarah-harouni/Test/apple_braeburn_1/r0_59.jpg</t>
  </si>
  <si>
    <t>[-8.618063466476709,18.222532375365105,-3.4946716290524904,4.437346398702653,0.7882265514791451,0.20840449290381946,-0.14822992836351784,-3.0123844504242308,2.2746672751484724,1.9510395141490238,-2.021869844831812,5.118923035260342,-5.853203446537492,0.31415041202300953,3.6247827851565604,-5.389168069624428,1.362919834873505,4.299815858160381,-1.4038464059397155,2.172206761670873,-2.7449849104706154,-5.095440534366701,0.2661537523556452,-0.20363710695803616,-1.840278318708297,1.67904868253128,-1.8968333726590054,4.900214254267702,-0.842087621125813,-3.5664683823702035,-0.6847871507872408,3.22524679201675,-2.4637103758327887,-2.2540664631302048,0.7151819696676518,-0.028011028327046758,1.3986924155484188,1.1215275274986276,0.6393729654126742,0.08393598121622303,-0.9719845121455101,-0.7711837898797927,-0.5597460831095287,1.4444366913409619,0.3116312184182451,-0.6859320006319949,0.02267900958022094,0.6776708031301577,2.3752891878403606,1.1341100949173128,0.5095417149740573,-1.6073768276652607,-0.7432261448863264,-3.4914934159711772,-2.2572914104238526,0.24242177993700847,-2.3882901059592716,0.33597567779978627,-0.3597969630789199,-0.15191303647371718,-1.404582016324719,-1.6182030330835477,-1.5272699865999857,-2.8839016164277624,1.1330490095151464,-1.3813359618479562,0.5763697035872419,1.2067712716916754,-0.41113409906320836,-0.19740130793295108,-0.6544373361581228,0.758132358919014,-1.6745187558676398,-2.4933225739358758,1.712281503403956,-0.37608705316556107,0.5200316040616824,0.27150279473127426,0.6421669082774254,1.1953064252073322,0.25136090370047,-0.8143630243099927,0.019766262259447602,-0.15630481253698786,-0.6247825104321718,-0.4507489849213369,0.2875729115927981,-0.8071732219662148,-0.838169426022576,-0.7132736341768289,0.6974091025502435,1.4397589976484926,-0.7319052637848906,-1.0614577944713879,-0.7184669498033716,-1.1350030183396314,0.5821215550809402,-1.0434219424710343,0.27279967596467586,0.046116695491468546,0.1858909192095946,0.8188337620769781,-0.9999599982971672,0.8840970783695011,-0.7581195332216174,0.07117337267396512,-0.14565098932030382,-0.026067295812500058,1.3781261214858358,-1.700254512399476,0.5914615731376779,-0.4231735043701421,0.12226637716842162,0.40010626592649695,0.33601738372332957,-0.6082524622805716,-0.5087259820895775,0.2838352460244151,-0.13683335756373086,0.34793691358573187,1.7222314557356895,0.3625219728767831,0.3750749141242354,-0.2690968531244236,-0.4501972740502896,0.22062194714762545,-0.02956054091210608,-0.010526620004747219,0.438430451823999,-0.09191462088151887,-0.3244787823171588,0.33574282301731406,0.44090486633722725,-0.4698129002895307,-0.18224976517659838,-0.08303762593700185,-0.5319790552668583,-0.3110972133962533,-0.04795386322520184,-0.025666132389481417,0.3908491770175025,0.36518573973137725,0.8979071629655939,-0.7850727098769089,-0.425008973479464,-0.4234039598857884,-0.9513699320069444,0.24053070303195936,-0.221669766827244,0.026149959024241193,-0.9094923681293674,1.169995540390997,0.5336645843863901,1.104777410373759,-1.1793451533269692,0.22259819410540652,0.5328356359850289,0.09931879175272151,-0.9897221881843041,0.1657670365446555,1.0263501481856425,-0.3485255792819298,-0.09373774603839603,-0.40680081588231315,0.2017882585495037,-0.04837035555546066,0.22086697666951377,0.9278087793728612,0.5958019651874881,0.022496436513793648,-0.6760645599766725,-0.37140888414138395,-0.8720042400632576,1.2271797416201247,-0.12248115741522392,-0.377119011964337,0.31231590054887187,0.7675525574385873,-0.44381854647236196,0.45668924106493886,-1.2956944137199784,0.20464466065403655,-0.1070965580696296,0.30141919629904684,0.19781532315153966,0.7683945030569163,-0.022793032088006666,-0.6061489543837049,0.5353300895127826,-0.3733762146721761,-1.7475280108019215,-0.3543864270790828,-0.6315207467391377,-0.9190798317507441,0.29901318671317717,-0.6720654862686264,0.04953889990498637,0.8744765399800277,-0.04269274836181158,0.1470339460786467,-0.9669606506034918,0.2994356947310322,0.47641066372524044,1.5310874745777037,-0.284290702413084,0.28870326174153965,-0.36343203951876285,0.05472678723374975,-0.826255083922922,0.23113922812346166,0.045914644888275624,-0.045026840749142774,0.8448140528492317,-1.0456445210626562,0.18712907939284737,-0.12612322511576904,-0.14943483764651236,0.38259037021641024,-0.32661992247410665,-0.269301271888529,-1.1595570733010916,0.41200012158097365,-0.11868099371846733,-0.8284105112160474,-0.7763187056709006,-0.622834555385695,0.35413659328025676,-1.2936854339660337,0.40578613547487385,-0.57528699518964,-0.019149896743110694,0.4025767430576038,-0.33166132133446813,0.15366736344409915,0.1450417814787673,0.22362701885511302,0.40320947749835756,-0.768454412228906,0.20875440874077295,-0.6622476751088385]</t>
  </si>
  <si>
    <t>s3://bukcket-sarah-harouni/Test/apple_red_2/r1_311.jpg</t>
  </si>
  <si>
    <t>[-4.840144887610002,12.25974350603367,1.2224697475289923,-2.016167156717282,4.853861124249207,5.084382375566382,0.8920352552859557,-1.173470343426523,-0.46914044772316366,-3.1002543366555684,-2.1634830036952377,2.6075556608305597,-3.536362847385632,-3.421181463110597,-0.4082151791338639,-1.3432615109839048,-2.899005920040104,5.528463640963011,1.212054324210783,4.965299441708051,1.717492988261421,-0.04999313784376494,3.542534386253181,-1.2333419388328295,2.385562190708632,-1.6190177419923357,-3.822019837997408,2.381954790602706,5.389150562792256,2.1052386627516184,-3.4809530091011176,2.005232629647661,3.305353935538346,-1.6164946101437574,0.520786332515364,1.0908774386784081,1.5735737883469871,-1.786903609792735,0.23062664474684352,1.36835388132326,0.10404049907071677,2.492898221153018,0.585667012370425,4.029546555016719,2.938339559051562,1.4974842993015187,1.469313192909183,-1.9638763089076512,1.3203497755385636,-1.8978440621305317,1.992106661344816,0.9109452052686021,1.1243296685100352,1.1574516951319838,2.107917385986014,1.5504813160474784,-1.3033111286343402,1.2053112419341918,-1.0739241551288181,-2.455007503316849,-0.4321816452755053,-2.264753381061969,0.5116595012468298,0.04669501601311095,1.5716700534783519,-0.7412088284934073,1.2996306609944703,-1.319445644422926,2.725517243453118,1.0141746456694434,-0.24859887533620406,1.8030105010488175,0.5218345133415019,-2.439774594703421,0.45554850189370144,0.07578659158514953,0.7441806551393695,-1.2755888947211904,0.5812172113428952,2.2322598693769375,-1.6871969332791517,2.2371496812487344,-0.8148272608358124,-1.0059439664349128,1.3642300184290717,-0.48850738176254976,2.046420010062587,-0.3740697807201519,-1.438467119765796,-0.1868707434056195,0.10040054247907021,1.1847118936554109,-0.553621389724285,2.881374195683024,1.3566933597957862,2.2399031427529024,-0.3071683043430762,0.7137519018121192,-0.7672173546122448,-0.10547875067566374,-0.6833205137068694,-1.5687908778471056,1.0736630080626575,1.012987398680543,1.502204282046889,-0.7550083303683631,-0.5467470638506219,0.961680606978896,-0.11444402947292015,-2.9181863065969096,1.538732609857382,-0.1048982395155026,0.5837556795826213,-0.3567566712972867,0.13570908971421705,1.2141458363432072,-2.216232172542881,0.5638134443794205,1.010135353682253,-1.5156398444601114,-2.4253704196716868,-0.22097447686374563,-1.6704034409459096,0.6783466777568531,1.7782079750205448,-0.019161323930984162,0.24038963434174185,0.9024452624539453,-0.45535091291656377,0.10461938371863348,0.9805412608112566,2.2331974045378464,0.4260296457493649,-1.032420512979088,0.44092475613133325,-0.5266429159082507,-1.9669998765358694,-2.473411360494629,0.5839016065055651,-0.9241326489091116,2.4121720423079056,-1.731444857485783,-1.3786149938060304,0.8470560605498594,-0.32009071199144573,0.059784120892251574,0.2870362539750492,2.518891710687808,-0.04918746225655546,-1.6198756740203446,1.4755545615242878,0.9639522584358361,0.7797348630098991,2.045058861003408,-0.18671832359948393,-0.06764724131568926,1.0692412861197627,-0.4119881683208301,-0.37100743304003736,0.8786149007465213,0.4489149824140343,-1.7084784464770157,-0.2830990785092369,1.2957740698940705,-0.0997488030001354,-1.4686108254616204,0.20407620181566707,-1.1955347835254149,-1.4812189190562732,0.10427337487195537,0.7005467188481862,-1.1881138654041983,-0.055838974628169946,0.1075229652226625,1.4112228002859355,0.9499240584564318,-0.13244152580609306,-1.192143102278368,-0.8051302641134103,0.1794020230542494,-0.6262121765668179,-0.05960950712580294,0.6691370196338482,0.40946285835452656,-0.8250277229591736,-0.8514818704271508,-0.2351016298237417,-0.12354555120940695,0.3700611639818783,-1.7699114008944938,-0.23762469736261416,0.09626581823232609,0.15046575921226704,-1.2181576809129573,-0.37544907507153047,0.4689796354096168,-1.6969884908310762,1.7110310436201894,-0.8747750920884907,-0.09927271677390855,-0.7135343854954045,0.12588613025101114,-0.3906024380977647,0.6957533214785039,1.1840903037595323,-0.5525261581601518,-1.2094590515622647,-0.35703492366705664,-0.5993903268926093,-1.8199404551495095,-0.4237847817618956,-1.8597819945611376,-1.9951876532802804,0.5826822130901348,0.2346508422371552,-0.10528241626602734,0.6287756039476852,0.6350006359556828,-0.07590704262188207,-0.08082987933705528,-0.060337819167721914,-0.24004324709412383,-0.8810931869761613,0.1965022266146453,0.2954987128201495,-0.13714368235387325,-0.2701987730139446,0.09076158185072888,-1.698940485801502,-0.1758121504824597,-0.7197515556840274,0.40353553008938364,-0.25714972529014124,-0.4957191181676724,0.6598948760135415,1.6367003969444556,-0.3412807187581719,0.6584130438702903,0.6725664818391142,0.33311422350606473]</t>
  </si>
  <si>
    <t>s3://bukcket-sarah-harouni/Test/apple_golden_1/r0_115.jpg</t>
  </si>
  <si>
    <t>[-0.16189255322714266,-8.396207394990059,10.687920059544266,5.585207676308642,-4.272785073858947,-2.7378259124228146,10.572040837284876,-6.887055214867483,1.7131755352613705,-0.7830601191868363,-4.173709589185733,-1.9108517618166796,-3.7017748622674,0.9510836445859849,-0.9596057148582501,-0.9929659833242455,-0.8183084057536609,1.4902529882965319,2.9305070679115013,0.6191784287255092,-4.380415836852665,-2.0103405067824567,-4.6225177626737795,1.508904155534415,-3.0113627586960967,-1.424306105071328,3.570715527556767,-3.851194695251446,1.884453466958583,1.5514231123596205,-1.4519609777624074,0.8466799209423448,-3.4029166811905407,1.3560471646679904,0.6915452887439574,2.1912853367389786,-0.4294462900124273,1.8482585875639093,-1.515446018830804,-4.7540509332749,-0.8331000208715438,0.04557788587979145,0.5453484104807412,-0.8013306561803671,-1.2622621630368411,0.605328226624941,-0.3952657885616412,0.4465523334029733,-0.3663977035599136,-0.7167766541572897,-0.2751896717830467,-1.5481577819014276,0.3608647516156606,4.68747096203215,1.5979960388321646,-1.0194254939715168,-1.0626037225147869,0.6445449151168314,-1.701397514663333,-1.130918517797324,-0.08791445729247564,1.902102439026251,0.4595924329676886,-1.9693487688991695,3.518058413077421,2.9526326141857773,0.030740156216074746,0.21012738611528464,0.13060849538868713,-0.29802110816429167,-1.138662093547806,-1.7006137138514565,-1.1205520092842813,0.18229385907654339,0.4698813241815579,0.25717795831615736,-0.7028941552013804,0.3028434643848757,-0.9513716129109652,2.5962756373971176,1.2007984332676407,-2.004982337441275,1.2173673149827282,0.21262364167637043,1.8016764655930342,-3.126825637900267,0.3094365918802334,-0.8734239533324772,1.8297548046326062,-0.32033872010963893,0.616176309746469,1.7638340089896292,-0.43853321618761604,-0.8182300446748396,-2.21971071442871,1.4629665439680093,0.3460957110103748,-1.4518716460392693,-1.0444739119167825,1.7729077490193021,-1.4703783951932057,1.3192470471652349,-1.2775761294329697,0.6601732012518603,1.2690029439516597,-1.5564166082128061,-0.7134307469250479,-0.2849898595166714,3.047805956985005,-0.4098692841736928,0.08434215882630694,-0.3132315652386514,-0.18981189855409095,-0.11099328984261939,2.3779455430018888,-1.0318184435378555,0.7901778708749772,-0.24561748859293758,-2.687221266553015,2.053713011677259,0.00024751938824783956,0.6201993535811537,0.2137315801626526,1.2362068656797902,0.5434085966924997,-1.3927745441066328,0.7345484276658314,0.9707758571110555,0.05883861813275161,0.5590239005367618,0.9973145986793183,1.1566894189972023,-1.6358221501643644,-0.3733707064260344,-0.5261533504137498,0.9848191982470289,1.2062040643291845,0.2577995030211862,0.41000759079613147,1.8903252551207321,-0.4345301079862877,-2.8955923782999267,-0.7852812849183112,-1.0314442744649763,1.6516277350438309,0.09874499274937101,-0.43414685746725745,-0.4099992703063039,-0.3854606870131865,-1.4672144226186354,0.3900869669737972,-1.4015179687100396,2.66167784206093,1.5883580422734669,-0.0736634027859267,-0.3445685065100213,-0.7970723650258638,0.25171029750541474,-0.6296791695475943,0.0803609423710735,0.3473672568590277,-0.16437478933554428,0.2225982572647104,-0.39672352403396133,-0.8855715087187835,-1.006247841334096,-1.0660276385889687,0.26325871434384884,0.17370735790427344,1.6877979811099193,0.8969122717033202,-2.016930084864372,-1.2695784518777051,0.2712322971324139,-0.3608284927213484,0.956792991362169,0.4254873230121102,1.0241992154366402,-1.1475004142245784,-0.13078512047249913,0.12059862988685172,-0.8580552641290505,0.9731036535329791,-0.324130644025272,0.01364417444160526,-0.7577177679787583,-0.3959897058369384,1.327016367236092,0.15624169013819156,0.44747559222702005,0.6467063733374921,-0.4569040455870266,-0.5961569805622176,0.5122920702691247,1.1335905866317446,0.4019400900323484,-0.2735314558634714,-0.8181964472665294,0.6305752101334112,-1.0954457187792985,-0.3460969296310464,-1.1450617888412913,0.44237818193435235,-0.450948420387468,-0.8010927893591037,0.9552362163717859,0.8877579482213308,0.8319994406735823,-1.6412190789965435,-0.5218772147173402,0.6024936348996681,0.9271049518660992,0.6587110738510294,-0.22591541927238631,-1.315173322128415,0.2952054994934353,-0.027852092561240424,-0.3759266902547219,0.8860581994369408,0.1339487458788766,1.7426161376709297,-0.8848199782827978,-0.9372919722102276,-0.5856537284454689,-0.2824910477363864,1.2918625715219534,0.7616986774264064,0.3151857308638137,-0.3604809187571073,-0.1966483900683694,-1.4159949548228974,0.5925232853267919,-0.06523244121665357,0.36396513182124346,-0.585731260840216,1.2463092873218353,-0.010406508346266398,-0.6243962209102684,-0.9454190347477691,-0.924051212351882]</t>
  </si>
  <si>
    <t>s3://bukcket-sarah-harouni/Test/apple_red_2/r0_47.jpg</t>
  </si>
  <si>
    <t>[-10.231391548201147,9.195406144832594,-4.010416672191389,1.3687464150266362,-2.7533202134921324,2.296174885400018,-0.1947633742872227,-0.24584338856790208,-0.9358795474351468,-1.9733134505807481,6.2081101864487716,0.8113518995553212,1.0130060837579717,0.9158718716668166,-3.166302114929282,0.35729963005793935,1.160222924452903,-0.18056910753777947,1.489828576288455,3.21956477482927,1.9411363270941873,3.1971806666347584,-1.817874336041761,1.6853371556118135,2.592277505844513,1.2023173233330613,-0.1247885665995291,1.3242284828949853,0.9614701009044424,-1.0614539671623047,-5.945290537550751,0.5019127815068183,-1.5616317450333506,-1.973059389065274,1.5317934188305244,-0.827086767532445,1.483010533995533,-0.011270768543587304,-0.8748482988943509,0.42244226769480225,-0.4943687335783068,-0.05265592436462438,-1.5775871958156427,-1.6849782515147786,-0.49951130926318976,-0.2018483019769359,-1.3297344898706804,-2.36790534301779,-0.910931294526041,-0.34572985507613085,-0.37231747354167816,0.6233594335642934,0.28084703080504,1.3201810720657787,1.719652964454861,0.8962239369640554,2.921787180318071,-0.8390923409308546,0.562508133793663,-2.2881584435123274,-2.125824993913035,1.1915628576113089,-0.3180571316707061,0.4064916152248748,0.06709372314904931,0.5908597447724528,-0.3911733396994949,0.24569859966384328,0.3061618050552844,1.0523056621367435,-0.7473372709915711,0.8088347807580213,0.07723522764191602,0.8780984308208455,2.1434054724361866,-0.15874652228764377,-0.5645125099116332,-1.305351179167601,0.7534566839762168,0.534363263766279,0.9049974665710169,-0.7623308081111835,1.8571050526872217,-0.2761499564119591,-0.4008037953000799,0.7392015726734453,-0.24570182894946715,-0.20563321977378562,1.2482769048724491,1.2867931434965945,1.4457934069301985,0.2917363222709707,1.5542333340775318,2.3043499998381227,-1.1090756656564864,0.14384721251751134,-0.13342674450782147,0.6113445994512801,1.0065986609719602,-0.2603334221617262,-0.5537983339180882,0.006796168856004568,0.8279965407455036,-0.25050073003814216,-0.22482699312216808,-0.008090857205660294,0.37871666886731375,-0.16023647815514167,0.9050466792295522,-0.06564831263413962,0.523956638975604,0.5671801009946369,-0.5868492112984915,-0.8068856057069388,-0.02862786562361513,-1.197107347277599,-0.29929898052637216,-0.28442296001925543,0.16732008348069027,0.4964117668306413,-0.5439250624389473,-0.4796485134298806,0.42821732063843765,0.11369658266684698,-0.15637115404665966,0.01638920431804325,-0.4113624259795331,0.7088531875581675,-0.2579295916270247,-0.31079776150820704,-0.9139645918578216,-0.044564982929136965,0.03000419612797174,0.5387175720540781,0.28332751455286986,-0.11954069548080498,0.6738308598604045,0.33102793901119654,-0.09410725831791214,-1.422519823250409,0.13883997018503874,0.990433048349664,-0.019722035866662994,0.0326342462013227,0.727522209743462,0.13847416491719927,0.2704465441608232,-0.2849283620922275,0.45586977062412043,-1.1444953688297062,-0.6206930023898496,0.029689504123408733,-0.2786849749337902,-0.5325497229642931,0.15280290793011153,-0.8250266079815693,0.10263266159657508,0.15737003932012253,-0.19147766653768036,-0.3568427084212111,0.2513949201189109,0.0810723578501358,-0.6012276487222045,0.05559975095795001,0.1412031691752959,-0.3337183976051624,0.4173390194448032,-0.2019505586837934,0.46854476170195675,0.46591285132247,-0.5826780400731467,0.46646742860193074,-0.9409667111269554,0.17073993040092322,-0.009190568259838165,1.4835362638461282,0.19000684657518246,0.3088895732363572,-0.7512977478708526,0.4256972737996721,0.0017366955818487908,-0.09414867799587374,0.3493679007484855,0.8363164407220542,0.5340002034751133,0.016627392586098532,-0.47971929122385276,0.1814556240269136,0.49478932709336215,0.0969196693051499,0.6723403738211116,0.27898663776062343,0.2605646075506111,0.1988534200293869,-0.09181019880124625,0.4127799634070868,0.807574915809126,0.7166483767438101,-0.5526525388105574,-0.9948843330710962,-1.279636543899872,-0.21977175939205076,0.6604903026539166,0.01806447075208086,0.5734315929979447,0.014110297491595893,-0.6767613389480508,0.14672408124317166,-0.9176215914501588,-0.1153937469195015,0.14241556432801183,-0.3759715292537693,0.06757330840276567,0.215749057234162,0.0737461354612701,-0.5339270005340758,0.11999787381399066,-0.0314563627578896,-0.8918077381431279,0.1247018001432048,0.2944622313231336,-0.35511939707437223,-0.17295888905247564,-0.057345835871243436,0.2550872347222318,-0.30283211403561877,-0.15175414542758153,-0.2953518779046462,-0.07523589213280926,0.7234248712261055,-0.7421296709914633,-0.4582615392861979,0.06394665573965637,0.10861470430309583,-0.6286386002928498,0.4227736202386708,-0.7082179421242414,0.1813472522011809,0.2578426043542785,-0.3983608156624582]</t>
  </si>
  <si>
    <t>s3://bukcket-sarah-harouni/Test/pear_1/r1_75.jpg</t>
  </si>
  <si>
    <t>[-5.101409049239481,-8.937739758528569,-2.909988063449973,-7.042190095847422,-6.824406046661344,1.3690229037392385,-2.898162873117195,5.271378914917617,-3.4939227017489425,3.440275519693927,0.8429396743307477,-1.9068833568531989,-3.4829207357582597,-0.9292853986923921,4.749847678885007,3.347454198702416,2.1456948296488783,-1.797346960216879,1.1235232121530527,-5.522693413288937,-9.942177748974599,-2.211295164896461,-4.188545638517427,4.239199392086785,2.6744785578029155,3.6732994273245922,-7.176695487300995,3.6945116441341077,0.7484436407429599,3.6394857012750954,-1.4664455252883815,-0.1390983763620689,1.5106179394823214,0.8115314160693068,4.864653746619506,2.310112879791978,-4.8275425454643175,-1.9492184651785942,0.7536301552439072,-3.093127643206514,3.097983077930229,2.321667235585661,-4.216262367971615,-0.7911620724047987,0.10473056748471911,2.7195116866127638,-1.0197800309819032,1.5541063312588719,-1.8998648138166598,-2.203335408669554,0.2109949170273909,2.5931895173026867,3.2171140636684488,-1.72937265789975,0.30386930819044533,0.10472516240581912,-0.6677503748974455,-0.058484888323653936,-2.263432498203262,3.4176782935314027,-0.07301762349897638,1.6008512686483352,-1.6863802334282079,0.5626343126776484,1.4003761736503908,-3.3671029432227106,4.916301642793081,1.1659689496351457,0.7229162376016214,-1.8184630523708454,-2.1799798778487793,-2.1121195361228886,2.6233764582239454,-1.1337611599654898,2.639839743337419,-0.5285272569238144,-1.7850501498319904,-3.6109451361835467,0.9529866551203833,1.6089571538506289,-0.04504538050446306,1.2315312413598956,-1.2987773545249306,0.9631190155621965,0.5788390674886065,-2.0029149528486117,2.1699151489127977,2.3411888685454523,1.3534260501657336,0.1161402473422963,-1.6183925331863807,-2.6236700333983514,0.6605707118995966,-2.2780162830346877,1.8996465647161864,-1.9527207249318397,1.307816594355359,0.2913183991588619,0.17390568776640866,0.40721214920425863,-1.8490438982488615,0.2738644759480363,0.6325480337950512,-0.7101311151939192,-0.9294091032869365,0.06116223283923384,-2.231954278428272,-0.8090209881260265,0.5901909196816546,0.05528786164848302,-0.09690218171267241,-0.7155696061293773,3.0783695519393413,-3.4147828220443275,-3.294899127033959,-1.6795388076239697,-2.388053175369551,1.4055480247545318,-0.06421325659844433,0.03464384318764249,0.3149022009780269,3.7036014154995094,-1.4485571730045024,3.2760034878937647,0.042968389689536125,0.9467034095016004,-0.037935570118290525,-0.6927667390575116,-1.588609101177209,-2.507941103256712,-1.2916396408789674,-0.569596796195422,1.9348278718306366,-1.7253116706126055,1.4381345164981647,-1.5847158638113001,-0.7112973608988832,-1.4010042035790171,-0.13515493876344375,-1.805725878222918,0.7068723102930086,-1.463406416656827,-0.4174963170888916,-0.43911875985297566,-0.19622689953831401,-1.2792483880688919,-1.337942919832785,0.6919290984596859,-1.2173654187041112,3.037702002157881,-1.3434365563426143,0.15432426679670866,1.9925937368044937,-0.45594130446205144,-1.8067419998541177,-1.8173628055472035,0.023120597861852412,-0.09541400047072454,0.14738289690695364,2.722733340189501,-0.46294767403692116,-0.6021767128331934,1.7270558097687898,1.4229822023993164,-1.6991502613323488,-0.8732119517399499,0.330062107597865,-0.2075120705061457,-0.526508261208061,0.9590221116764895,0.5678873184348694,0.998020477943362,-3.0741674814031525,0.7818986016323353,0.9047848122634742,-1.919461148131846,-0.7468727709859577,0.3193254606373888,-0.9822629551677058,-0.3489108571393408,3.7496945897133362,0.239191690387468,1.4474894968404999,0.6387946969169053,-1.4656356027056427,0.6336477435462337,0.46088721915403863,-1.6152475375778386,-1.5478193251560224,-0.9353089636505771,0.5466945060261094,1.4346913445438783,1.1024397083742885,1.0357171969224224,0.9239807001929357,2.1558994520096286,-0.3319142059228355,1.2399203762170266,1.457367685830282,-2.1800081431810496,0.3432409430511678,1.0232362571436326,0.6225767480522711,0.7955763161899533,0.6656195543505179,-0.6095423600804488,0.7175432405078978,2.0099825422181996,-0.3841489809974804,0.1781906840771139,1.4491686746855994,-0.8364513652084871,-2.441591327877333,0.34009000213195567,0.8860274011525185,1.652402369596846,1.1457839302125752,-2.5748869263095298,-1.162719250746906,0.8164291009654407,0.3354748532649333,0.48297785841071056,-0.8759041889928992,-0.06319853056343851,-0.49979776563052525,0.19491079688088758,1.550714768880787,0.4052853323378822,0.38194245807654215,-0.8076244900291827,1.3220490642018028,-2.152124028465589,-0.3063278613059061,-1.1286648478196828,2.3607514964270564,0.6473492924568204,0.1373265356216425,0.6079692827332677,0.01906526631970814,-0.18546528832359202]</t>
  </si>
  <si>
    <t>s3://bukcket-sarah-harouni/Test/apple_braeburn_1/r0_151.jpg</t>
  </si>
  <si>
    <t>[-7.0230712103082515,17.745097437485956,-2.5084476937885305,3.8449408696180165,-0.649499185389107,-0.16135659527410004,-2.0870992459585826,-2.612753219995278,0.33906367733459314,2.8186650472750707,-1.6287087967369402,4.185733099617348,-5.639382798600902,-0.5026928135967657,3.2889650407231903,-6.049626263749106,1.485378310011142,3.6378149637072057,1.033768579717462,0.8997865255710544,-2.5847332299280756,-2.7074942719225468,0.18233010013092316,-0.8591708426895223,-2.5960364451039974,1.6000439849119827,-0.7375686061599913,2.5035855463850947,-1.392243660203886,-5.154193668334259,1.6200645560097555,1.3046378357321033,-2.3158212497396913,-3.074409689072136,-0.09923910047531738,-1.631467079939565,2.722866304549341,0.887528006435705,0.20163730204116107,-0.23475120219560514,-0.27104165465250774,-2.098286187000572,-0.18783807337578862,2.4023550061207137,-0.6640025990071331,-1.2541971677068897,-0.09234721203659725,0.7413892229856904,0.39742773154016003,0.6249768079705526,-1.321589623413905,-1.7036220215910636,-1.5720502390566335,-1.2973311478267222,-2.149669614876208,0.10272736634129709,-1.7842751146898517,0.1970607111069835,-0.3289376109951136,0.3454717803224547,0.213328931424328,-0.3529057172648574,-0.061379520853491604,-2.087662892098573,-0.27955360057936074,-0.6296572227419239,0.7314583363876017,1.8758131449968507,-0.7999672550451788,-0.5373341947745487,-0.8864147063959862,0.05022740689025912,-0.6004945229837401,-0.40535654882995065,0.6800877051986981,-0.5075829893086349,-0.36825735050295083,-0.4578155365263523,0.07924045085164023,-0.49440874129052875,-0.7730396365891703,0.5374883443228136,-0.5004770491570864,1.1692694734882807,0.08696258371061182,-0.051408672985515415,0.3248154989443244,0.10351475231101968,-0.23605065312930495,-1.6154698924037036,0.675767343512188,0.16897883058772434,-0.3076907903605566,-1.0409968156995157,1.0087601102706236,-0.33702342009798075,1.1549370962755532,-0.41911020161086643,-1.02623962385323,0.025613725008272557,0.24776360346365656,0.8968919709065234,-0.6951192952512292,0.6525585244346476,-0.5485173006745587,-0.3196514238719473,-0.3010018718053035,-0.3117934931103837,-0.04515537124151568,-0.36779773998737497,-1.1340662752520276,0.3824989058635038,-1.4223059149307589,-0.4002474832534945,-0.0445845270069857,-1.1783858312709763,-0.01995638687527992,0.5663630535209299,-0.08614550895345902,-0.1791171797175912,1.2040589855502986,-0.35347966640507067,1.099968203717937,0.40278353264140654,-0.6156219596250193,-0.398171073466498,-0.14798057350162494,-0.5351927270516685,0.18250316855612914,-0.4524405442793531,0.9281084511415749,-0.5497178695304309,1.1870737324279645,-0.24512444365251515,0.7101728337669394,0.21143383756773418,1.3395278632423615,0.5799724894817345,-0.7666234932200776,-1.4796784134257828,-0.631573445829832,-1.4082040670958516,0.03255006270195935,-1.0617061913394499,0.43659106381722335,-0.47032077355310503,-0.25498967087394847,-0.027864597906649746,-0.3158192824711502,0.06772727649118986,0.06820201411304583,0.6372134240686163,0.7000765672806308,1.0182565299608266,-0.9608540557429944,-0.03144649582472536,0.720988264023834,0.7603637556311249,-0.7297288471731534,-0.19578844645776491,0.2605820716678906,-0.42627432038418,-0.6345934554067739,-0.6429736621805427,0.20475910743968512,-0.8994551899940372,-0.19548889687695734,-0.500526968249753,-0.6198915107484543,-0.0009990377253459113,-0.46244694089785615,-0.41256627464373735,0.5281953043198111,0.6003017003615692,-0.33861183934456407,0.2690449638978614,-1.0947392300326344,0.45992173356791266,-0.7012076257921398,0.129844504065664,-0.8385590208718832,-0.5480763821483136,0.2108840416041665,0.26646740205198083,0.3375313209397971,0.4029830704244919,-0.3612920249131054,-0.4822388722233308,0.3325704085332789,0.6359554137215658,-0.8079244777618514,-0.4904418610669426,0.10503510399644644,-1.377407332047243,-0.5512302604397599,-0.5877132103714754,0.1441252564989875,0.6727945277342544,0.23704096980161607,0.2794163052857709,0.7560969814423041,-0.5600225782383669,0.34178422472699493,0.4512413915640076,0.0662799174039815,-0.06952377081160081,-0.051119438019931296,-0.6651237556853488,1.4406798880779617,-0.47103082027811505,-0.1563545923665716,-0.832439496886333,-0.3872665049803927,0.3897803628771087,-0.4209048448325478,-0.8063666670032569,0.5406137496858031,0.4424784554443394,-1.0122796802537237,-0.21039965389645754,0.4708300115616349,-0.5114966557829286,0.38759746886499574,-0.8655116182699728,-0.0703915870484892,-0.5337959545667368,0.6020811135937095,-0.38112627654928116,0.18930059546690478,1.8258316028185462,0.47956520942361314,0.39456710913069326,0.11887228973333681,-0.08912828225962775,0.6443447014685302,0.09868804803802322,0.9649602860229134,0.046257213707452394,0.11857786866310646,1.3260576588216968]</t>
  </si>
  <si>
    <t>s3://bukcket-sarah-harouni/Test/zucchini_dark_1/r0_275.jpg</t>
  </si>
  <si>
    <t>[46.833961829865956,8.301113829051868,-14.881023528472493,-3.9748693966857647,-4.779518543062412,-12.623448896641095,0.47640043747099386,-0.3964222876802739,-5.248898990427297,3.093309747070082,6.265192820199761,-9.36298691750176,-0.19662495539094677,-9.57528334344594,-12.326154992132947,-1.9590352077306783,4.346855114117206,5.9984651133048095,3.7759458536610455,-12.054972656872033,7.123815434921819,-6.763593828172271,-7.551896691407909,-9.528051275792672,2.929441385945323,5.136931654196831,0.3332185165338465,5.442598926962102,5.495673670297769,-5.854918667137131,-2.1232535489415048,-0.01571854255407524,-1.7967538781227996,11.423170989975945,0.28989744979089654,6.569804421801724,-4.053560478558652,2.470020045957733,-8.2789946316608,-1.4125605176112184,-9.733009007386231,-5.259280030503265,1.4323059423516427,2.946935076032683,4.6299823110143645,1.9090521340893678,3.528916837414068,1.5608650489697904,2.243846788871963,1.6965620662001022,-3.687267560575362,3.0070360578627278,3.5879988634409203,-1.703462029904961,2.9713020690235963,-0.0299376360787265,0.3358770125302607,1.9815839483472242,-0.9050344744485169,4.0363543172251415,-4.375341249406436,3.707588999648912,1.1177080263696921,3.3624698432369726,2.7225813901985414,-0.08604068287547753,-8.291682788977857,0.8164947037017473,1.7887862349498063,-0.16221784693671412,0.6730837930630506,-0.697686464369201,-5.22246295177361,-0.7256839249335281,3.213542633124795,-7.579662595655883,-3.0808606707398836,4.096823643262823,1.052237660456987,-5.962069503208213,-1.3204713400961425,-3.9510024341186623,-2.80625139988429,1.1349132510351914,3.7085486113983297,-2.773450223445066,-5.199655893109562,2.443233125023812,0.7214914931538423,-2.90060251369507,-1.2042862719599758,-3.0338399562683223,-4.343570356989019,3.969852250320392,4.997172073326722,2.1081378912332625,0.31310735417343366,-1.106730018051224,2.258181388722902,3.743054518480536,1.2418299807661286,-0.5185537282486652,1.9028953204226955,0.029309523407543246,-0.1780507154199752,-2.4741502496407994,2.4288734344719702,5.1491754319386285,-1.6417339288617014,-2.2169089322343596,-1.6163595292497075,2.2170090982027277,-1.1549899445431842,0.8241774087327477,-2.759930281654572,2.1571002565919453,-3.5263038235521442,-4.476505923338449,-0.6450569177492045,1.4100340916308756,-0.9243210473472198,1.2030271576402745,-0.819188367803767,-1.7476955496448325,-2.2414309948643423,1.236778511058118,-2.510506170702419,-0.7176910945276378,-0.7688960666910284,-0.37014011000200875,-0.3166163425220288,0.9064052223609694,0.5377991838527785,0.8995546304096216,0.5983962046797512,-2.9553030046036337,-0.10766839965324244,1.5346843028606982,-0.8717005176913573,3.8653216584774857,-1.126025398031248,4.780533162384215,1.566809009676103,2.0078017051629504,-0.4743202641184292,-0.853274220237974,1.268193156995278,2.9601236899338645,0.13664852087736112,-0.2900675895810223,-0.36075669457509807,0.45676179973739206,0.49168866335729156,-1.2766292006518858,-2.8055436630608948,-0.42438034542172864,-1.5326484277422092,1.232683527579154,-0.7998946283180985,-2.864695520092839,0.3311777606236994,-2.4678281594377465,1.8162214380830013,-1.079798366119832,-2.0288261027283183,0.5953371116404025,-0.3643787324937605,-0.042509203659241684,-0.15588870188373788,1.6154452211190913,5.061536559978667,-0.761272062679551,2.056308233252449,0.12460870841937347,0.5584315707222607,0.8002755394002,-0.6137805781172593,0.7735886060772936,-0.8966495306713336,0.6609207412051461,-1.8503693086318131,-0.6506060510492101,1.9452511554113496,0.05567714559726722,-1.6412201032139053,0.43976245527333213,-0.5129657458721831,-2.0832108404845573,1.7919513052525153,-0.399877059784185,1.0161459111316389,-2.375978233194319,-0.00927887548787239,-0.8246495712199641,1.6181495451785726,1.2405289965122654,-1.6480809538038454,1.2015432344235868,1.5525954977857297,0.6622533020535035,-0.48297395286749817,2.680778551803532,-1.7678593033177414,0.05081711267108517,2.1248865130326537,-1.0666089345136436,-1.6317740565450654,2.559677573393161,-0.24225096789575784,-2.0342323755889904,0.10095064799944015,-0.1328294178115906,1.247254778615466,-0.4743240574049946,-2.915224371498949,-0.2969693421874502,-1.4125630856361895,0.01137227393092155,4.849898295035011,-1.0618302630151542,1.177898657105346,0.17437972300163337,0.12251204372198803,-1.2254545432450235,0.6608614010973101,-0.7350752452458319,-1.8632864325515537,1.5858016253885974,-1.0890454202887636,-1.338492797896036,-1.2380286911575586,1.3910609956620668,-3.3042322345367143,2.1305659887252517,1.6777939534685122,-1.019276370920736,2.2050259599870037,1.5737991123006727,1.550248364702376,-1.0608291442196196]</t>
  </si>
  <si>
    <t>s3://bukcket-sarah-harouni/Test/apple_red_2/r0_179.jpg</t>
  </si>
  <si>
    <t>[-8.480294378713822,16.325669540123535,-4.157451724872209,1.514019613397756,-2.529767375176889,4.049695919900038,-2.8031417903423614,-4.7614322598839,-1.982917173552355,2.7962808668193393,2.136875833410131,4.122068638367689,-5.696155688698654,-1.61241123451351,3.657966212869047,-4.549035784819928,-0.4855063870605449,4.842002632309013,-0.9646245320834064,-0.5721237837936108,0.7535031219954972,-3.2197820565323263,1.8700677701499946,0.20039884697112975,1.33780246177683,-0.6564624544219746,-0.6963079956593607,0.5009967489356189,0.6417349713965398,-2.431166774238062,-2.975952184053679,1.493283300322027,-0.970040226498287,0.6588506112938518,0.2931780182776814,-0.006094148909825098,2.4388709250008453,1.7953967206117576,0.23685958821450862,-0.6403219080840067,-1.739408204771086,-1.5481365643478073,-0.9797472139036989,-2.6588360942288647,2.8373781767710673,-0.4175455231772344,1.5707582065805623,-4.983625279007773,-3.8063268706766284,-0.951645044343892,-1.1393839603536773,1.4107804571206466,1.0817624729972102,4.709583374855183,-3.2514929070958773,-1.0882384714922908,0.08070959811999069,-1.4558975064462107,4.153388159808934,-0.7322561447202907,2.1377215280275776,-0.0351522501254486,2.8200325112042917,-1.418530056957544,0.3601498508168844,1.7574456676726504,-2.129571123127321,-4.011182397839229,0.3670469047631463,-1.9597564040652469,-1.050334537639715,-1.2683224587780484,4.910356510499776,-0.5572069396524683,-2.384442633330387,-1.0533170191191639,-2.2378638595591247,0.1801438644654349,-1.3331467523376794,0.3508446545773692,-1.1328529508037306,-0.33886045424568034,-0.3245578882924218,-6.886149864008632,2.9592235625310983,1.4569072844056203,1.2937143979658752,1.408766811973733,-2.854524134400401,0.7497702531162584,0.6115877177858,-0.012656996156511004,1.1677146481353256,-1.2648098395869407,-3.465552504964389,-1.6574199935659693,-2.6476280001881816,3.3969397102954857,1.7055780899413235,-2.061328257790856,-0.8632936698843535,-2.149874238299304,2.395015172333505,-1.7034016719678609,1.3042469051496635,2.0469750435292235,0.7719930906730436,-1.992587572273927,0.043128021107212894,0.8318251929428347,-1.7315814089903567,0.7141487186615726,2.9896360118541834,1.0611117938769372,-2.652347955804782,1.1727322620113507,-0.3531897747605936,-0.8191963554257657,-0.003326204677881535,-1.7115964845732312,-2.6071866955976186,2.407874003211132,-1.6712759878005958,1.8536663176314379,0.12402464840455228,2.2718349194768375,-2.0008592787778583,0.1957193592077541,0.6675763421695948,0.5102634656822225,-0.3979833012401922,-0.5294836050003103,-1.8295451841960777,-1.1292644782974357,0.9335824318244186,1.3848330254674992,0.3440363826189859,0.011085732169430668,3.3241121588937,1.8394932874821983,0.3165117831209707,2.8172091544203055,0.15893834040777108,0.9462369377348022,2.0050832379086465,-1.302542126203437,1.6025208290809259,1.1783301752730042,0.42436846156053526,0.8529497171958326,-0.9164442717644495,0.6436077788477174,-1.5101015349122107,-1.6886904525717061,0.2546290691694129,0.5609447737346768,-0.2584743787645705,1.9077701492973573,1.8226014554723724,0.5770126588317228,0.3258899956622472,0.5376927092282062,0.7728437396442326,-0.22650499792140125,0.017314976506192518,0.7135584684204918,0.2640512563785506,-0.7088973701273312,-0.5189707480624874,-0.3687249904393903,-0.1703728040569685,-0.39864172760989286,-0.09201111761806016,0.5602319222592551,-2.2313599445851047,0.19253855184000543,-0.33024854914540774,0.5642956861046995,0.2758185296942153,2.0908576159151706,-1.0756274544365336,-0.11432601307212266,0.8911828916259754,-0.21243112083571175,1.1837872834044614,1.2401775756522975,-0.8390112595330435,-0.5095461591372619,-0.26737881155476145,-0.4720522564322776,0.592379596498103,-0.5357718938775229,-0.10631592229769672,0.48501770761643787,0.9539930795799351,-1.5133563111802082,-0.09534843683119423,1.2729297180853187,1.229714578650464,-0.8770695959095423,1.207518295316012,-0.013980644583300573,1.3042748881400008,-0.033065122113527565,-0.7301346618330661,0.04894570968283162,1.2316001536210748,-0.4991102853598706,-0.172897547866019,-1.1235343330567236,-0.3448755702191771,0.3354679957097565,-0.6770119686803059,0.7718160753917428,-1.6918771377654924,0.20875565100297103,1.7504442093219599,-0.2652016848959872,0.7519517391243534,-0.0003600401822661768,0.5365475643346515,1.0717436801275544,1.6498468918366969,-0.9001535639057624,-1.5052281900899334,-0.4370943949317901,-0.4459637707025878,-0.6239047044014159,0.03172544476722111,-0.0740145598913434,-0.0668791707931095,1.0297048797878492,-1.2622436761604239,-1.5812114922717455,1.0642248106374075,-1.0292343513490223,0.5394196577702924,-0.052307168271456796,-0.5038905845318125,0.006140146159389928]</t>
  </si>
  <si>
    <t>s3://bukcket-sarah-harouni/Test/zucchini_dark_1/r0_299.jpg</t>
  </si>
  <si>
    <t>[35.68023016462565,8.898229023454176,-11.10327653862048,4.8029611456297845,9.890111491440047,-3.2111248744823353,4.744209210201004,7.521583433982706,-2.1030946929857053,16.482487057885088,2.492983520724746,-14.613875610683486,3.322809705982286,-2.15058818758583,2.7714004345370964,-1.5704935591581362,0.1187302624337604,4.4111413711654945,-4.864769391381015,-5.934358742788381,-7.32545025110362,3.75420926524107,0.1223783639735343,9.637351299354057,-4.857679378352049,-2.4883983463803037,3.209132637585974,-5.69036252318646,0.7920902239359173,10.043958038975198,-1.5477984123157906,5.032710259969367,-0.9403366672094491,-5.094711802030757,11.575506680114733,-4.489698272452125,1.1314709420741782,-1.5054129939576464,4.207085131930455,6.434663496978689,-10.64200239718041,-3.320292409011014,0.07691292002565403,3.925719041828489,-5.022151532479221,5.419390740399694,2.098888217268092,-4.979489199422161,-0.13403406711800778,-0.4401247127863632,0.6278919150413221,-3.2366903519375323,0.14037542064486652,-2.1369926397124552,-1.0509676604883131,-2.091676224262458,-0.8667801969132602,-3.7986890334839782,-3.6773263830433423,-3.811383541718167,0.7309294280750587,-1.688407870282115,-1.5695696528264595,1.1877010755193815,-2.009261573860853,3.354243694482625,2.231286490413448,-3.0441434185581393,1.71810035476073,-3.1229957613774477,-1.2231112841910585,1.9452659563201407,1.1956847434931595,-0.10836025189699795,0.9279152698055726,2.2851796336082355,-0.9517065504993059,-0.7650858950075495,1.5061989161678113,3.9810971187302275,-1.84491030930114,0.30240996548388444,2.3208666919578222,-2.9200191498771084,-2.1973068689702826,0.1751349584463046,0.20878649485491863,0.6427787729002944,-0.760394068303067,1.3048744239847319,-2.0273944400723165,-2.2844686562904464,-1.1541818606732217,-0.8934205755417193,0.8344138336563497,0.5870292268989455,2.8195052338202937,4.210464600794605,0.6460832783183292,0.3707259442130836,2.824495163782739,-3.383631555325617,1.0670632076099578,-1.4941779002899211,-0.1272354174099358,-0.8627271611802193,3.345853330156418,4.934805226776681,-2.1317407456540503,1.9131068822336819,-0.6572543254190208,-1.8356189482845249,2.5484023795962916,2.9566884674451894,4.18389047715851,-2.592777983123398,1.221126747176854,2.6198555970304738,1.18118266893373,1.235409632749778,-0.12179195154764821,-0.6592101927989674,1.7304226191321588,-2.06408888197944,-0.9524608142935324,-0.4676672920660112,-1.033898967159088,-3.2800465740531464,-3.323726501138305,0.8090456063348548,-1.1705980560850842,-0.6827707557767575,0.8401320560856215,1.2385625240086766,0.5902058136176127,0.7233195949158555,-0.560953097866357,-0.12456741318495711,-0.2063519589170809,2.870693877812405,-2.347819300088679,-0.4465490370085537,-1.9372360994313063,-0.38972823826722647,1.321910140465491,2.173338045194445,-0.5026055572677666,1.0685889012352678,-1.761200726780484,-4.2976386865412035,2.2790828845410593,1.266047041990489,2.7667878987868133,-1.5913062860954514,-1.3315521247051492,-0.5190161711229162,-1.8076521314108556,-0.07534063703679644,0.3612184265353268,0.12348038224489508,1.7838190449196003,-0.6784848946224425,-1.0363496585685612,0.7085295893939285,0.5278454001788818,2.175618414572699,0.01315307476349313,1.4476679143919187,0.2285226750517256,0.44738031955074387,0.6174039571893731,1.4806502060650946,-0.49447835735485374,0.046876542032025306,0.44930172044256983,-1.1326288888379008,-0.026587782802843893,0.5946550969015417,1.0026278565660087,0.2141648478700116,2.393807153673952,-1.521080616135293,-1.1045867737539117,-0.42668412135996386,1.1091306922745492,0.9098533074162127,1.719009774415681,1.9511769006855817,0.4992392923495712,-0.37639719498010427,-0.962156939105106,-1.079235171163801,-0.8605840036293372,-0.18079190090035724,1.4415243069717905,1.8284579848063713,0.6258145910371478,-0.6049288569343129,0.20167257894556403,-1.7094034905230258,0.2389718872068333,1.2208745694455128,0.17593227892223462,2.674648549712518,-2.3200319569917682,-2.3159951001599777,-0.6362927212259908,-1.1392546731125222,-1.1186080882796219,2.518692640297177,0.7434398463608599,-0.5686237667875689,0.5534313494309828,0.5907414501018509,0.5565081247233943,0.5770654448550114,0.12265250644193708,0.2669245070330376,-0.06644001106949964,-1.67297134596621,1.4034546216918888,1.1490144590125584,0.4870107838881687,-3.2011172062185684,-3.2923702055155553,-0.6306144549332874,1.9351545774386447,0.2781902199268931,-1.9884874863133697,-0.0721899667358275,0.10885883238598712,1.022164992674298,-1.4248235478135345,-0.23155445026998564,0.20535776578183815,-1.758932336866765,1.3578905122446776,2.4359281510208954,-0.17818171896613116,-1.6463107273030508]</t>
  </si>
  <si>
    <t>s3://bukcket-sarah-harouni/Test/apple_red_2/r0_147.jpg</t>
  </si>
  <si>
    <t>[-9.423084741342512,19.563411139732523,-2.5794349432166084,2.167355506717285,-2.939028421020813,2.4693573276018728,-3.831095784739723,-4.311251524407495,1.0853304117065647,2.6546428138444114,3.1776817314643835,3.8781239950387474,-5.170634866480888,-0.10908450762483574,2.3828125714516792,-4.268566802587218,0.06474192294876234,4.675480053701691,-0.3973438809505003,-1.091510862202792,0.16569529123645177,-1.602441906629041,1.2890253338873452,-0.29097840254086266,0.7003290872063079,0.7496473264692791,0.11131664617289716,1.206003708102764,1.5087422054262867,-3.473543480119744,-2.8391242027250763,-0.8418658297244874,1.2793187782893303,0.7961545918386469,0.3375663216980026,0.7413909627063605,1.515188651959557,-0.045728334355786736,1.6517002964075926,-0.01273570473407895,0.33611461902900847,-1.1273478394763867,-1.789839616662612,-0.9166587722519511,1.4424269567050243,-0.38515154223660975,-0.6010085415938086,-2.5982210108288397,-1.11271291879525,-1.0506371964578627,-0.21645431931352013,-0.4719349022096732,0.5983266500844046,2.968287303005604,0.8751348736563697,-0.4557600887193396,0.6271729086414388,-1.2852869924722266,-0.587619916155571,0.4874420110376819,2.0042794523075984,0.9978053403027971,0.952576144273182,-0.34555980551506027,-0.13353278524040813,0.18571530613857223,0.11289987341904648,-2.3642516587627767,0.3636045749951738,0.5312499103684942,-1.0659819807935775,0.6589916647928478,2.442949842850483,0.22021368913934583,-2.107559180501808,-0.10026126894538395,-0.541308615374259,0.474003384418055,-0.029643378285896544,-0.9694910247348864,-1.7258926234464638,0.7336730158138057,-1.1554916558503754,-3.746510633438633,1.6947621048144164,1.687722106860248,-0.09285379004193317,0.6063086260594378,-0.278964207477419,-0.38438156984017,-0.10469946168798976,0.2332149303144748,1.0831546141109658,-0.6705029925718095,-0.6629276744121902,-0.49608236796768235,-0.020847328748828532,1.1136482848949933,2.1125642035926915,-0.8480591823073148,-0.3755214527137272,-1.3873009678641843,1.562449770730656,-1.1023473861835766,0.7794444297972509,1.5317549017324952,0.5427966907005096,-0.9683908685969711,-0.4314182674478267,0.5567167119833468,-1.81115527268556,0.45255373165880586,1.4247452815545016,1.6822146251558732,-0.30405473718522186,1.546412541203202,0.03954671091930003,-1.2487295929732924,-0.5797337071313108,-0.06906237568261407,-0.7028175521780479,0.5152838799470261,-0.1651544587206079,1.7806816735387396,-0.35352407847512407,0.5561216374016291,-0.20864505703847316,0.8163096146602116,-0.8177874032405132,-1.4132485251427738,0.9059846937903573,0.9742609493480368,-1.587422116741562,0.01726397217561847,-1.8310133161093283,0.2785327143488012,0.06442567335440819,-0.8681939799709585,-0.4043084066520585,1.9955263540346861,0.19206552474103855,-0.566296084401076,-0.8592923370098211,-0.1335708335470625,0.22987501752914763,0.37954370240308144,-0.6211421799600675,0.3035788545447636,0.23245238412493896,0.37507549986960276,0.0046861636270770085,-0.3511113688683283,-0.3503714005364761,0.9525131387136679,0.7031891786682781,1.133195802318685,-0.20379864319582935,-1.4552153245356538,-1.2317547438307643,-0.2783996349279312,-0.9152235722909148,-0.40056708649151646,-0.5348392115149225,0.49260053121978714,-0.8737752998051038,-0.13068475271867808,-0.45580851023635616,-0.3046037278563099,0.29645018356510405,-0.40362146418752226,1.2458721006104694,0.41483288008648406,1.0056623776903064,0.36022387759006375,0.23691498835162672,-0.1545789769033458,0.5372336735013991,0.5875671917330458,0.5744529929637426,-0.3181290244396837,0.7915217460317459,-0.33375422825616735,0.293011406565729,0.0965940235928414,-0.48280218751094794,-0.07818490218233948,-0.8632929857723239,0.07431181866079717,0.6807667030680292,0.24686754254350007,-0.4067034169470099,0.9999492489161684,0.4564685085986307,0.5077790952521778,0.23617536750636922,-0.13660876224476104,-0.5620930057192481,0.6304344087343302,0.6180115215225408,-0.06727909557015754,0.8079221292447267,-1.3341022907733,-0.005932440429829338,-0.26257976142647554,-0.8879833516699781,-0.6797015647306555,-0.7553831699693974,-0.13688671857885276,0.7544750099749601,-0.49394586601335994,-0.9168167680421068,0.2050565293914603,-0.9232936522067433,-0.13696041320260707,-0.07675271243421719,-0.9837389570751706,0.47541340500241475,-0.8298699997984664,-0.19022298892293432,-0.6929280271431474,0.5819510014765606,-0.28441635026790485,-0.4293782716117534,-0.4399349322803978,0.40138532312466774,-0.678045675566366,0.525962092380721,0.449813644406763,0.6031612768809519,0.08999330670155774,0.6173724529596796,0.4562719320769173,0.46970148504078035,-0.363649768629896,-0.7161325719425208,0.05360994518872289,-0.5542844587888708,-0.537923601609081,0.2463446093552835,-0.40018917076158617]</t>
  </si>
  <si>
    <t>s3://bukcket-sarah-harouni/Test/apple_pink_lady_1/r0_199.jpg</t>
  </si>
  <si>
    <t>[-11.33178376134265,9.413264348649207,0.11338377886256695,-0.6124547218939396,-3.280425989714391,1.3619435585228368,0.6685948411140928,-1.9321793645417729,1.8082662629650608,0.1848212677807701,7.880838045103141,-1.1699310201907875,2.7354915718407224,2.493775847767005,-3.2729561179749718,0.4636178890092617,-0.6576163700340328,1.4238469041452426,1.641251322465328,-1.6779394437978599,-1.0807135561736816,0.8778508477784869,-0.2798427444830172,0.8037624569162806,-1.7206206543704965,1.004649763995118,1.585474251798272,-3.2092528332700807,-2.0086917931580186,-0.591753354649734,0.5689554813721552,-2.0493079731679473,1.329717414703853,1.529549808414689,-1.5114219386038283,1.3728571006196093,0.5632009505085478,-0.10963200398939996,-0.25561982251257814,0.24747833963613075,-0.6390912492425149,-1.8775722576429084,1.8894419466911416,-0.8285873028573295,-1.790255465209109,-0.2545109868621058,-0.26552347923958036,0.8548722364000791,-1.1832559980304032,-0.3629650214575947,0.8347107474799635,-1.0193365752475139,1.073757232255765,-0.17964767670584625,0.4823157857041207,-0.08134764538494883,2.628115455888985,-0.5159970956758034,0.5925619009830082,0.19587473813932324,1.0836726870430113,1.1528674438734545,-0.25435757249925106,-0.5549063031309142,-0.055488661764697966,0.7102235051520176,0.9219350833750998,-1.053852112145684,0.440377108146754,1.429829894383664,0.8432780352303995,2.1837075742158505,-1.407826553037681,-0.06889926928725201,-0.5805456077353383,-0.6764479517150881,1.2512630160197846,0.5581356373052245,-0.23364869481773595,-0.189643889757483,-0.24549504262506064,1.8711722139336293,-0.8671951498072495,0.1261473589444829,0.20953008884326746,-0.6083888563650918,-0.41884082786749793,-0.16111334555994308,1.4801914270135292,0.9208443692416208,-1.6351300264711501,0.736852000529655,0.2158733202532689,0.18083144537569132,0.3267014510283189,0.8334197253580298,-0.24333887043555302,0.6937549263759286,-1.4200976625493984,0.42561082770018294,0.3299311072892252,0.024707948836578907,0.12147412189729521,-0.44582198893170133,0.33027662215336046,0.6759934843604745,-0.19741610272072632,0.20213823473976672,0.12001176800203478,-0.3797789025476554,0.9019609994381471,0.3974181887903484,-0.07514512231406689,0.3513832221364762,0.5736559728030116,-0.5579332213231764,-0.5498392908913116,0.022485965619846747,0.03088302914227631,0.4094564155865542,0.43208024913783083,-0.22238161194468664,0.2503092343221459,0.61391362961967,-0.3019463475994684,-0.6129468430505878,-1.29912186130307,0.16447873804881485,0.4883420836624212,-0.3841956239140298,-0.0855863797537261,0.20163844586108437,-0.3371281317980211,-1.0365533338580464,-0.6938666005325098,0.036604091748473164,0.16349975109023607,0.041817550396132136,0.43448242858670316,0.264999965228286,-0.07790725526684283,0.9071784625004611,-0.24021513199435196,-0.6093284215047812,0.5995107095825344,0.13977820427821921,0.05548113757875317,-0.2643202759851598,0.299532415236226,-0.06812138458820369,0.21632355409409132,-0.32206601044181105,-0.6895526783275099,1.0572211085370637,0.17760135591973258,-0.1298792597068494,-0.5901220570373071,0.2293445874056082,0.498348024146703,-1.0177407999588173,-0.9175996143326899,0.4070955000262395,0.6781700921502901,-0.3460174338428632,-0.20161768982003409,0.8315421185555004,-0.38937815074108156,-1.5004227909350392,0.05974206537135671,-0.6166357868813493,-0.16538022360877755,-0.9255823521780037,0.39837506050652755,-0.44424086314427225,0.19239868238323707,-0.7727787928784656,-0.02051700466503634,-0.36153140611791224,0.07015481847479828,-0.41205183488992686,0.8542485516328808,-0.34768172529295394,0.13017434589599353,-0.6155008384773606,0.7080443240476125,1.335523797483217,-0.03812408970500873,0.238329618589406,0.5166231308511556,-0.3501665744901559,-0.27103601162163843,0.16673062832268612,-0.9330934954225574,-0.629090276823801,-0.2711926357401029,0.057954282154196554,-0.05144756450439398,0.6190017310772026,0.40953164811323695,0.48521991849554136,-0.06018591091003211,0.1765258641632173,0.5615995741564539,-0.6991585184457283,0.7737210154031506,-0.015387575669217536,0.158195173677304,-0.33338113132592334,0.636226341490063,0.23768941374235175,-0.20379371318253728,-1.406984032929968,0.4347882817586169,-0.053918591489451204,-0.8740513721356553,0.7456320842602404,0.12649590994278398,0.03783132714260857,0.4890363882066767,0.5568277893685685,1.092311634146591,0.5772942759393187,-0.5292919654709136,-0.16771260815727135,0.3416834292122732,-0.9609275390649353,-0.7653391329414923,-0.11791554036654321,0.3310039366820495,-0.0361967966840009,0.23156528982515046,-0.05485806736550273,0.41060403242476334,0.3846571839838086,0.7021828811643649,0.30083154742635176,0.36403469077117107,-1.4337894650818201,0.29215263958233945,-0.43250696122780435]</t>
  </si>
  <si>
    <t>s3://bukcket-sarah-harouni/Test/apple_granny_smith_1/r1_319.jpg</t>
  </si>
  <si>
    <t>[-4.096860352108851,-1.5622491403679468,-8.775259454539283,2.5848359619606067,3.169192886767229,-1.563204684125514,2.889320279121694,0.21915261639544545,-10.274583322240623,-2.5754780511797266,-1.9241835212311293,0.9862691406793952,-2.682307956814601,-2.641704587116019,11.235989292309068,-3.3266790942623414,0.45431697785836517,-4.245088001343395,0.17079150843798432,2.0119282323367935,1.663769822053003,-1.763866069426542,-0.444451226809994,1.6717120976155193,2.470105884612255,1.5272939140249595,0.00708178668866663,-1.6530015776142495,0.10620207266017544,3.422439519675876,-0.4986221639415673,0.3346188598891103,-1.120314683182476,-1.663471342215047,-3.894536296852597,0.9311322590493146,2.143192777375932,-0.6647662074477757,-3.9883207877246023,1.274755797180821,-1.6031207999790569,2.156618898447371,1.9391904647095888,-1.6068698784881463,1.452049743870015,0.5570746340099753,-0.3479065971006236,-1.1116299008296828,-0.15883177556112862,3.623674565392269,-1.156541041192817,-0.7911056085324842,-1.1065606267299204,-0.3285678080705777,-2.1065380956548334,-0.8704993583775986,0.9944512819556244,-1.4931515379142009,0.9859901566626372,-1.3049899687510338,1.8588753546769008,-0.733198752186027,0.6139040272816132,-0.40006433355060256,0.852594752133346,-1.1567604262201645,0.28368668204734415,1.0586801929383618,1.2221178886757067,1.5225000534565913,0.09852896993960361,-1.1107329440924556,1.7410686355029181,0.04069372113432107,-1.1578072562729613,-1.7764745296281539,3.1540107314560526,1.5824367566041533,-1.0562700157022706,-0.8475917322961123,0.8063407343468921,-0.15191501216630363,0.16564576574273612,1.6083682041789724,-0.04538304392907172,-2.47745799092682,-3.4984506921529888,0.8071926153754371,-0.440125919199758,-0.23435236109364174,-0.8604767293792234,1.182130071634054,-2.4654938058161004,0.798514784289653,-0.22391017015529113,-0.2198901161945446,-0.5203322628689185,0.5461588486579431,0.09304993526280983,-0.019077545742998282,1.1389879160285499,0.04126009969512502,0.35775357761049875,-0.04884554234858893,1.3343177720753652,-2.873675760957208,1.4137496744296136,0.6666616508239596,-1.7307086902703996,-0.32222187819177234,0.26453674052193893,1.0384293181368385,-0.1487840541561117,-1.2454899402466777,1.2672436860968082,1.7818972832644333,-2.0599763840073644,0.0808692139877549,0.8427915018891478,0.00407092062365445,-2.286642743703158,1.4504280215874665,0.8908343023726762,0.8391066319088567,-0.35164242996332523,-0.13539748520591985,1.5527668314571335,-0.16482674459687718,-0.8697681044216466,-1.1550959844639024,-2.078266709536099,-0.25803458054777145,-2.759435569193014,-0.6948845660009894,0.4690676871740667,0.11116730378170957,-1.7006554944106058,-0.059230267946266416,2.3297015824353338,1.825460047497888,-0.36908555004701277,-0.44129745226420325,0.6267683881378538,-2.476464370903742,-0.09087155712197786,1.3361829344921077,0.07594549226578298,-1.5104923770826812,0.02879866624220763,-0.3663666596817953,1.8500338003934798,0.7315681378320172,-0.29094680892258423,1.0542939250751655,0.5407624286212993,-0.7275776944649632,-0.43839793937525934,-1.5537395564548167,1.4967724921770251,0.4468963155959554,0.02850357241676268,1.0982675896527518,0.653488041246367,-1.8679385341851102,0.517090219951653,-0.019274735588948787,0.9923379684196841,-0.15189317177117578,0.30546768148092823,-2.0829814196997143,-0.5513305682010735,-0.6604521693718401,-0.12146931984789443,1.2365572505616087,0.4049396039102438,1.1792283409569733,-2.0062926445562472,-0.39543501831560973,-0.24933810289783928,-0.5726523231261752,1.046368653822461,-0.13960304620567487,0.007650112813607455,1.1325800024448391,-0.0419086946959671,-0.0901765519293607,-0.22427109198048453,0.8460441275109375,-0.4356488554792921,1.6317339375920241,-0.32050122638165346,2.6856033902961367,0.6618453151884792,-1.784839872314007,0.26912978482719163,-0.5569083074746017,-1.2399872788256123,0.09980215154363985,-1.004915153648691,-1.2939124527480625,-0.08980557450366798,0.5530724371088921,0.18626956449134285,0.4890233948726128,-0.5390291018457953,-0.3928876116713219,0.9752390159156417,-1.50911081938688,0.7463255572393948,0.34752514332590645,-0.49132045466580376,-1.7807521723839577,0.536509444824203,-0.6637890139547634,-0.22122599536379084,-0.9398624347299964,-1.0247846458474648,0.32476666443651614,0.1630352083296225,-0.2320365178530625,-1.5433340387668588,1.2626983622406147,1.449065404488589,0.899546055145233,1.073422396851906,-1.0145592610604148,-0.062263515114050476,-0.6680097950961984,0.9074007116254239,-0.6944444202970885,-1.7258392395540805,-0.3486396896831831,1.6556953090942585,0.507394995915876,0.10430608418911846,0.28045885222350125,1.0610441728236384,1.3643773665542371,-1.5965474618461508,-0.699900965747069]</t>
  </si>
  <si>
    <t>s3://bukcket-sarah-harouni/Test/apple_granny_smith_1/r0_119.jpg</t>
  </si>
  <si>
    <t>[-5.970647431714623,-4.761610160808384,-10.211473668826342,2.740326484775062,4.258083457769274,0.2838256849245866,3.741214821898357,-0.3160770796758871,-7.1801924873251615,-2.6857761552473707,0.0935645487698291,1.2509379234507996,-1.4080589808089021,-2.366245426139792,6.1588917461522135,-3.227324748601181,2.653942678754975,-4.676377387404409,0.4772493822517194,-2.917259698368177,3.017456030859935,2.0414687763451176,-1.8127152951014935,-2.7900971758418645,-1.9049293370983094,0.30135489073260385,2.5236171101869838,0.00497535708857011,0.35531638837997154,2.8938304173451956,-1.2421600189370838,-0.13965857520165334,0.22095281656576143,-0.3231243636990834,-0.4565605686728562,0.5367008825293252,-0.10027041584172709,-0.771869642347275,-0.8802604798655183,-1.3804040269059519,0.35206916714640973,0.8963583944928807,1.8494326278365614,1.2436147121579904,0.17669798810774712,-0.7022606565553234,0.30091632029891524,-1.1238664291916125,-0.8683154255651838,0.11399657751919468,-0.027895349776331436,-1.0815771132744536,-0.35328806246064814,-1.0833267389660304,0.5503871594414392,-0.7963344380865232,0.019494045420635514,0.21831765489455165,0.39911931187716304,1.1350596315326826,0.967782244225828,0.5779827998748436,0.21023405713417478,-0.5264749436076237,0.15873203620398577,-0.3851212260257771,0.6724468261909254,0.7329913675020187,-0.40880462429667713,0.21223250948889782,-0.8395669621658292,0.450806713623338,0.5047756674008612,-0.1761075755852629,0.608416791930934,-0.13802416434704323,0.14112184627301938,-0.2668272248800196,0.8174777860897254,-0.14419298424483828,-0.7296654471965853,0.3532412686373686,1.0116571953072324,0.8565697640910601,-1.046175314421971,0.5362585771353562,0.37912072201269514,-0.06711677128652284,1.6044772492020236,-0.26584790435707245,-0.18896488269546496,0.38101311837920987,-0.5366846781562318,0.25581820794240995,0.16066431611078885,-0.01202246833837657,-0.3027530303195865,0.1599841904163245,-0.21192368577053722,0.043458856999647064,-0.539924737106115,-0.02715631312708594,-0.12532713990336228,-0.30638411709044694,-0.507526681345904,-0.40053389719390153,0.9434113799350596,-0.9672350751821565,-0.5278673834511107,2.0569440481976247,-0.1853501589421669,0.4932386755177907,-0.10391199285958197,0.5817422351013037,-0.5681256371609132,1.0033519220655487,0.4998479554682795,-0.3478673585230218,0.1872558131392512,0.41808809634781813,0.2723818084392638,0.22624875321928445,0.19208689859490663,0.24246742878840366,-0.16075301286861554,0.008989659737644803,0.0982341839638352,0.949891556720713,0.4861156677723313,-0.672418357874016,-0.1787604507589653,1.1674100053405292,0.06718252408542773,-0.06960419104988856,-0.9308805406748268,1.0234992178854017,0.7747685596818046,0.6339516049628474,-0.45622185950357313,-0.5093013132521675,-0.291746688233335,-0.8737117933813742,0.351477157834181,-0.3363552481298557,-0.2856341821439153,-0.4928149277276869,0.9651234005035308,0.8647278336648212,0.3384264124250391,0.35084610788794174,-0.18738813872989726,-1.2675804885287332,1.1965628875640195,-0.1675928386940493,0.24403587927268508,0.19640151046444812,0.45907321865139133,0.5295083048560797,0.05077761710401657,-0.7675642102600895,-0.4938825991392355,0.225030984732257,-0.21871393389289026,-0.14665073003018536,0.009048977760690684,-0.5945720923933061,0.22639982405486553,-0.34029667796000074,-0.28782690405637884,-0.2592363325492142,-0.1482670364554524,-0.03238050024982277,0.7474081855609629,-0.0299079349651632,0.9685930568196113,0.2696724055637223,-0.12955815612243946,-0.4063086425430963,-0.33057615907591653,-1.543111786541242,0.5174476970217082,0.3023148118762687,-0.576409722923683,0.4919066361547929,-1.3865930136283982,0.35621796201334444,-0.18965248891239664,0.16186827688302347,-0.08759729997972864,-1.0667521405570266,-0.4639062931633309,0.9067434323915761,-0.2207945873264053,0.015020596370693782,-0.08418042675809524,-0.11657892345945858,0.6275958659524868,0.9471926027756585,0.8075520605879426,-0.2910989856567565,0.3471787687864726,0.18202268357955576,-0.433034583395478,0.4082490539501211,-0.7399060482341447,-0.030290648271308066,0.06050763814802039,0.15932461095751524,0.3247402350826222,0.03407728349998043,-0.4401685907913722,0.2145784250602564,-0.13447685850210647,0.13818319639436233,-0.12214167181738406,-0.07847703011187807,0.4561137209508049,0.5226831920073756,0.5378101835782085,-0.6141971850115578,-0.11404457089351844,0.3392653121569435,-0.007408949377294083,0.12852733063782246,0.031956909676077665,0.12644630078785107,0.5085137602308256,0.9975855750738796,0.23017661005026877,1.0256351342853018,0.6987754281359435,-0.486117461513308,-0.3908599328877337,-0.2416026718662431,0.3922541565614602,-0.5633562312752393,0.473067239623401,-0.6868849360505414,0.24774198004686948,0.3117582509131521]</t>
  </si>
  <si>
    <t>s3://bukcket-sarah-harouni/Test/apple_granny_smith_1/r0_111.jpg</t>
  </si>
  <si>
    <t>[-7.144548335768959,-3.3836788142853003,-11.182384093446515,1.9523736561321827,4.208817514961542,-0.4382270835895493,4.721795506593766,0.11377529715272246,-6.863805606744181,-2.233475302885943,1.0770083594462636,1.2362324336827668,-1.732522546751068,-2.08702549129391,6.574256835490493,-3.784001789880388,3.722812508751283,-4.287881332148286,0.6489184579447014,-2.8705208549354477,2.785695778234527,1.315746143675715,-1.5097244962625882,-2.702913779928792,-1.870184453416555,0.26162237690335016,3.0051775967921732,0.37483427203753084,0.6071729860568937,2.9334883071802897,-2.535436790634434,-0.4695625180119478,-0.04410082662856203,-0.7168793990452195,-0.8488821149551206,0.4919603669464394,-0.07556943334633022,-0.10647737771229099,-0.35156024663580904,-0.8911484368645729,0.8288031277365506,0.912586840768748,1.7974511115010536,0.4649890990645419,1.3987234624358726,-0.9679365747628703,0.14064350731433922,-1.4825534597356151,-0.09634386216176903,-1.173031981133465,0.2649090339386999,-0.84883583229129,0.029158744885692985,-0.8350457097142878,0.6412483523108942,-0.9788601577157803,-0.1363302273397679,0.35125318371488073,-0.19316310647789445,1.8820124469543915,0.5934955245976133,0.3557877860533275,-0.4367377204137474,-0.4588806571380171,0.4227043373411747,-0.3462478448708089,0.4954863910095987,0.7710872668346886,0.2048910739641361,-0.21654037482658633,-1.189185232120857,0.15113296275985538,0.2833142159140166,0.5469462194274968,0.3742505457741303,-0.238979667778247,0.034735855069105925,0.06913408016437972,1.6014166216505081,-0.2351572490427052,-0.6680692509756726,0.1527940495011787,1.0017557839613873,0.7031655652137675,-1.5433326901488782,0.6159603480497148,-0.08590393953533013,0.03721796918293788,1.1713270200734736,0.05975900209359486,-0.2743672774919013,0.5351144546933534,-0.6496439472103642,0.3858004553112066,0.6576469105345044,-0.14399434162461647,-0.09316897528462494,-0.2738911721639456,0.10381003019518989,-0.5129485854647481,-0.054609899409612785,0.5935913835457058,-0.3557939448356944,0.04363579603926668,-0.6424784921503047,0.03442420053410826,1.2329609032210014,-0.9053390175287999,-0.8932554072536293,1.628441255256128,-0.02474621252146652,0.3060374821490756,0.14758417409125665,-0.1546335786447671,-0.9337205951249044,1.0871984271031143,0.12177518994567879,-0.2691662352375897,0.11123886429173732,-0.08477026706677133,0.3454203429238538,0.25167395571505247,0.09285404292941421,-0.32604245908656826,0.7235975157893346,0.0294560106109897,0.13746224501158227,0.3604472792524741,0.6260458702348977,-0.9180058147502673,0.06482695857274122,1.59119189556029,1.391190456187121,-0.4008673583461698,-1.1058838552196288,1.0289431560085733,-0.5245978827894844,0.6263622832555923,-0.26798638977573913,-0.4178418334678889,-0.7854302657420896,-1.3406972083805726,0.3805271688878037,-0.22009883016755916,-0.8273444554157389,0.3978160252032193,0.8952522934288061,0.6272526218473052,1.0633141224178897,0.6012334783149551,0.39640165360843743,-1.3842054861272186,0.7797453189303983,-0.09548997226385175,0.4016023689629672,0.7179623587929901,0.5407421521768012,-0.10659521679604622,0.3197724067380583,-0.3891918101503206,-1.178816601912085,0.3649192123091278,0.11389808584984418,-0.039465282480626016,-0.05665631954415383,0.28056799655138653,-0.040801968364523294,-0.03869329261823307,-0.4115400885099335,-0.531732953430573,0.19422248694198044,0.10839739332233839,0.7646362227517371,-0.6449572874859243,1.0496316489411364,-0.18277583673570644,0.09574007552891185,-0.3265482579149719,0.1873473509431115,-1.585386805133808,0.420324715482513,0.2182472633477418,-0.3720866009287803,-0.3805774886725949,-1.0778222935516781,0.1753150031188186,-0.5415545482255424,0.6025762107961612,0.201268335529341,-0.921603120247089,0.487434109128367,0.6860289577449957,-0.5083541502884539,0.2578771600433085,-0.6288826312165947,-0.5160375799737243,0.44567320906791125,0.6106743703846189,0.4886394907955204,-0.17080057766573528,0.6009392177762026,0.2740045818957856,0.14340677443726252,0.017492368310067046,-0.908083705492333,-1.0680466907283481,0.02590173663708966,0.21627169181294625,0.23230535969459376,-0.009089576119758353,-0.871468575090507,0.9175450720617893,0.07658295652043343,0.7053204195755355,-0.16509479708574476,-0.31110972736989023,0.4747950590636463,0.6236527285277517,0.7351998343365999,-0.21971066387856933,-0.11425738784431214,-0.539457826591065,0.25381146064595356,-0.1081666166124642,0.1904614895243402,0.3471694055204114,0.1225414046375879,0.5270311482983575,0.21961592381153014,0.6450667070732004,0.4414182103320638,0.37011775798820423,-0.8385307666389066,-0.5140445155882212,0.1581075327681406,-0.6560779116697728,0.6348477929361387,0.03670616105574437,0.5789020668410592,-0.03622405799531302]</t>
  </si>
  <si>
    <t>s3://bukcket-sarah-harouni/Test/apple_golden_1/r1_223.jpg</t>
  </si>
  <si>
    <t>[1.452320600042529,-9.986040986602825,11.000504890249442,5.767214533596653,-3.6996719028558798,-3.9610306687261954,11.858682311264326,-5.732353253650079,3.0622309095624476,1.6408446400734107,-2.7783554792967,-1.0936393678914003,-1.860135073491545,0.6585781585991781,0.4399694555057665,-3.572850924795482,-2.8732933218541237,1.3715842295524805,2.412491904834604,1.166006412092302,-1.3874077290892242,-2.8309126498324613,-2.6502092826932495,0.5134072638911426,-2.5397887734965656,0.2937150377346908,2.5816759747657327,-2.3866161905724748,2.7813363597175442,0.5946707004644417,-1.8264547166068699,0.9869773285127108,-2.1659247947535625,0.03189494908668408,-0.17888741553421447,0.5901958713256333,-0.976158020914264,1.7841856008316013,-0.2514921565364511,-2.2966347758126413,1.3326279751493373,-0.25345945138856607,0.5585266992188281,-0.8881486937832307,-1.253223537866264,-0.6869711736611541,-0.6242956371619747,1.285552560509357,-0.15634709112549133,-0.10999424415770984,0.3264289913047843,-1.1075623577410563,-1.2370472950871836,-0.25186922065298517,1.430790970771613,0.6187307450505269,-0.8112003190727046,0.9214502031438303,0.5328230849653472,0.032401157645014375,0.12036633432244417,-1.688767634699699,0.38760791383592413,-0.20567622573914607,0.7250792262006985,1.1445618562831803,-0.21938743553552514,0.6156402619591635,-0.6722843265366244,-0.2907928795429417,-0.8201300138415172,-0.8808701348807438,0.6591307659803745,-0.387783841765062,1.816587412448533,-1.6476719916896634,-0.7116294416691533,-1.474097030050432,1.7292582798189946,0.7111827693818928,-1.1756069346700437,-0.20964829638648133,-0.47833601755272315,-0.7671223108098045,-1.1798941857981247,-0.15510067207551967,0.07633864919095923,0.6075635233343726,0.42034323741058194,-0.13185538003920147,-1.6478590932060482,-1.5915416593590286,1.5707547962505926,-1.8673750580303643,-0.7104591785817829,-0.5570867100907376,0.02853402410705254,-1.9926432071738889,0.993316570296016,1.8019992224251689,-0.012157672023928732,0.8494115836056041,0.87054095920194,-1.7952127778842906,-0.12390356775564616,0.591633286522387,-0.770437715284441,1.3194937474489992,-0.5947714824409259,1.1298238305251673,1.223425081179984,-0.3220705183138187,-0.46251714494082075,-0.10150204596731478,1.0729801816235538,-0.28737649932427667,0.9187061771484231,0.8691619113306297,1.6664139459406822,-1.4479983311094338,-1.212637511046297,0.41077883238059026,1.6552066535408363,-0.002122444949524383,-1.3895707825670613,-0.1860566276941077,-0.33096706335716697,0.21582193821149995,0.9154236133817977,0.5595570151070046,0.5851716883627023,-0.71391133212255,-0.3992098413228136,0.7050339353505022,-0.008866467135588588,0.7229271778864959,-1.2816867762947461,0.06664439466851048,0.2408899079188997,1.7778029685365917,2.5952272448112126,0.4879111308283766,-1.6822811217296136,0.6315749988699788,0.22206289804295049,0.06452915997200456,0.07462097699381587,0.1698218955698225,1.0342347345786158,-0.10813506278394251,-1.1283358915251676,0.6658649997833764,0.40497824433699264,2.245856902415705,-0.10503797830263535,-0.8066875497424872,0.7956700187721522,-0.4100400267570737,1.8626356029716304,-2.025156110382653,0.1383977215967017,1.432620405453824,1.025254224748236,0.8447308522554564,0.14856417427822938,-0.2919774081032195,0.8422680820835888,2.1376459887595276,1.6665653746831162,-0.7297029285389188,-0.5187750226650568,0.33042058507869015,0.842147309936098,2.1821332482916755,1.712631662176141,0.9073553431120696,-0.683540455071874,-0.6531493183665897,0.2110632924807251,2.335197295209682,-0.6642074482342178,-0.23000135563111773,-0.17253621452883494,-1.357739139512159,-0.5739645332995698,-0.5624554730398008,-0.33669081391299055,0.001616566249143977,1.072662939393337,-0.59641073285031,-0.9333763410694794,0.6163587618899855,0.36635928593293704,-1.5797115905519945,-1.070455302505046,0.2324017517575117,0.36611165970237003,0.5364098953793712,-0.8231334142864986,0.19166691902914498,1.107697617697346,-0.08673872145703858,1.5422314019073833,-0.26646579158470224,0.3269826592257745,-0.4213286810212341,-1.0110655231178074,2.7595476854886365,1.7444698356308546,0.7476798923527604,-0.07597664698901763,0.2773464902927391,0.38943602356782353,-0.29036080076360227,-1.5064261577810318,-0.27219385558187903,-0.7014599026941811,0.2371325976432021,0.31059863005310884,-0.4384919808317619,0.6465700291881565,-0.6623448522287654,-1.1111197149418792,-0.6698108099412645,0.24728711617409596,1.4867668160717253,-0.40523523063057787,1.0094203314645054,0.21431143671877456,0.8415185317912004,-0.2730074071355545,0.6308447504713919,0.6699944481486826,0.16325011224570726,-1.276454967920963,-1.5143896260336849,-0.1320212629516972,0.16361845227997693,0.26432674815512097,0.2956098593489853]</t>
  </si>
  <si>
    <t>s3://bukcket-sarah-harouni/Test/apple_braeburn_1/r0_247.jpg</t>
  </si>
  <si>
    <t>[-11.186135072110496,13.93771472698114,-2.75752543648452,1.0730756230460068,-1.6242428755860563,1.0963881659514232,0.9153399760459078,-2.1006618304235087,0.5539658950728882,0.7515458831151145,3.428304237583057,2.9374540172479784,-2.2665302385254007,-0.0013996170145614134,0.014606409003415132,-2.822928684909098,0.7194859461406672,2.8499781975007425,-0.23879256778898153,1.461437187451626,-0.8808432841191072,-0.16418028642957902,-1.204772428115904,0.05872991909837605,-0.093461472506316,0.2596315758479809,-0.7324996043382829,0.577413125286696,-0.012991687693161821,-1.918324811178124,-2.2420180643076115,0.2552428760237721,-0.11649937029954854,0.21333472370838108,1.3346007142003198,0.235430927340938,0.9690254613863512,-0.9476059887870012,0.8607749559895647,0.6236336431700927,0.35316655268714103,-0.07546321610701694,-0.439703171929552,0.9675173487080168,-1.4458476927780872,-2.043981719164436,0.09268319432090114,0.20166737966033324,-0.694489109813861,0.8622185744935132,1.125235441502304,-1.3317925334101506,0.5608736112009449,0.9732329650588971,2.38582870244632,1.651854388807133,1.1836752383644118,1.5556130898295366,-1.1108231984997068,0.441663711277031,-0.6454904028843166,0.9445161628573736,-1.0602545049601118,0.1664903288676538,-0.4993081508824169,0.0783722191151488,0.7889792789769389,1.0637389659505263,0.4844431785861896,0.35513430971338233,-0.2737255632357043,-1.077997316623706,-0.9016521221381528,1.03685753034142,0.29757971616758905,0.3279353232944919,-0.38477865982271536,0.8635142975730923,0.28019216107510714,-0.3258695142348333,0.712521691318381,-0.18121840806342185,-0.5429679821364033,0.25639461988931833,-0.6456195893674571,0.8751934841822848,0.47667482099600295,0.1515673553286897,-0.7485176707939897,0.3874690262704712,-0.48537649015739676,-0.02378636606054911,-0.1292039772128821,-0.8372143942020279,-0.1986244691170944,0.4154389648953241,0.9746082118065447,0.527322494844508,-0.3127849611447993,0.09435032537280377,-0.4973997277874151,-0.6366539928555001,0.7167320121719489,-0.15517310205243612,0.6831707864362757,-0.44692691007868157,0.4146645024908104,0.11016747463039682,0.36486671546792243,0.08919640715354187,-0.30087346594870823,-0.34658543712726103,-0.17092543988763922,-0.06133255142787093,0.2794580502094182,0.7299862111365264,0.9468363086610881,-0.3764454036861951,-0.22888100835082137,0.2916683285266448,-0.5923043691744783,-0.33789746769498796,-0.04160623627822889,0.41240267444804507,0.7455233673313539,0.12455238844498298,-0.5949955619012715,0.7156897779576081,1.102799954817364,-0.5864853455150777,0.8083963153271078,-0.8422600604413001,-0.34240088559675297,0.5121173517565645,0.6098332964029611,-0.9971465597109122,0.6708979720308242,-0.207545173720332,-0.36331488218808977,-0.09333267780856205,-0.17460626041584412,-0.5552457118515103,-0.09438966259408453,-0.056826250576681045,-0.6287265396852779,-0.363978844254962,-0.10714543863801862,1.0255765674716009,-0.5385959644550979,-0.1657865041317571,0.00948374240915861,-0.10712096801725056,-0.4016174380679559,0.3369363225053831,0.13515585141404352,0.32953934452017175,0.2544127579323308,0.11898808604015561,-0.1311698683872712,-0.14006460844691734,-0.5105538765235186,0.626049986911002,-0.5361676368518875,0.3641647884118229,0.23191865432413122,0.03923491186568795,0.21985896248177067,0.6292491145682875,0.49762577003215047,-0.762972072258083,-0.7121342660261597,0.16349222901686916,0.5692658363694778,-0.45491731461640117,0.26311990458135776,-0.09883446548007148,0.05807638360197934,0.019322599242432126,0.2569411838412257,-0.1329317373086549,0.2627315358599214,0.5751325945607945,-0.07368987829379484,-0.9107582123835872,0.3838450743475059,-0.3312247813512339,0.6473144435804841,0.033899880126573224,0.39055339317301063,0.07283877690364084,0.04314346392765423,0.5119093789226689,0.37115503142026957,-0.5461241776516843,0.2740882244409251,0.33819556320441424,-0.5016078874147392,-0.6955956363057972,-0.3924593951464157,-0.19553101207089033,-0.48881410829018634,-0.17171494683981237,-0.14548693376129876,0.23207410507902795,-1.05404786314727,-0.02453068245878702,-0.8090546920033416,-0.8913625796484206,0.08226527568027006,-0.9600299485079412,-0.6099324883851022,-0.9539141367624877,0.15240859154945607,0.2925066498434055,-0.21885710876916442,0.7554705700131894,-0.47563874133158296,0.0546111933501496,-0.33488444052321814,-0.06558058050934275,-0.013304450061914006,0.010718128112601765,-0.1668623382387855,0.25214525830061724,-0.888397826173383,0.11350479382088538,0.7985210017517731,0.2783310748600206,-0.2797978819886754,0.5231801981704148,-0.5439804263232367,-0.23124376386155707,-0.5884310692495152,-0.9335192503863394,0.44658575017029295,-0.4084131093422945,0.6977922140754645,0.6623852187615784,-0.4774419973746335,0.4776080309327938]</t>
  </si>
  <si>
    <t>s3://bukcket-sarah-harouni/Test/apple_golden_3/r1_219.jpg</t>
  </si>
  <si>
    <t>[-2.2136009362245987,-6.014251137381335,0.5779971061872414,-14.584495531296295,5.644197223166508,-4.677018476798303,1.3796697022264321,6.030830856173717,-5.431209416454001,1.5296957259185888,1.0406630795656093,-0.21113215490242354,-4.531219866332359,-1.7676065512885326,7.592868083675192,0.14275241921535595,1.5796015976369373,-4.688664220507088,-1.4705271546742353,2.715397388677477,-0.7110850490708888,-2.70321354565306,-3.5965711524816495,2.385074726038839,5.786008834333305,-1.6730731806002999,5.325435249504695,1.5935961761210247,-0.816373802401007,-2.150375895278268,-0.04539583150262447,-0.6231269452684808,-1.5534144081526713,-0.5000750732438661,-5.689396636418168,3.7802251607134236,2.637938637989426,-1.227961053170326,5.825315122598546,0.1007795880419321,-2.8130442863069556,-3.0743551362224677,0.2463291471451641,-2.6003245561982005,-0.8818495711748605,1.696580905392869,1.325898989580191,3.950304774813837,0.19071308426136283,2.4552922060802134,-1.3052089532701179,5.240137519676635,-3.039629365758661,-1.7307715107541455,0.23919405825476459,4.233536576040982,-2.306392924032706,0.28002972773824236,-3.6212646278705707,-2.808099904331207,2.32629609106168,2.4267889443031665,0.5169601566595942,2.3389607438997824,0.5483049069620768,0.3227985552625123,-1.99220585813333,-1.3083527748106967,0.5946866775567421,-0.4395185643701826,-0.7986994005290199,-0.8304975027271164,2.1458463552814493,-2.516029836738358,-2.6854516890132154,1.4305886930921057,-0.7210065102220742,-0.4369978645468555,-0.7095806974019462,-1.526646374913173,0.6491705525993898,2.158577477938394,0.21583346046145985,1.504334425996635,-0.5268481820388561,0.6987833557736385,0.22358252022008,-2.11070259903205,0.4311958020341225,-0.4007987254973648,-1.759124804519053,-0.3603070123123812,1.0924037073421018,-0.2707875786535102,-0.8005855974872723,0.13094731511079286,1.8911754158443923,-0.4219421036033542,-0.2685417889175232,0.5665604100706593,-0.31283982494961765,-1.8173400509068607,-0.23477666816509757,-0.18446991956025663,-2.4709165426015316,-1.9264469840125538,-2.3616146123272537,-0.505038426651308,0.972471402986069,2.4817915740182706,0.884902579268642,0.7373410132548655,0.5620345640305817,1.2586683915152463,0.3594033342212761,0.5161280425149992,2.630979636701499,0.5011269538832659,1.7894796842256766,0.3863870253368433,-1.327083343037103,0.39357763243802846,-0.5553412821991448,-1.434851105716555,-0.5271064933204884,0.4550743931954042,-0.8871976790444454,-0.2302648081159919,-0.12276638191990158,0.43348285870387027,1.9355092281121369,-2.2221369086122795,0.23083165092780236,-0.16702861702079477,-1.5665227312863395,1.1406285858656597,0.7875651543997373,-1.2422861573383481,-0.09315863494950388,0.16928978572374082,1.1803985821745842,-0.8337772508359065,0.8144167637702788,0.7983322131457757,-0.18343249854373,2.598195493299444,-0.26267558538275526,-1.0066285733006681,0.8485770900556256,0.37226446033379745,-0.564578288969396,0.21218054916649268,0.3462051588327044,-0.007972752208733188,-3.5097397172940212,0.29422036711130306,1.0966358191920778,-0.5532759614294965,-0.3401183088557221,-2.4543310358630124,1.0214200728631124,0.049899781439366124,1.4668138456047726,-0.47649730195697476,-1.257036191561136,-0.16684770426967233,0.7794861285029188,-1.7025217353107838,0.27271426888823264,0.18233740341481014,1.2727296553257617,1.1626142913451727,-0.8313956077828331,-0.9434312658865686,-1.223402822158536,-1.1085885941963438,0.9737755858242725,1.7434408205130583,1.0553066390896864,-0.40081372572593715,-0.5669782027244769,0.2996117215851452,0.29013217797921453,0.32957759242404827,-0.7391582310017366,-0.051105434172936656,1.7809327472803438,-1.0116659979850375,-1.142354643558284,0.14999919417030938,-1.2521038031786154,-0.35154451392299435,-0.058695771004685704,0.1246883143830035,0.3217050382012428,-2.7027043646822793,-0.42330170768540465,-1.2259107017074926,-0.18369886975349456,-2.3035089727992863,1.1399472277955454,-0.35865388267263165,0.29046386393194423,0.9103644351863561,0.762242149150557,-0.7918686271760514,0.07087458371340523,1.6710123046966565,-0.10050226933451546,-1.1623474634586513,-0.5904298927213443,-0.5106154663465264,0.6005729223720172,0.13543214577304388,0.28586615624996925,1.1621865008406203,-1.1486441424120029,-0.6678216495872475,-1.2198285217438862,0.1460629305558256,1.8512494660949872,0.20458593014719753,-0.1459222410666076,-0.012880587727022533,0.38367136618150033,-0.3261700337708332,0.27284541742859103,0.033902561514806376,0.3723435090806093,-0.31587535711431886,1.0585691830169004,-0.2867184218759711,-0.0968009833041339,-0.133911860799466,-0.3819763202151335,1.1141592232666722,0.2057934840755302,0.856885635846312,-1.1039512276975278,1.506001649741937]</t>
  </si>
  <si>
    <t>s3://bukcket-sarah-harouni/Test/apple_pink_lady_1/r0_231.jpg</t>
  </si>
  <si>
    <t>[-11.013969359470458,7.849389945446751,-3.619160126172689,0.5192389423357205,-2.3040420974275637,1.0691863677231057,0.9353519774063556,-1.2166348842421877,1.1939668388375542,-0.8576200987344603,7.39634865163745,0.6618477638551035,2.1627664904199735,2.6668974548837343,-4.1709547768630175,0.5522185822024299,1.0109193018460698,0.5307578877050418,2.6308781412322833,-0.047269902170521474,0.3709506743771358,2.3476797472488924,-1.4233567612614615,2.627223569337713,-1.087770896524532,3.3400202012903453,1.2650219413326103,-3.0931184282058237,-2.1805368996433616,-1.6121904893786767,-0.36378087896703637,-0.6786570361949289,-0.16425380135633832,1.6843182439564743,-2.161854766943856,1.2246399415925768,0.9875502384694812,0.8205978805742696,0.7175034856822528,-1.0357945374943727,-1.9000694895421895,-1.6066973113223584,0.41219357336842,-1.0709033622688344,-2.637800553953587,-0.9012217015784665,-1.6322799331634297,0.43368027826011774,-1.5316798977789545,0.7240640761862627,0.9007812553710688,-0.7344318473327284,-0.3644075357196271,-0.5967299182509838,1.0611669756711926,-0.9660121803864646,3.752941892666852,-0.9033725255861943,-0.7095551862250099,-0.39394172326830446,-0.00913822626781194,0.7054973056610866,-2.539718804267204,-0.34636075438598246,-0.3484014974272487,-0.7195010283735365,1.8601261545439198,0.1222300091117085,0.39509941697143885,-0.12190829659849038,-0.6639485030159195,3.284765373201589,-0.45265939565573493,-0.6592637866412662,1.0738830035907239,-0.21310651040112963,1.7567639817019884,-0.8356178762744664,-0.2975752132475176,0.191809676363926,-0.7556668440295419,0.43747725706322826,0.12566730235710663,-0.514479248156597,-0.2563179587274216,0.48005625005676134,-2.1606033256371067,-0.3956065042425189,1.4883683873305478,1.8110064172392415,-0.5169021183421628,0.32169174561480623,-0.7515637017816897,0.4806457655087507,0.12257265595073119,0.3518966884869179,0.7607079619806554,-0.13617981297879297,-1.1093772077809878,0.1355877591687365,-0.16776923740891728,1.1010922545296191,0.13283088827469658,-0.3189964899644416,-0.2804478824169893,-0.08173538997445115,-0.6665136536246077,0.03673090278348195,-0.26207738539758696,-0.8417133927275163,1.149795639315576,0.2462853581021324,0.6230489245203549,-0.3988560032983207,0.8996933280920097,0.8337628006285858,-0.017410920479070224,-0.6653388281915236,0.6630211257099653,0.17388918445201487,-0.29863448261680964,0.44546028228108964,0.08011976632136017,0.4695094640413018,-0.2850298807837786,0.8582918533888952,-0.6671596061548146,0.47575212783785664,1.0602329194063855,-1.007144802734357,1.2495981991202594,1.1694264603124729,0.7683646290531144,0.5429826991226167,0.02397441960020056,-0.5049512062744268,0.7323476156814996,-1.3902925666299988,-0.26661649653260033,0.5381123410287181,-0.9171375681297911,-0.6115932408839162,0.1874972288741868,1.0925015503990738,0.1129540137880029,-0.29444290379177074,-1.0925152052488558,-0.1824665500459778,0.3590511994121534,0.818421709291388,0.5251171356714345,0.22892221262754608,-0.6558896532162285,-0.24691623644549418,0.31923687578158,0.012416204978485001,-0.6099710771556426,-0.22665989692899904,0.0652076542967606,-0.316526191767604,-0.2142213434361359,-0.5169190606667144,-0.35629317445251385,-0.43140593822065615,-0.648801275608913,0.5535988920687919,0.1579294707197259,-0.009969894714896167,1.6451470457687558,0.26114990700326274,0.7155022190993127,-0.08673483045172012,0.547885385468,0.36647656582921523,0.28685958308381754,-0.9745127345613589,0.5211088031529002,-0.37171766869356165,0.44567234095963,-0.08305465441370362,-0.09128886004979744,-0.8294164553180003,0.5016505968868067,-0.09941232822124356,0.35894335188804477,1.1581841834528364,-0.4027909422292307,0.25416281317343326,0.2093207150578859,0.41289095735821235,-0.21229980320038458,0.32274577855135844,-1.2018535543044488,0.9053077132101374,-0.036908547382610006,-0.028075578345136014,-0.01657209676418602,-0.14144885802889795,0.07991362671069635,-0.14715539931872232,0.21297176339641835,0.46927647990263693,0.19834003148956272,-0.3215102630330342,0.7997835861508769,0.3795015510132033,-0.19545806589052878,0.23302645404775668,0.11079183185215452,0.6137975404501339,0.22332343225651338,0.12751214412402545,0.1372457359257693,0.522673258101953,-0.5455449195484485,0.09095280713102843,0.18863755805574622,-0.2884329328615446,0.11115747535469785,-0.4050736778503399,0.7414628518287557,0.12248683019630491,-0.6150058477841495,-0.13411852276880087,0.13460200194287242,0.2600725726462049,0.31320414869805563,-0.9375926539990738,0.4655034803398218,0.381139407408735,0.7340476924146185,-0.9531309062600859,0.03628526481879849,0.003832731472985936,0.5596491953596479,0.6090412163038184,0.29211245874992536,-0.09320079003693395,-0.18457260201087713,-0.1576242671090595]</t>
  </si>
  <si>
    <t>s3://bukcket-sarah-harouni/Test/apple_granny_smith_1/r0_135.jpg</t>
  </si>
  <si>
    <t>[-7.1806946563112435,-5.6512095014694985,-9.578148796016745,1.6809048878421626,3.558501807056745,-0.7252583342663242,5.432893526439507,0.46786936333194984,-4.729039556615117,-3.1300477790606447,0.13020738328848006,0.4954241939769016,-0.15005305278194384,-1.0533841551042222,3.5245053912107105,-1.888516917483047,3.956716044067215,-2.8589734935235698,-0.28268069471372,-3.3268149249462065,1.836059694516155,1.5353379355923864,-1.3312740872456554,-1.8438114338635145,-1.9197365275452765,-0.3425282559913759,1.7536157581315857,-0.15749422413683087,0.057202176962879714,3.128561617597908,-1.7692134994245146,0.09383173440317953,0.46809396188520724,1.0538915361009058,-1.1292303425511365,0.14308780636541316,-0.11093517679721991,0.14924425669842706,1.3001286612643272,-1.0135626397619033,0.9302677517270747,0.30552784709261144,1.7621491377360061,0.9687892501206876,1.75859401295128,0.018038582209501063,-0.6872366275959872,-0.5517864659102572,-0.6845715561537835,0.08210388887112595,1.1370491235756197,-1.5809513875557244,1.2679753374712477,-1.358389236015759,0.5639834966279845,-0.4945233170387368,-0.06762941630396449,1.7835220809978938,0.6855405065518769,1.3152899259619764,0.3296363902101634,-0.38663889734100815,-0.061946598857739205,-0.1259154600517814,-0.32700672980463497,-0.5134750667810367,1.571925155801404,0.22145773467938304,-0.3034788291753693,-0.8119066458263661,-0.38030400554910615,0.44937228016692604,-0.7321053671677307,1.1839472455356674,0.2214931898783888,-0.16486983666434005,-0.4662104435875689,-0.8801956293929177,0.7484512201319675,0.18061434030031875,-0.7618297456572228,-0.6164886464328713,0.2988070225132679,-0.10637487490264591,-1.0794382809945091,1.258567004624976,0.08190566737406627,0.4395836278479854,1.1543568973989287,-0.37333011224041285,-0.10460588060016746,-0.3978668686741336,-0.675710922228993,-0.3782018591193521,0.41972115775568064,-0.4922755821122641,0.04403036699745255,0.5298911182421345,-0.4600200007514085,-0.9103848155178863,-0.6533618201858956,-0.07166461575282561,-0.17671017595691715,0.7963873047242944,-0.4870506823407311,-0.41762958896567176,0.8499051792962101,-1.416073666091118,0.07756613314640518,1.074389410494078,-0.4814288259629111,0.5426790734416826,0.8185389097663601,0.08496303563075064,-0.4316043194510527,-0.7040989213972259,0.24538541873412548,-0.4814100288363049,-0.23304446893336309,0.28621454351729686,0.22964193833104216,-0.30203340412704377,-0.22566706944641332,-0.08705386490534249,0.6603245880405008,-0.020789898299833066,0.15364946385399833,0.26707061892838896,1.2066431160571645,0.511320356897843,0.33727459141437516,0.5946333429363354,-0.04038386987252763,0.35098101469884413,-1.1722288508180871,0.43059597347268674,0.5886362281325797,0.6095268542433532,-0.4511990538057568,0.03649784098997998,-0.9368305901382058,-1.0717060170842723,0.1857838679843555,-0.04623010594425117,-0.17565473417020488,-0.7491816643178537,0.4874116493129357,1.0327699499409577,-0.309352263238792,-0.4219050362870259,0.7256953124126231,-0.5063903706784574,0.4231079624204496,0.6201979188723288,-0.4082014694557203,0.24949961535522333,0.4213811905009564,-0.08321662819998336,0.3071975539643295,-0.4033440977363819,-0.4820085377208903,-0.44895313815730553,0.17951403637090574,0.18295114772510723,-0.41257823835012586,-0.8355060615686978,0.10596582092723181,-0.21442604273306629,-0.6699433419954354,0.4005230215195747,-0.6402523907129177,0.023287874491229002,1.236766375651551,-0.08541416720280157,0.10854976390270205,-0.3417241684858339,0.48801061420399516,-0.5084031105385123,-0.10497716610245539,-0.8847052610877335,0.19074901791850446,0.6284500693695632,-0.6920512675293402,0.9325697041021226,-0.9872323689399477,0.4869469399947059,-0.3152455706996414,-0.020443081155259286,-0.13066203179522534,-0.4589116226614048,-1.3090553013450235,0.6874100489292362,-0.45221670354380517,-0.1482405342283713,-0.2641959642546919,-0.10229633006758965,0.9753222505784994,0.7138845872268392,0.06872449517112673,0.10812801589045795,0.819025809320709,-0.35724286925292104,-0.5296641958032582,0.40012791338618314,-0.49092751558953945,0.15569335377137797,0.4491639507525661,0.0765732608157492,1.0587104317286231,-0.23755356540038505,-0.8223885939601068,0.915816428912821,-0.20872002313514967,-0.40524478356277155,0.02535213226142572,0.046952637162652314,0.2553708896155187,-0.16277551451245245,0.835361480867872,-0.5086417925797994,-0.29833753484005404,0.23956572267343842,0.014199794965408984,0.39197914122480987,0.5216714065101022,-0.13749616848931012,0.5951040400886475,0.37652643729777535,0.4634118785193355,0.48870129383413435,0.6835294760427991,-0.5451782544489665,-0.4445339368892885,0.1751999461046174,0.38603388200509126,-0.6216907649721573,0.23014856326673921,-0.27542812680501544,-0.32729993451246187,0.354129292057733]</t>
  </si>
  <si>
    <t>s3://bukcket-sarah-harouni/Test/apple_pink_lady_1/r0_71.jpg</t>
  </si>
  <si>
    <t>[-10.550787179276092,10.232804628016615,-0.9745635924682108,0.41513086495432033,-3.166595758313215,0.8896265666080552,0.4668576827346213,-1.582202126975967,0.4321199772794404,-0.4780963956107784,6.275124601141466,1.1648276492384528,2.036545990527674,0.32080897369823635,-0.9709298830592377,-0.5781331394014741,-0.5453570966538579,2.2815568104724844,0.5831020398972299,1.567693039519456,-1.5890182343159327,-1.204726541208659,-1.6108697738036102,1.283228409585191,-2.4547842027441695,2.3629993732056063,-0.7904141159002769,-2.0129167046219902,-4.33677452222602,1.834032141267748,1.4240898999045173,1.091602858370924,-0.37153207007605993,3.7039451770635123,-2.30139158671532,0.2529648420300499,-0.2237657302003899,0.7976741440267008,-0.23813688408427308,-0.8959647805676041,-2.8264819257155924,-2.051295662304885,0.13086464005839563,0.5086507185859162,-2.7108797244957046,-0.48621345277149064,-0.48289426109279343,0.7145766238197251,-0.4744751723892907,0.5443606090470947,1.9921937196569468,1.287255860512111,0.48132359515038775,-0.6056635275977862,-1.0563715968873437,-0.47626460725493286,2.4233213773918254,-0.8472787757928748,0.5449593977431109,-0.05326217237134246,1.1267860261865974,0.0683170021444342,-1.6508313361759241,-0.31945716017584996,0.8554328417509639,-0.8849075218630449,0.6907777448456485,-0.9005741612407036,0.6768889041779289,0.34130411599265614,0.3177768800876357,2.2509004323809605,-0.08574975530010238,-0.9830703841280576,-1.508092584550266,0.8334683097278176,1.8364558323835456,-0.8707216707151082,-1.0226037878322416,-0.7880985624740647,0.20268445250657444,-0.07481055188472012,0.17420840105873245,-0.7264877751481726,0.09835330913859867,-0.5554061533245225,-0.8681594500038278,-0.10501160795173574,1.3177638905117002,1.3990740109049797,-0.21192796825347057,-0.4621600765981497,-0.054098561348010686,-0.590186855757391,-0.6096494412850251,1.792698979231872,0.576210094701238,-0.8231076199335555,-0.16335485677960004,-0.0924260972176786,-0.8582893750101446,-0.21015972982887773,-1.385343190413374,-0.38882181574103414,-0.2802633615375886,0.15613102941238105,-0.9487454717404601,-0.3832135727182029,-0.574912756752446,-1.119224584049366,0.5456775807747913,-0.4342034275107545,-0.40239014152023794,-0.5173601795419409,2.1183450748846684,-0.16309166275853867,0.036738391493062114,-1.285262799577529,-0.4576112441712831,0.3500092264152525,-0.23109667584743185,0.9424359983662661,-0.730659510535535,0.59458708209796,-0.26970753567902644,0.6379829077487774,-0.8013236580752033,-0.509646223431163,0.9777887755327296,-0.3983360060579168,1.3269217738911958,0.18615245169381917,-0.14113154244984263,0.4439729811613428,0.43866801998297056,-0.18815576158088962,0.9246205810337643,-0.7116061660632849,-1.0719409818680274,0.23524044158076354,0.1994797244682932,0.28810558519337665,0.5376794295570407,-0.3127051820543547,0.27115869600458387,-0.5271133751453259,-0.23096526739483644,-0.41314668083247347,0.6554203126987352,0.5751778366981508,0.4735001326147981,1.1222878828531528,0.7309948057142421,-0.23826708547653705,1.0807076179852197,-0.021012981702318603,0.016752316472799164,0.7342706727556215,0.22809607079640082,-0.6783265048621754,0.4604154110998422,-0.7737426122621911,-0.24124614667329625,-0.10621799566638784,-0.15259770603527859,-0.4660999453657326,0.6077867243267125,-0.15550456244171768,1.860065145952873,0.01567933268756514,-0.31119177502851436,-0.16024830637140422,-0.5489782411280726,-1.6972963938185364,0.30030427509507923,-0.36042584107914494,0.7214393662483425,0.9167325054890407,1.350860609884921,-0.5157002808467404,-0.11893384544865494,0.24702378336460193,1.5514937294055404,0.01196104256529092,0.06824752403592181,1.650366263402219,0.3464577090437678,0.04063289813084913,0.643213046158118,0.08232569896983315,-0.03472955978148337,0.7781973996878518,-0.07989858677559147,-0.07913273833217241,0.2674474947587967,0.3945654086643926,-0.9076974380727757,0.48633909076786414,-0.07507935473119894,-0.4920797611785466,-0.629162294612155,0.6791875796413721,0.3480492347043554,-0.5350598599350179,0.22382602523328796,-0.8287027862672487,-0.842316278253867,1.1126199943247497,-0.5725696840748746,0.7055348379718058,0.9179429986585588,-0.5054181716215431,-0.373361126037926,-0.8980555757735391,-0.1387422925096373,0.13422152976592377,-0.6339749023217953,0.05548133192484494,0.16482390398387292,-0.8661930846893894,-0.26422425574085134,-0.13629850716081146,0.5124885232703336,0.21914666367452063,-0.03285062351034844,-0.13742802294359358,0.21900534728664686,0.030580001454511896,0.3136133664498665,-0.09474956785149721,0.9823499431219993,-0.48901103689708336,0.5063659132643585,-0.9249340807920032,-0.258195975764206,-0.15026993986356102,0.1932067987593686,0.6615882337775617,0.252268589581525,-0.31738625542902127]</t>
  </si>
  <si>
    <t>s3://bukcket-sarah-harouni/Test/apple_pink_lady_1/r1_319.jpg</t>
  </si>
  <si>
    <t>[-8.349946115668194,0.613303275882059,3.200195690743283,-13.702536753175778,-0.9501539792223301,-3.3734127493129193,1.2377892774956263,5.308137949863489,2.0522176238947187,1.2135317921920574,4.823613064612622,-3.512883996181333,0.9906975943543388,1.793156887393302,-1.067904709279517,2.584582467137952,-0.3899279816254801,-4.147923009407347,-1.914066210096038,2.6383720224900666,-0.15157967824161347,-2.4859290631308824,1.420033411989928,3.819675070834495,0.31813163562532876,-1.5119939233649329,3.531065478640445,0.09045315645716302,1.8373363391211635,-0.5337990418001555,0.4874276773869307,1.3182412985531948,-0.9202528215637191,3.062093626355358,-0.5671714621675128,-1.2609688285753609,-0.3700031978810274,0.30830759427945204,0.5677964483048134,-0.0978267069757296,-1.7396280465467948,1.843613067144725,1.3924982185898422,0.9539004915503843,-1.0161665389723022,-1.0753629800482627,3.4375588182154595,-1.5365888675751722,-2.2699816704852993,-0.8388789934819083,0.5679707114298826,0.3847774294589962,1.8279067539696963,-0.5393880194793224,-2.3258702692286595,-1.8040392991534895,1.1100192717381396,0.06717783119586034,3.7426065927533725,2.8866349204042128,-0.5405968809624555,1.734724398482237,-1.028306688141903,-1.1884578569852309,1.2823362238333138,1.2172526670228336,1.6129709045880813,1.335862087950848,-0.17639465403900653,0.27939555810762245,-1.3465882829506433,0.505726013890682,-1.4904047492726011,-1.0255759190598503,-0.9962125002007427,-1.2294236710642918,1.2128088816326963,1.1326271804918344,-0.2842107450056689,-0.418140450961505,-0.5890851883129985,0.011752382820692618,0.1517433489066171,0.5368274938208345,-0.09821739274347314,-0.8830915592374851,-1.139412937595083,0.6566712563317514,-0.65235564233323,-0.7691030599664777,0.9632312030794506,0.15676806971136573,0.47468901265023267,-2.186047701908508,-0.49009411029299443,-1.5670208970937012,-0.7266342665480925,-0.3648531489622056,1.537774430988063,2.3367823302036452,2.068823272318301,1.3711758673651895,-0.9688979983245553,0.44236174188432625,-0.35300537428384354,0.9704400073112975,-1.0849240007847527,0.12136119738795095,-0.1981973981726178,0.5094710672598577,1.259724057480056,1.3881094984119549,0.4193538658743245,0.3858693854490188,1.1126352506408328,-0.13661335873038188,-0.3787954851505715,-0.8297109812032106,0.1268497786547357,-0.31349157133081024,1.349954767541525,-0.10742158230877324,0.6758041265345957,-0.5090773117195717,0.3707100457184823,0.15276633865976302,-0.9753052822814233,-0.12238439347576571,0.32519203262475566,1.0404130984321873,-0.8538325597892306,0.04684507499525953,-0.4019725720435284,-0.6733280514789973,-2.0974717008277004,2.1795034518115317,-0.7417463464568563,0.9714165422170886,0.5405352663943573,0.2863237398834745,0.7664477992387508,0.3180648844835295,1.3519565855432887,-0.6289415527820874,0.24051350655734804,-0.37803165098295427,1.1479033774699177,-0.5296560203671212,-0.3076400426177993,0.0727359524896866,-0.2578340736115673,0.8560293628776752,-0.3527494063989745,0.18416879841530343,-1.0879417687697106,0.3656391409778358,0.4531845314404088,1.871346906080657,-0.1601746934100978,0.7066299154036935,0.7089150611036581,0.1398051350361953,-0.9776057151080232,-0.42881579558283894,-0.9180193529127824,0.30470627957963536,-0.8168360147018862,-0.3937988519476452,-0.8971192179485582,0.7503446871942255,-0.4029406179105905,-0.09427083384014685,0.7343023533977838,1.1320015102336267,-0.30001536296784065,-0.45024991152852406,0.9823878530963424,0.6434210558624748,-0.026577987994565618,0.33762466356385373,1.8796581113344883,-2.2386349829758885,0.6378073099047751,0.03583333948956682,-0.4261174978246181,-0.20977885927373843,-0.28115473574504346,0.1715297810657018,0.9787191953035794,0.5825739667733683,-0.23906545995443113,-0.8245658591743849,-0.1792276408838044,-0.3814366150675063,0.48258996306142726,0.6110356223305964,-1.2417843430572502,-0.12426131757177236,0.5962389825572361,-0.951799527571599,-1.0779015836173425,0.6660623160859156,-0.2419365290691676,-1.0031598762624347,-0.17560147618617636,1.1847072275261665,0.44680144204752675,-0.9102228852838251,-0.416717215170992,1.6682999195158714,-0.9442597085047812,-0.015716374530038886,-0.6847281878490733,-0.5905173906020568,1.0510551329631277,-0.5623034853598258,-0.08978782691868818,-0.10568458187859216,0.05621164794697504,0.28467620937949206,0.023233494758111643,-0.6567307631084713,0.5609786848574018,-0.27281791031156527,-0.17746025498076412,-0.3547495861169497,-0.43015379714689994,-0.03861987143880239,0.2415405251239093,0.5673755396885887,-0.2534737183388031,0.17727720689711343,0.31555473918729865,0.09768617784530137,-0.018436682150151006,-0.5393941553410119,0.6209259295161949,-0.9725918645338507,-0.1533495667857417,-0.042134734297695195]</t>
  </si>
  <si>
    <t>s3://bukcket-sarah-harouni/Test/apple_golden_2/r1_155.jpg</t>
  </si>
  <si>
    <t>[-3.7375227177823818,-8.839691034026611,-0.4957181738171181,-8.94803985730425,6.623898152869176,-3.7546251175518783,1.952059642983017,2.393800265248842,4.345123794442285,1.2351256779735882,-2.830986098170302,-1.652260623914397,0.48806335098661996,3.870515044264979,-2.2622294439676125,1.4398843837354103,2.8706275549731117,-0.0887862988069826,-4.228249935783572,1.230616959714034,-0.5244435948853414,-2.142171805204557,0.5297882846656206,2.5723977114155545,4.324396394712585,0.38408975186066907,2.168436956000362,1.0428492316041642,-3.935206757709397,-4.624872980288306,-2.9550960971241627,1.4651319323724437,0.506253470114391,-0.45273085567245974,-3.050665758849351,-0.07350120722912232,1.9162141817408145,0.6855534368494643,2.481316895828598,-2.2278508666079806,-1.659797033497235,-0.5830558262892191,-3.60541206610855,1.5164908816070215,-1.599208905403288,-1.9234681331391348,1.7611046987282832,2.3663724058463718,-1.68724435192247,0.038272276431519384,-2.3487062181311886,2.7430203359411856,0.08795155563747656,0.03026803438271224,-1.6644491750793544,0.23278310714209877,-0.8129846322263636,-0.37349391694761985,-1.4139098207698624,1.0242680017766723,0.4228539250592188,-1.5566433779215108,1.451432745565168,-0.052245442951409385,-1.6386723745841727,2.498574809334585,-1.372194121221233,-0.8217508539068369,2.243020952349508,-3.065350645120091,3.6502077603873944,1.58063670827835,0.5763394819750265,0.23805303760138777,0.7409910682395209,0.22660740895483739,-3.538819021086337,-0.8183941981317024,1.1011060506018369,0.012277707837211702,2.4974049738445374,-0.364072572860826,0.029627712871159777,-0.30069195921504915,-2.290951346761462,-2.5157557997022693,0.1324555875008698,1.0171275218454539,2.519788272306262,1.2611653200231274,-2.11416392475038,0.1648076268810582,-2.3230555422427788,-0.3140372162354884,0.9102695973826361,2.01475375388715,1.8237628572695255,-1.4066164923627074,-4.051780139320977,-1.0407524847869092,0.9230820052989573,-0.3842777112012121,0.06146531423805206,-0.2957729060921644,2.7121104236844573,0.3715320623554932,2.7467622420127986,-1.9692454360536311,-1.9016410474952385,-0.5865409540103842,-0.246455405044977,-0.2978951753449063,-2.4285236158072196,-2.4604076020428955,-0.14066199566407467,0.9573386526015394,0.01171714622846526,3.272065384524622,-2.02493780278178,-0.2196619917034779,0.7368283929584855,-2.499694431827541,-2.2578231607029142,-0.2954698921347839,-0.8840233685057035,0.9320136230315202,-0.012129482757312267,-0.2985113860455825,0.4679946103804606,2.6443596487682615,-0.34331111272602816,2.5577225811233704,-2.178750123863533,-0.15190845327379968,2.539411467405859,-2.892704074756501,-0.8132879500640388,0.5767072615139325,-1.9226180026192914,-1.1439758938710989,-0.2407112629964003,2.4827523088978523,-2.55917528925415,-2.100752585698437,-0.12574740609115304,-1.2930979251168453,-1.0978982451516672,0.6649904873726866,0.027875538077547116,-1.5261943747449445,1.2893404609897856,-0.44247763765412196,-0.19467237431636453,2.018797686561105,0.8950353097411202,-1.496755753505694,1.0543485823075283,-0.14958821680148823,-0.9521474575937987,1.455876961932814,0.33086473706479863,0.9857205325839834,-0.5487599867194213,0.6811306565477065,0.9206525511734241,0.09848579134856497,-1.0440159007367957,1.1430919256330128,-1.1375737968588397,-0.07612207961579211,-0.41250714613353345,-0.09036954554384392,-0.3932935073939592,-2.315798792205106,0.011916887340146648,-0.9802791573361949,-0.08858924602047966,-0.7806348049979377,-0.962441229786336,-0.280318192036126,0.7864688577134538,0.6440929166682716,-0.9476098179150612,0.3038721857307971,0.434649818047985,-0.7470230065453749,-1.0801722996420016,1.7885142605928064,0.3197908370558435,-2.0860602317609453,-0.4867746635293608,0.6238340727860253,-1.3523988603060617,2.47018921186717,0.032570242851589215,2.1734948799646623,0.7691125034403258,1.150375177400962,0.7268894795030595,-0.8432213436451843,-1.2636030387509876,0.485732199117617,0.30080846301002956,-0.29884149182646297,-0.6476425696357417,0.07970781709682284,-0.9735993849431446,-0.7787766493473788,-0.004351984745417186,-0.029179549263021153,0.2252358129282437,1.0194985024367906,0.031008836456297175,0.38286269427816944,-0.5468780930459228,-0.45577626012817307,-1.33799643968788,0.6765864819583315,0.16938425097374088,-0.24647505844428766,-0.7687676530423708,-0.2598316120936366,2.047469881359599,0.14355647161816945,0.013226841239386536,-0.3144953990646117,0.2054911204457906,-0.24914197271585753,-0.3939950140490289,-0.5979991488464695,0.22139964789381644,0.9409710207560197,0.32479773959407554,0.860138246698624,-0.6081635821665279,0.07199150186119993,-0.7192990404726773,-1.3747325562543147,-1.043585869054805,-0.8638900129722425]</t>
  </si>
  <si>
    <t>s3://bukcket-sarah-harouni/Test/apple_golden_3/r1_43.jpg</t>
  </si>
  <si>
    <t>[-7.490492382025198,-5.49327006993898,0.8160856220390043,-13.70643665534683,2.948447101221619,-2.673330597795465,3.029611405883209,8.808946288234045,0.8875275983038352,0.41732420955015004,1.4921613177722073,-2.0010986300497002,0.8784398376458531,1.6258858896073858,0.025195434717572174,-1.1782656282844164,-2.583869229979896,-2.0078948810543813,-1.737632438209763,-2.0794367409736267,-1.222044649563052,-2.1492545757255677,5.552008685994648,0.9193879243240978,-3.2133729158514224,-0.3705250591886053,3.746874086526318,3.514965586597862,-2.6907366973415363,-1.7336849245601578,0.839566069886379,2.612355133767309,-2.0154163058854975,1.7340336018145415,0.3283278598690058,-2.2184397185914833,-2.8296103511432356,-2.7309512772245967,-0.14479993110299735,1.422490102608823,3.592468812607437,1.8350955879388056,-1.2661511011868474,0.4175381575111839,1.5001383405494582,-0.64152612079565,0.932601517217653,-4.2927431440120225,-0.5854682268028396,0.5361037831785054,2.5101837204923165,0.8020374548616858,0.6018354854047685,2.7430692401574865,1.605723699264877,-2.933747714584153,0.08682243877901873,-0.17543618724824178,1.5376426841469504,-0.1127088912442722,1.8487522711182773,0.09527642428893139,0.7827725476296671,0.34798116968665505,-1.4387682637090629,-0.43704243201660126,-2.429573740217973,0.6850219345281207,-0.23904022789652463,-1.728356206378203,3.9838941697860113,-1.2864587733167068,-4.243740877098677,2.4880404088388075,2.001259056610057,0.377831061174689,0.5690796995192666,1.9778459598010971,0.713341512821082,-1.9166128033186047,0.45119082341280403,-0.08851563729341154,1.9146048608180026,-2.280332636138231,2.6121323584725262,-1.210603646387552,1.1427220117453283,0.7315318519995682,0.8580591620631778,-1.5015655194923891,-1.5488347490635417,-1.2711992615848322,2.4319386992025582,-0.7615296254554321,0.2400120908059145,-0.18302509683090126,0.2391997014296276,-0.9089036060125175,2.093026223310095,-2.0019980581339287,3.554872136003513,4.09776460228048,-0.473319457350803,1.0449717921488701,1.324624416529409,2.2227012582240175,0.5918319220350566,-0.04502611480113369,1.205667621762701,-0.9510759534421745,-0.4703815918653936,0.5591721048711938,0.1059053975847742,1.176454209408956,2.4981213936875184,0.6281551076401753,-0.5802956466633262,-0.06887081652685442,-1.0841480043900344,-0.6518777930448922,-1.1928898586703538,0.7570803010184203,-0.1837643948573494,0.5204272955929318,-0.23945846072394822,1.4064528517585324,0.6477113354129193,1.6404483925471727,-0.24095925366362858,-2.0507527118529523,0.5728590097599139,0.5882092302494045,1.2407911299731333,-0.4648254958894848,0.4174632678632294,-2.3199140388842014,0.39993729564090497,0.23371267139273147,-1.24185239473021,0.1250583773726972,-1.0308387036154014,-1.0381814631924602,-0.7380238825017169,0.11310489409245741,1.5637567512592463,-0.6197968885989371,0.22171788474498577,-0.38661889549500505,0.9959399077390306,0.9638783517633016,2.07753949373045,0.9613498672551598,-0.015143568161228593,-0.5410669707356072,-1.0705504739444252,0.044343714658911,0.5710712198846882,-0.16558847249326772,0.4095399051358384,0.40396268253539547,-1.3519502934662615,-0.5187720444692226,-0.48474221579229476,-3.0537155883236053,2.6476071905701346,-0.9097759070900406,0.38538108612180516,1.892480173122305,1.1795043213641279,-0.6124683553514114,0.6365881248664498,-1.2304741344088475,-2.052401708307043,0.10064617904111633,0.8590569116587659,-0.01888145633200717,0.14371616098090628,0.25017879112421637,-0.24415764431045414,0.7916235863575092,1.8626395267591795,0.6831381948209572,0.84053448569224,-0.828309252462273,-0.5565778159689143,0.08230745755144492,-0.9200350492050836,0.24207442268962065,0.6229573542650871,0.5974540780220936,-0.45469021486019645,0.4939157725636651,0.44200957295870263,1.5584336659302636,-0.31917284700622534,-0.06252704917662895,-0.34736552791162617,-0.3300617862578571,0.38725232586932223,-0.5444881063702285,1.425493607046702,0.8844882525069419,1.1560199969230902,1.4176176867503099,-0.3329243411468718,-0.142114051047366,1.095688859491788,1.4055407648606517,1.2440195631934872,-0.38679085480730124,-1.2911578098404717,-0.04379597408406489,-1.2501104258232867,0.1877718172688132,-0.008253589940457353,0.6743653349532166,-0.0342784431910724,-0.8804993288709486,-1.4832176469298188,-0.23047655553101096,-0.07079866907040898,0.09357304408837522,0.24713019573570844,-0.5588438479720248,0.5563178083860925,-0.26878233508010757,-0.6199204608839625,1.223224871369281,0.021279478409200053,1.292079052010032,0.6573436031825083,0.6977895580392011,0.052889203700174775,0.18563819977909055,-0.15003993940372798,1.1551070757309951,-0.7249271933452204,1.5229814310607577,-0.8333260934299345,-0.11026043460622821]</t>
  </si>
  <si>
    <t>s3://bukcket-sarah-harouni/Test/apple_pink_lady_1/r1_195.jpg</t>
  </si>
  <si>
    <t>[-8.920639045055426,9.060066162678984,3.0862601048770975,-10.250559053463233,-0.10505318908892841,1.5169533345114758,-2.0626868027682588,3.1881851327072654,0.9500722598611752,-0.08226278023145855,3.1866603234813127,-0.31513850809925753,2.563946488616053,1.2042618989933949,-0.6946971438252837,3.3889518283362174,-2.6988243484207626,1.4516428601180411,-1.460325182028254,1.5391698347951641,-3.828942723140417,-1.4553853600519595,-0.6899581680642004,-0.6730563171591906,0.40144948168699646,-2.443321712152238,-2.9574914447084764,-1.5890384820987387,0.39385855973448036,2.7180290974714065,0.5356533629219093,1.610447219204927,-0.8884878523611351,2.764298721320635,1.0312896574156498,-0.5935313804411992,-1.1440187231535297,-1.2847613945190057,-1.6700747939873537,0.5098424951256977,-0.08755260013036929,1.0000660012995068,3.8487064948829466,2.059680721023149,0.3392099449975153,1.1088956112058925,-0.25770268663125445,-0.6057499381916478,-1.868925372447389,-2.0081908366199723,1.0896810809670803,-0.27819710268413034,1.9147944870803972,0.5202020619874035,-0.7033238455912261,0.7835524091312918,2.1012044796085747,0.5628731727785867,1.661921034650925,0.6376067312517902,1.938129959911163,1.5318947418308289,0.24431975869516578,2.3071644637634017,0.644790970596211,0.7843410647417496,-1.5527195136713026,1.0367339182637454,1.1746013158031616,1.6211814274471197,0.5745929384279609,-1.8175952404360953,0.7916210110689819,0.03122973134952394,-0.63109019827237,-0.29872633227303574,0.259211363566325,-0.511346774060848,0.28660352552100454,-0.5878498552279121,-1.9669668402222313,-1.208531771974298,0.6045594628982335,1.498253112579429,-0.18731660841801553,0.6340938430310954,0.542000060519971,8.111942166951934e-05,0.5495848253621922,1.2824969192069138,0.34134633262292247,-1.2984526705340076,-1.0322399471267587,-2.268392727419088,-1.8087024090757988,-0.9524574130804775,0.8758414875566863,0.46742360006545947,-0.782461312234021,0.368936956111787,1.3465653517805924,-0.06360573183150046,-0.807686027042738,-1.1661776707700107,-0.1664087884923498,-1.0411404684391883,-0.7626208062623598,0.40329395488667,0.5462673169040388,0.650314301901716,-0.639679400329923,-1.2211931388119053,-0.5015415709017144,1.9840644672381123,-1.0454070037646448,-1.1578433199410674,0.9253125768851674,-1.4060749217832234,-0.7769708217628051,-0.5233394146195187,1.3723831560418047,0.25427828124353186,0.7991518097145783,0.5086274116243392,1.776831942592142,0.16622086062062924,-2.314593149630598,0.2067423725609667,0.6488612160146721,0.4024889513989656,0.2545787556221127,-0.4641913839395982,-1.469343558028368,-0.05582193627106592,0.08275656733646647,0.6063831245511159,-1.121456808573328,0.1710714582993097,1.2084037750116825,-1.1754717460020883,0.5349736251668696,0.11574300476818303,0.5227132331781382,-1.4240591043931334,-0.7192971509165612,-0.657359733798529,-0.8786055439540776,1.6006412376758932,-0.024463408888263347,-0.15274216075632296,-0.25088006318596645,-0.6916278149031959,0.2909233904322913,0.27865500940890287,-0.23575899954463359,0.09772037936034024,-0.3782908808554301,0.03603519510946682,-0.0820624228705595,0.18657663359682117,0.3998097560501421,0.01944273961390165,-0.3336842498001656,-0.26269555355777846,0.2971030701316151,0.23249086504371244,-0.8916762487896328,0.7192926068447005,-0.2864043456132716,0.011316330884974067,-0.13652897224100694,0.27124122015077273,0.38910486676889205,0.7721319754324305,0.3262675433772527,-0.6439214925760434,0.359220346842852,-0.9435632144500999,-0.05072431681569628,0.2484971787305255,0.8072303311115282,1.7878552559131133,-0.8442973062699233,1.1273115572025039,0.11079516847448004,-1.5705974130969123,-0.24998515723538586,-0.9758194010253927,0.23322427472745905,0.45183708223709373,0.11437875987785619,0.646555613597873,0.37228604629439127,1.0552043841086873,-0.38911744489205724,-0.28306834531434205,-0.00237543975401619,-0.5196739976167088,0.03128391731002074,0.17298710109051343,0.001843654024846239,0.18897820430278134,0.06367085195234605,0.6594446039309718,0.45035127559269345,-1.12746744638823,-0.5597287317167869,-1.0263613987485543,0.32084465196607936,0.6919660470450257,0.25332159165356083,0.09760265387916543,-0.5560362468247041,-0.4424856254813706,0.7212539945504217,0.8888974882897783,-0.03841379097318724,-0.4845202116238104,0.17909907845615414,-0.7910145025968862,0.5720705159332115,-0.36469920769589026,0.6427327067029279,0.40870275040690596,-0.0408351840347735,-0.15210946446250445,-0.03512597440248794,0.2627703614563047,0.46552732970869615,-0.2168102220593757,0.3065764608345319,1.0742468962720382,-0.7981689782223835,-0.1918297208070738,-0.39984207428805346,0.7000983682619992,-0.8352524059944364,0.7807219365367053,0.22271467117503643,-0.3194153937688729]</t>
  </si>
  <si>
    <t>s3://bukcket-sarah-harouni/Test/apple_golden_1/r0_71.jpg</t>
  </si>
  <si>
    <t>[-3.7499904893171268,-8.039810516311821,7.176571923528861,2.794665195266461,-2.7664467702526623,-0.8146665937914538,11.521871966290037,-3.7305254053860666,5.422687978208624,-1.1577226486858874,-5.193428905448207,-3.4921946529887373,-0.7833366984576243,0.851690739569182,-0.23515315874780676,-2.3161762479245436,-1.277879788280052,2.2805544883363265,0.9265352071991279,0.5695221641959342,-0.9021168536442528,-0.08341188169105203,1.424418484033017,-0.25158848173853476,-1.8705109860168625,-2.311695883373187,2.1706161404488915,-1.6134533206547297,2.1969641756487124,1.8267053091955017,-2.654188674691416,0.6851943367701787,-1.6327123200634455,1.4978097574589402,-0.2080596184407019,0.8648017386618343,1.6032024569356962,1.7749219247763781,-0.4899895635827245,-2.958152085698552,1.228735430840098,0.7377708945455786,1.0304272430005066,-0.8859520503609305,-0.44215043106814816,-0.25768775551308504,-0.8388838034934649,0.5816537711800515,1.8339741717336473,-0.12411143836670606,-0.29497235009514716,-1.0503419549562487,0.7275650841437384,1.0180936834867087,0.9339396306535133,-0.6196008082916978,-0.5776285585268495,-0.762914071616706,-2.05400484565499,0.6450518877409923,-0.21316267323093468,-0.15106417459171498,-0.18062823130021996,0.540658082216206,0.8162327602911739,-0.1701441940959011,0.5452156676681654,-1.382909728604977,-0.049046777016624764,0.03259972471578822,1.4543276525675666,0.46857973577099576,-0.532411711760561,0.036083078173087306,0.4775435462102992,-0.7559791111282208,0.22325903792287938,-2.6367155232472634,1.602164429903141,1.8199956726866964,-0.17706194605486697,0.7078388075617772,0.09325360597586753,-0.2553855870243327,0.802319576607068,0.5513598726525352,0.026226547129606925,1.0352088386348328,0.32475321533462376,-0.25149220572415687,1.330904440298055,-1.190354487340861,0.6750262233923984,-1.0753710940480932,0.46084492275085825,-0.7092253996190183,0.49746692382299373,-0.9730218100494321,0.03461456761315432,0.23469716755000464,-1.2220142489930323,-0.3688339175201426,0.6254290253560102,-0.8318770239708562,-0.6125316205979829,0.4718327906906643,-0.12823793224676897,-0.061056122594505984,-1.1544387466848647,0.4985503303262704,1.1479326091600233,-1.0051276551550221,-0.0764266429017365,-0.6276550999234968,-0.7556787816140215,0.03929600761525881,0.8340904239291574,-0.6265933124297625,-0.9872664792952143,-0.9182507346216806,0.10011280482858442,0.10816851258915253,-1.0498496076319492,-0.4588387320131079,-0.02321857355604335,0.6251496319418289,1.0554626599597206,0.16602527319595717,0.047422463872033124,-1.1469215995143347,-1.1126159140677372,0.25926005401999574,0.22670608694122915,0.3595977157774032,-0.35865975826058005,-0.9875478729254674,0.7320525258655048,-0.6443540184785854,1.351922074924648,0.2626148630185287,-0.2747582079958464,0.05188947225864718,1.369858600956254,-0.16934179635104624,-0.43846167099416555,0.6761963543335104,0.7960664520753196,0.0613691312196147,1.254831362324125,-0.4658585797631631,-0.6737998917623087,-0.2874861652796604,0.2147873981621416,-0.41938963113987854,-0.8374929297037159,-0.05038384955178726,-0.008491136738200985,-1.0424941703468125,-0.47803428184677094,-0.7696291850913999,0.5057953934717647,1.0225627100714543,0.35083691042328397,-0.6201475079228305,0.535489269356372,1.4373467375204076,-0.2837082827750808,-0.6333537029754487,0.9599947097215397,0.1614951804928026,0.0001998522831516865,0.1800069096296058,0.88280084878074,0.2830668622894549,-0.4692728370308858,0.34906541571345984,0.3652462777035509,0.488639688803929,0.2195706679455515,0.6136447615793752,0.24590451155447274,0.1395603068292529,-0.6602073959821001,1.4153551231724473,-1.9612919440381444,1.082138605388272,0.23592690624966,1.0362788090768973,-0.1923219349033802,-0.4231194984043824,0.11208196001483162,-0.07287637900075922,-1.1171547199043959,1.0555063150040283,-0.46879147800349524,-0.9289704769905489,0.5518474685977549,0.5110431963426117,-0.02936964763660828,0.5218781051627535,1.1170481626809714,0.9289180248840487,-0.5793156285147416,-0.024894332290340576,0.09681118551721218,0.5055161462622706,1.375742977235184,-1.6192208006294657,-1.025576480852576,0.19587730261895728,0.6602326674509174,-0.3317579489620725,-0.6599786596915579,-0.6215610551535231,0.6710049837545049,-0.463833981772161,0.5861475922590033,-0.3302298298335417,-0.02892041335897399,0.6010860770196839,0.02432341700865779,0.14312094374126863,1.6055913149931587,0.44377591817295375,-1.0582498030312306,0.23489418887770683,-0.3567244178228458,0.9956445837772449,0.1139346214687805,-0.09964095098903053,-0.17884689164566125,0.07409799724231339,0.23876130728059825,-0.0958244102380185,0.45600023729171346,0.2338801988672773,-0.39377071301291827,0.4577995941051243,0.05978442636436531,-0.23417476874034518]</t>
  </si>
  <si>
    <t>s3://bukcket-sarah-harouni/Test/apple_granny_smith_1/r0_227.jpg</t>
  </si>
  <si>
    <t>[-6.4763725071119564,-3.549967618919961,-10.980899878240125,4.113928803844344,2.356348446690068,-0.33097468696654053,5.887828389809821,0.13770212845110233,-8.702716770062906,-2.5889171919870275,0.15135714291427374,1.0617751438906775,-1.1772829451383355,-4.068486187421785,7.871613125153439,-4.454151907496073,2.811808068633497,-4.229650592524639,0.6721731611830767,-1.0884065101766012,2.0809838967436503,0.28496255634938433,-1.6195432514337393,-3.9346790471380158,-2.626779039166894,0.8446298587916515,1.343029183680756,-1.3389231482173136,-0.753502783345205,2.5023177843399895,-1.8166818984783537,0.6083199329869404,-0.4685944441596289,-0.7208956542227155,-1.8610575056416847,-0.6345078949172929,0.6007090292514063,-0.03196546236981215,-1.4769122858623165,0.18047396764466905,0.22879447606609393,2.0924388880247267,1.4712116783353082,1.542123699022483,0.6648119050639256,-0.7224354663626836,2.467573983903397,-2.2015962972615113,-0.2732084402663975,0.15030932876572026,-1.473486263674913,0.05298439815049598,0.3786780967831445,-1.345048231671513,-0.7379632401146801,-0.6491181403397562,0.8515442111975599,-0.6250606420113349,1.436015014378655,1.4670334461604793,1.5245601615050557,-2.2980731138447514,1.360538575627597,-0.6809275258609795,0.5978236879265043,-0.5365815984380661,0.9253177865078219,0.3785670924224534,0.6032396913348635,0.36747397144328,-0.8869543934794221,-0.16724000429044053,1.0739186339529794,1.1460249328302325,0.8556629408077455,-1.0015434463968138,-0.0017198849818645771,0.159712939659588,-0.5581093740577501,-0.8968141407235697,-0.9894203873366275,0.586954991708168,1.096936749514361,1.4199887438046332,-0.44058336887053456,-0.4913878108994754,-0.39122681411699883,0.1051366965245589,-0.31712256036991404,1.5646479846824677,-1.98527319801791,-0.33821626529338467,-0.5907570439214771,0.04299398437948533,-0.10501048328841689,0.43542863582912905,-0.08617640543081367,-1.0534149555914007,-0.147815625358382,-0.2072286339798676,0.549800399371335,0.5011770436827081,0.3752153964295824,-0.10532054049795106,-0.04602354643080787,-0.10050091482662177,0.14315581651257384,-0.03216308582625134,-0.1938855972893404,0.0137468491312263,0.052196410082516055,0.149074057352363,0.007819673860359113,-0.5416791254100484,0.5412045876997351,-0.005757019678950271,-0.6447441968368925,0.1895588386616689,0.197477912119636,1.124488230737968,0.4762598737251677,0.704326924845565,1.2284565077709542,0.2562755241148608,1.1928169992338977,-1.0112030319692087,0.09575151871850036,-0.17841957643382905,-0.5626134183681646,-0.6031960671798232,1.2114405267807882,0.7752997337157475,0.28547162542790094,0.1795889033662661,0.5224020422506666,-1.7325537968459364,-0.6996895929697767,0.7226726721819593,0.032292019414673176,0.48202440931358803,0.11995324546048025,-0.17503494975285078,-0.19204679430831298,-0.5124689250067299,0.6645099548874468,0.4137407608639571,0.42297735910798173,-0.10357717994590243,0.34563262686624374,-0.18423886152258911,0.32874428629220304,0.6823908412251707,0.7449155683207959,0.5225478543827907,0.8456973174400849,-0.7530438982174753,-0.2897101914262058,0.02935526322775318,0.35408177649151845,0.44845626341978834,-0.9281623710795943,0.2307623460975506,-0.2432151601933325,0.47041997339002034,-0.182514975786778,0.06657855339274661,-0.25176825485094206,-0.1931811229896917,0.25701720622950763,-0.25618195648204173,-0.49743310948571595,-0.19894897637653494,-0.585034184053987,0.43402033822209235,1.2945536471622987,-0.6933222940663233,0.11449136049268861,-0.04937636128251461,0.6070777817291106,-0.23675050793703806,0.041401681445866874,-0.4290975902956605,0.20846996490983827,-0.8960010294072968,0.7232282391686743,-0.604975721154681,0.7100469361390856,0.385569772507379,-0.22256359549475274,0.3905134662481294,0.12961322297483904,-0.11414591825253101,-0.25670943571306404,-0.7134114066266191,-0.37627590991578524,0.23556619416338526,0.5582723876367899,-0.6232926112358139,-0.5872758783724571,-0.03890293861570961,-0.16500385758308064,-0.7508612196691474,-0.475113368189189,0.007846056054337115,0.8165025084532678,0.7325289250335691,-0.05725608308135388,0.3780969295965763,-0.5915481033390068,-0.11103870420420525,0.2956762746337967,-0.3609999490626871,-0.15433447423969554,0.30257943362203726,0.17799556492634896,0.3457026021558529,0.22067791108592874,0.4798509327919097,0.41351981883863675,0.03250739869199232,0.3438033912513947,0.8046171561173063,-0.25790174323033094,-0.4254220692397066,-0.4546323736909959,0.1045006753342376,0.3186580406150137,-0.23580498163786004,0.27451207475751804,-0.8155777146745276,0.7001226696078976,0.043954520428612184,-0.11442116688003312,-0.22836537501987447,-0.6057192504106131,0.33948750185246734,-0.5459743361669606,-0.18694387906921128,0.30197803566223264,-0.3917857627550236]</t>
  </si>
  <si>
    <t>s3://bukcket-sarah-harouni/Test/apple_granny_smith_1/r1_171.jpg</t>
  </si>
  <si>
    <t>[-7.986253905832343,-3.7548875028384154,-9.175983242660617,0.577109083632063,4.803868597820089,-2.118500512552897,3.711755661313223,0.6905493019048906,-4.410660513240248,-3.1016316622756133,-1.636207590687632,1.3836177013780906,0.44710948673929857,0.8927087202582324,3.526516564683062,-0.8250992832998871,2.5297350365158544,-2.700500052726584,-1.6258226163340495,-0.7521140308968219,0.2425263650665859,-1.0710021386025375,0.0018117927323444646,0.15738055788158403,1.2427040999289345,-0.2555519977345961,-1.8184236069995838,0.9297573172213214,-0.04700742657839513,3.1054630748933665,-2.197895060330088,-0.6004592971122161,0.4754506089733506,0.7743796643585494,-1.9816330220696885,-0.03844957026581773,-1.0864888517079228,-0.8289904744663527,0.21018431513906768,-0.26390052736266545,-0.31628638222130423,-1.7602053590038274,1.306243428579684,-0.7519333455723941,2.056689431513733,0.4075140646232421,-1.314667180953102,-0.7344252146388297,0.24307645215289284,0.981784598050654,1.2995086143229633,-3.0515312599502527,0.07424908428370373,-1.6839651249960468,0.6260118631263449,-1.968732334313069,0.7734831249280629,1.9646219856295892,2.12339776543064,0.9696578246222473,-0.9822619881206024,0.558961130139676,-1.7035988399478474,-0.20834186677692668,-0.5360829066917291,0.578261434494618,-0.3661851317722476,1.9495184415625884,-0.8403229770803465,0.04467153206963553,-0.17016766068598405,-0.37044808666925544,0.72335537152644,1.6950208485642484,-1.127942582117775,0.657516290253579,0.02487173927664003,-0.04009346288028023,0.5325691670033049,0.7821480456455467,-0.7888272487399008,-1.3975890530253943,-0.6999019982128075,-0.5712579066484325,-0.1716799047660755,0.3892853812757677,-1.978054702359137,-0.10841384975560395,0.7033101556815224,0.38033395660787334,0.5854984208126236,-0.4735384298982035,-1.2088878267025118,-0.9432018395932873,-0.10286775180387328,1.6676656208302676,0.16180185529208282,0.5896311300119195,-0.491440177517146,-0.9234238081429904,-0.04202455144661248,-1.5531218710648738,0.2584699330364025,1.685135440343681,-0.6956964347258107,-0.08448687760678966,1.7887738368358426,-0.9060404538430324,0.07904877173235991,0.3139786800287206,0.9424901063515433,0.3727525625247854,-0.16777253774470322,0.28852590438689985,0.29192742867654264,0.2566438742096389,-1.4588395174184223,-0.26420855560907586,-0.9613108489627542,1.2595110372561127,-0.7952680130268915,-0.18256475085342852,-0.3767588463933073,0.060422457771737784,-0.4786349353766484,0.0015330163545785452,0.2529373324657844,0.19491443988699575,1.351389165066377,1.2779102393012436,-0.806976429201512,0.42056054278639793,-1.5234772664620166,0.44388993880995153,-0.791185722203671,0.6377579225631935,-0.7675027525699701,-0.5209364342752337,0.5134748969968085,0.8945274272387423,0.9548976438376006,-0.8864946614043553,-0.3076222182090123,-0.48716841233511426,-0.7043365617500597,0.30371067798825746,-0.11896966128972762,0.6687052613355605,-0.5626949729736819,0.2689238939624416,-0.017071970646466456,-1.3484079746200939,-0.0945147669201876,-0.2558589433913914,0.4924060696577866,0.7138326672221743,-0.5061959620106957,0.07908799846596704,-0.032903081409786254,0.7559992662847445,-0.06404094314419023,1.0115675156288646,1.014546455459849,-0.8243645615987855,-0.5923578268034366,-0.21848223854092666,0.6528328620308621,0.26786778930023275,0.3283733631685719,-0.1777002466261149,0.2104630531161136,0.20015669207731374,-0.1598816477569695,1.0395529434203727,-0.013048353298404699,0.6063608398523151,-0.9730551105216992,-0.4260969526415393,-0.15985613662954343,0.8880999102418438,0.2284369527306658,-0.22122723795649515,-0.7123477917623574,-0.866672548235104,-1.2356279028987933,0.2221643601525191,0.6017819928889293,-0.6309495682687182,0.060802599007968576,-0.1763740112183507,-0.6871892084082627,0.37205635613755444,-0.33204752242902585,0.2395520835044173,0.31863608428607326,-0.036963513640204504,-0.7770102918095025,-0.47546597680996855,-0.03126166033118078,-0.7713021444160536,-0.44160643110874526,-0.8585576877442014,0.657404335358777,0.04374944769910154,-0.2341378839269298,-0.2894121639216353,0.4873208888094398,-0.19380925172741773,0.11486795099499073,0.48732453954487176,-0.13351834806008567,-0.4702603541141425,1.3565334096073889,-0.9540674318636926,0.23365590102256045,-0.03199806174001778,0.2019246907724935,-0.2430566878348604,0.1637627009207384,0.764184818109624,0.6370063482705206,0.7888612788195281,0.38585150736093443,1.4443832305286783,-0.5216597686514028,-0.355079827058747,-0.3657712179473326,0.2896425480291521,-0.7808418105291295,0.22265457110378806,-0.8156734871411616,0.4227649861521458,0.0389523999777729,0.07882280849814782,0.5536626784924322,-0.08752701178702321,0.3887516960386128,-0.29475831931411095,-1.5938786023727054,0.5266020034326865]</t>
  </si>
  <si>
    <t>s3://bukcket-sarah-harouni/Test/apple_golden_3/r1_79.jpg</t>
  </si>
  <si>
    <t>[-5.982744660973902,-6.334815281523142,-0.35150327868006226,-10.039551476986924,2.0628955145980554,-1.2790524314232314,3.119230581047601,5.196144483438934,-0.22476818869261794,0.8210096024188326,-1.6567418760910966,-1.6099350437002604,0.28584940709054635,-0.45005301974161344,1.1782408007452703,-2.0598747744857695,1.8230438943452614,-0.12599115484582984,-3.3656944311438775,0.38562902499488816,2.938902718953081,-1.4621616876537677,5.358931468350282,-1.4453342124785744,-2.7400403636452837,0.2505320986067204,3.292436906081153,1.4853528908900613,-0.7246212903481938,0.19644160983047187,-1.4953087469996074,0.5343337947007692,0.7939180279302424,-0.37944003534685333,0.6714678765057286,-1.7442904520603622,-2.05598579133889,-0.1559694588845292,-0.0640263564902663,-0.7486121170011624,2.5292369687004297,1.4282875658601124,-1.1136748397983975,1.2842287431857018,0.14940088221679912,2.0151856111604807,0.3743896325741133,-2.4269924916176593,0.14236347622981682,0.2080758440767099,1.555857809447284,-0.22531662467074762,-0.9490403009834647,1.1928981594011214,-0.15872233171000943,-1.1161834548214438,1.5220960576483473,1.2877553596703204,1.1063869685252092,1.1197735983846855,0.06998783305200879,-1.486113892148369,-0.8713920169865222,-1.095089422773466,-0.6205603928029861,0.31727977236314575,-1.438371107427407,0.33582234956345236,-1.1303587200096377,-2.1454736357503816,3.21239930921143,-1.5637255618980108,-1.108818512517655,1.749111892767803,1.1588457322525805,1.956039286401496,0.3914886297390327,0.6392654715904659,1.0480368729579046,-0.48103983229529407,1.1390697390493212,-0.575093585683693,1.5853098982305374,-0.8715308554682181,0.14363185505176038,-1.0502112481997676,-0.39185389070487064,-0.01410777544579378,2.30882630258933,-0.2623297377402339,0.10203270050243608,-0.4860889706233967,0.7737386112638076,0.3062391839042252,0.8245073969364126,-0.7955068391704002,1.41308182937178,-1.2454422608482232,1.7048849439213065,-0.4998508471341834,1.1914631720891395,0.8996692022990881,-0.8115245203749925,1.2246512621061922,-0.6941110153838842,1.0619454557868573,0.11062809141325276,-1.3995024920454573,0.033963208587408006,-0.8968082180737387,0.12828397418894127,-0.3382353936006172,-0.1390002585006255,1.0173914535274586,0.3815953183648538,-0.1337297487894689,0.49680175986437064,-0.6303845764006588,-0.49483831759189345,0.3561336610788453,-2.1104424895267306,0.136175511281308,-0.13465376372010684,-0.6032097329947667,-0.5410925339367912,0.46861368365558703,-0.48029127580974745,1.2846134947888133,-1.7441916129514083,-0.5625738269909385,1.2890904308642162,-0.23705264595975542,-0.28985453016582124,-1.0479668404421756,-0.9510682127749003,-0.6784555438087654,-0.4790055008519109,-0.7497877492967379,-0.09337836685928073,0.1566727553557949,-0.36441287617925544,-0.506730897301829,-0.8063573031151502,-0.04424733280086103,0.7979613114095999,0.9288641336765555,-0.3519679004661032,-0.329701435482373,0.48171396075280765,-0.18064880396831282,0.6016674533145349,0.19418745209153215,-0.19993977826117293,-0.2799595850235652,-1.0503818930097346,0.43980807073268274,-0.4528073455419235,-0.44675194091760917,0.9458869409829718,0.47224538560297513,-0.43973746447385803,-0.3834902660500862,-0.25061360512411657,-0.7922177532751291,0.39483750511626603,-0.3136904434907425,0.1786814453726954,0.2437156396060173,-0.40320198657396933,0.6058155603153624,-0.20822890630988564,-0.2310623101955967,-1.0922742964538632,0.01311500076433511,0.688487110385664,-0.3053395239246109,0.5970290957729198,0.6727491218128366,-0.03643469425765826,0.4511082665950271,0.013213056649932681,1.0137624541429122,0.6606391353485085,-1.1094209715415841,0.1942721392661874,1.040057459063642,-0.5154670736387943,0.023331351815234394,-0.09653395635209223,0.008396229584100738,0.3985015953810642,-0.8851691114555118,-0.3234195046837251,0.36852023079055524,-1.5168669847345817,0.7769994389021244,-0.21556298731464402,-0.6567127693490247,0.34846965135604224,0.04257177714689243,0.3672827898610009,0.27250100326159904,0.5616327351420933,0.26383128244537984,0.1938291211235668,0.3754777240099547,1.4907880235612925,0.3621834217308782,0.7579144224131075,-0.08773662398457038,-0.7497069633849464,-0.44828219895862276,-0.828468559827117,-0.05232951307048031,1.055397741615304,-0.1666310931832152,0.47836213385302795,1.4049339566166275,-0.5053022696153957,0.2376978621171162,0.23150230030763902,-0.6309017142467792,-0.11137755642027289,-1.2020270537454787,0.07466224651337688,1.0956396153275845,0.3668758226049124,-0.14106673007821893,-0.5623262555685994,0.5417847967477836,0.21024610471052047,0.7320889917554262,-0.7561681346346272,-0.2755045943528499,-0.3072935419692165,1.2804692607039345,-0.9206521006483144,0.5245344108664017,-0.7485699908197087,1.087233030971548]</t>
  </si>
  <si>
    <t>s3://bukcket-sarah-harouni/Test/apple_golden_3/r1_39.jpg</t>
  </si>
  <si>
    <t>[-7.600543527589333,-5.857566842318929,-0.44575228747357093,-12.336585259847567,1.4960309513870262,-2.1752368132300215,2.461339249239778,7.805416960585249,0.46498263767925696,0.7153145215121871,1.2281270476902715,-2.9939097933539394,1.0709908114560756,1.3031430807223416,0.8785054156585792,-0.15889098075005306,-2.9043693529539816,-2.6364668774870252,-2.177525129864358,-2.7877142261791126,-1.9790033673217697,-3.2943238513280964,5.578091516509151,0.6691645542232265,-2.5744920278877066,-0.7992292159696363,3.579716260548697,2.8907041029871534,-1.5306565262677332,-1.4901870547103893,0.4033240811806512,2.2591243534791956,-2.010745502793463,2.0942500931608325,-0.11174377668855284,-2.4954162811789966,-2.59320334272585,-1.720199282952845,-0.2284096201856411,1.5225796982539623,3.6155122939916233,1.8756120977584052,-1.3566964738188196,-0.21555603573045642,2.2807598545521306,-0.4889492140432098,0.9679007991879722,-3.800010211993065,-0.09496449501529443,0.12611578518992664,1.8320600586022628,-0.001956687949291387,0.8836044791366378,3.241812306550721,1.8098756898370258,-2.789666530977942,0.3612605720541625,0.3288881064953889,1.6789565131761905,-0.4907295607657641,1.3462403866803336,0.3715835304822268,0.729692036731394,0.3429278187688916,-1.5385940127901674,-0.44214079774695386,-2.7810039500669306,0.3816011299006147,-1.1174716260827122,-0.5053404044921633,2.3867839487443363,-1.359509963718283,-3.898735001719854,2.1263635647822268,2.149646646835946,-0.4072652395275677,-0.017113066896997316,2.7257824303218134,0.6075219103558249,-1.2569252439745877,0.16424536951441415,0.6554419862907872,1.4064687411288932,-2.0490002782291303,2.3387117061837404,-0.8620313885391194,1.3863086539050866,0.8578436683676772,-0.47762938220488843,-1.6991229189681436,-1.1788724890012148,-2.3674237658764765,2.2446597090400733,-0.6607240276363653,0.6893646955808218,-0.9155747795239729,-0.2769328603205551,-0.9796476014303903,1.7948904998850623,-2.1171461947431056,3.51817739150611,3.776480899511733,-0.6463872943085452,0.9421910446012269,0.17933356775848916,1.1298297021541461,0.019031158778090022,0.042824834244454504,1.0699566428108331,-1.3214828873194833,-0.677106842374969,1.8552910946733505,0.22984337150201192,1.1059664303851937,2.500848539449467,0.17453885275204914,-0.055891750068339394,0.3925401428698251,-1.42597504969751,-0.4823725242851183,-1.2873505823433542,0.9076251787519637,0.08194533225822101,0.6084689320375408,0.48317984816019033,0.3314386909827119,0.5661516314757137,0.3934346617487203,-0.4358832400226265,-2.1972767080598063,0.8354312776299447,0.9892139642179628,1.029476055941012,-0.19032479481591422,1.1493615593713258,-2.7377870747335806,-0.3457316905355743,0.33168808439812103,-0.8282563301897942,-0.011337874798780807,-0.5483779318676782,-0.8699140218410409,-0.7865639957230168,0.09425915518317787,2.3457171617512897,-0.9163627440071763,0.01706721538644952,0.49379105942852836,0.6344099456998982,0.6300807130291299,1.482099443239816,0.7185891419759868,-0.06849009579042344,-0.5063103094129999,-0.36533412987614977,-0.3955043435829209,0.6359322273481379,0.9438978877817188,0.9524951159171573,0.8506007753700816,-1.2885061587090314,-0.6780345845456754,-0.9845564203556714,-2.5494082897272525,1.5608147076434402,-0.2680798670042228,0.5735507306429402,2.0948033385705087,0.7951368949660206,0.05803536230485281,-0.12407615389937375,-0.5340087934672939,-2.315199720218573,-0.09275152703771491,0.29324233056924426,-0.14071923877854783,-0.37639212038586484,1.0923543240916844,-0.8849154443861598,0.7996737299077438,1.1114881600087492,0.34426324268312125,0.8203037417252022,-0.45344539710383747,-0.443940150246516,-0.07070349341717139,-0.2882019158965292,-0.27730625818030774,0.29050282961957874,0.5531051682702377,-0.28866075062316643,0.7647857109724779,0.1257361892153079,1.854815501448674,-0.6590307762129758,0.09745590923347247,-1.1473140230275627,-0.003367439292282405,0.1411396947056446,-0.22708922354514896,1.6268224185714857,0.6251777595726556,1.3635202146202892,0.6697333051594101,0.9091891021532541,-0.7350461803422219,0.5917389375746932,1.4594872574946358,0.6921756776345768,0.16065033504694684,-0.8542992848640769,0.17236835866175268,-1.1407968870591207,0.39290583326018824,0.06644237267866496,0.8299351765254925,0.1105234318295572,-0.28834448639250715,-0.9040657692680241,-0.4312011696943352,-0.3342371032917041,0.4738459961673593,0.12429019443269843,-0.18283382734834108,0.4947811628646557,-0.5344510895302969,-0.730007804668041,1.1638941924176653,0.21135401396863693,1.2614625293413186,-0.10820472858084342,-0.1253575012020887,-0.36690607524793245,-0.12369167871567995,0.7825078935835352,1.2883509391580432,-0.5745995180594923,1.5137651999808577,-1.2568038802997337,-0.7762466401896118]</t>
  </si>
  <si>
    <t>s3://bukcket-sarah-harouni/Test/apple_pink_lady_1/r0_251.jpg</t>
  </si>
  <si>
    <t>[-10.647679278429749,7.975484639998364,-2.5533312515717936,-0.8544972273345326,-1.5249971194320648,1.0277194131025893,1.7835651477719265,-0.3925786541559355,0.571129972531406,-1.2679908704941454,7.232894000108446,0.32350951220916435,2.8347886677826777,1.5980806801946943,-3.917685717478359,1.0573559128517083,1.6437168750687239,0.8126039963650479,2.8892313543765957,0.9532753992113201,-0.7828676942709986,1.0619218284374699,-0.8618843039243346,1.708227003216342,-0.8699347378389402,1.2457117526683632,1.2519144711814931,-2.3485057542548353,-1.4469917358261954,-0.7987573939103113,0.27707239884650486,-0.16773631068219255,-0.06953162516801331,2.0511737416812306,-0.6896923569509196,1.1443032786983696,0.27847246175150975,-0.31250913536174074,0.13241141598205292,-0.7166694518579056,-1.4501656020081228,-0.29091859378979357,0.250976397791787,-0.4355469139385748,-2.6360598935201565,-1.1736163746041368,0.06458714285354572,0.24154063602876824,-0.8646708976695885,0.5370977683409242,1.0617440724994478,0.5814192585334986,0.3214464675249828,-0.7340685225039423,1.4164895655230847,0.32501365218245565,3.4461132741999174,-0.23188919869915944,-0.19979002097150844,0.3241367363172588,-0.5305614476957078,1.8196937277958738,-2.2295780758641417,-0.6529807930972674,-0.1501894494574002,0.18403452369655515,0.5312341021541626,1.1930898657905296,0.6605835042746606,-1.1016966080853787,-0.3894963247275162,1.8392883404919522,-1.3013952942995572,-0.5627098124788097,0.2681758721789063,-0.3802597052636278,1.0336860412176618,-0.7454513327572898,-0.8742261525260386,0.0631794839701012,0.07026659632653741,-0.4554035651602895,0.4131794368433565,1.0233130411673643,-0.7323489650598405,0.13571875999644245,-0.8885283513451974,-0.7552977590429303,0.9320185960996594,0.8915129406226802,-0.3255723126714834,-0.32074386302129004,-0.9119285069382503,0.746382069697037,0.3960327590494017,0.5219360837346895,0.9433075913285158,-0.45183567159128235,-1.676192305126255,0.41327309279532154,0.13625054876241302,0.3148963518613636,-0.416430415649657,-0.43836959781509766,-0.5116902130475507,-0.5086481061962184,-0.45962197125672694,0.39142791563038765,-1.407312226518448,-0.6802365555906164,1.2834841604079483,0.8597472442815337,0.8891100858743001,-0.8050409202816835,1.5890953960751837,-0.15101338775756523,0.916572390789067,-0.84523242316327,0.188827338760738,0.3548426581986355,-1.1979949410393738,-0.08787045213263985,-0.1431915002892405,0.15418990133713043,-0.16591525225654616,0.5281105174826555,-1.303208960671699,-0.06423732878251093,0.9183873840896146,-0.20999037430233197,1.6472121681858924,0.6467136604820988,0.7471898444866544,-0.3429045137631322,-0.32934966528668147,-0.516352891873827,1.295522707851629,-1.314043930994352,0.1858942148702743,0.07870962719470764,0.30061185955924696,-0.5636129753440707,0.04946790199981149,-0.044202884865984185,0.7864568619609498,-0.6036225887174244,-0.8067876384526642,0.5663722131479747,0.004128514485617194,1.2758211365547012,0.4525139037173243,0.7707418598417206,-1.0457625131994877,0.7875060118146431,-0.0005265484501316767,0.7640557247759272,-0.04184791579444705,0.5772704606920093,0.609285202529691,-0.259182701855683,0.5718217009188187,-0.2514162314807182,0.13655454505701922,-0.197226624801771,-0.60142424289969,-0.2647720109036469,0.3288092686259164,-0.3851880626348401,1.013260072742851,-0.5696915200745407,0.026878022074924714,0.1871501705603502,-0.002590643637466414,0.07742050306282668,-0.05233419428719653,-0.7763054709073299,-0.1240810141449347,-0.330835640388634,0.7751972699887274,0.2057614616665058,0.6428660608826883,0.8957232257619199,0.7023484448221873,-0.03784817073300701,1.052258030382921,1.0911456893120484,0.45975658370464356,-0.36393683684661415,-0.15679612024692913,-0.13816776991125307,0.04029866759562415,-0.43170436688022323,-0.3295794961862156,0.05116880158219912,-1.1397303576023692,-0.2106309849368282,-0.5182736615420079,-0.3147854067639592,0.20169614266691746,0.022592662987085337,0.14022571989494534,0.9569215746771206,-0.07466366190665849,-0.2066297470927128,1.6411167887834675,-0.07891064147459796,0.07197465937096853,-0.11484168433980481,0.5724080391409967,0.2024166685080967,-0.14110027684573018,-0.41742415414640405,-0.0353577117347962,0.10469605606550317,-1.5132657502037372,0.4952418253838805,0.3929169555236244,-0.305600218177067,0.05131575046771662,-0.05306807115679,0.2129786200217792,-0.29829293974572624,0.4762089506788127,-0.15512458446536564,0.03235220508006503,0.2527352143895957,0.6994368325315763,-0.36678946425114606,-0.676380192723576,-0.1437040252389503,0.21286033377229077,-0.5571208972559617,0.14784583623268618,-0.13407966893889925,1.1899491384124856,-0.07757880931123819,0.5781722772054514,0.27145147969908157,0.2686776227527391,0.2303751445718868]</t>
  </si>
  <si>
    <t>s3://bukcket-sarah-harouni/Test/apple_golden_1/r1_87.jpg</t>
  </si>
  <si>
    <t>[-1.2766282034480017,-11.65880752141699,9.809196204978882,5.5825522756604276,-2.862021161765388,-1.8163876192605506,11.382884309042671,-8.724321939149558,4.945610714085218,-0.34848418658523556,-7.2886464835010205,-3.614961500099187,-0.5313471376680731,1.6647365208750997,0.5044406513244308,-4.230079938228594,-4.130488115169247,2.503387768260307,2.310088552311097,1.2124229045905957,-3.284318808425193,-1.92712601489336,-0.0889858586448664,-1.918172943444935,-0.7521331764999022,-2.635616997376323,2.867438860011954,-0.9358552618488378,-0.3408136623554814,-0.803771913243678,-1.2412158891714478,1.086482906314338,-1.5118078965990271,1.5940054432678004,2.576514162599092,0.07293435929671452,2.6578805152482885,1.1859949254225883,-2.9031941883486394,-0.3214639356060156,2.6453270627784335,0.8915737441995011,0.47980103661884443,-2.9050115105237464,0.5190666017507748,0.5439114083008956,0.046302752417924274,-0.16753151369387154,-2.0908879139893806,-1.5732606564537457,-1.2665063686974458,0.26845256265986384,-0.031750282001311886,-2.207966551138493,2.224778479927427,-2.0714396352185203,0.8104191204565221,0.6728986229725374,-1.2507477794177753,-0.45741508265680636,0.3115150226940137,1.001742917705706,-0.09911924196742856,2.2996923781037757,0.5343776942421053,-0.8722819661188469,-0.005473620014455349,-2.536379221283247,1.0105708625736967,3.4269755210245805,0.3654486175942244,0.6984309001893911,1.4510577700527534,-1.775052077528223,-1.740228773526976,-1.5732965244097958,1.3381576941516102,-1.692092102808797,-1.350778959406424,-1.11863961569477,-2.8497586926895315,0.30994990544198026,0.2852962311633864,-1.6180444766555866,-2.9041805290058402,3.3031544166198166,-1.0813598405804536,-0.7686220665273691,0.3267259610372808,-2.450636210139736,-0.8103864230338722,1.1474718743296997,1.5118583679212008,0.8923320545216635,2.813871593915867,1.5634054770023371,0.13769596877762225,1.5092874410046646,1.3616568290883897,-0.5656614192886302,1.085326268602521,-0.12120509772445945,-1.1084476337364344,0.19191421945347273,-0.6620023942243064,-0.13028050549475512,0.4051666331771424,0.7487652358190108,-1.1378153621389175,-0.8568963527866781,-0.5860739275572818,0.25780902070771855,0.41144968422326317,-0.09475624724060441,0.13355840783830203,0.21256057862479102,0.6056202116493207,0.2143456363693344,1.070793318093919,-1.556886573436374,1.8525538871165728,-2.231219371789421,-1.216386195595659,0.8148751841409634,-0.09695491862468447,-0.6859322045351148,-0.9828920411111661,-1.1191966723745186,0.18010046531728316,0.24155682923344413,-0.3328264917686199,-0.14410477663327265,0.7050781458136149,0.05847821349626786,0.8812841973328542,-1.3721197154634663,0.5841223156135447,-1.1723652318259499,1.83320612939629,-2.6303537853215104,-0.6941927392016908,2.2121704374854994,1.317058519273538,0.3425955830510292,-1.970101515410848,-0.9177287291553544,0.9935785199618702,-0.4215870263133715,-1.7189380597576251,-0.9645580862691953,-0.09061642556231034,0.22637668651295553,0.3526778148265705,-2.4777292019429233,0.8588121706342767,0.4774977849749631,-0.5519651345508287,-0.7280285999799768,-2.3480584101557307,0.630171051017342,1.0209843743333893,0.13829843470092046,-0.06212587350049378,-0.880583492068057,0.5916228263252855,-1.1126930966069941,0.7652108303486631,0.7358323623517863,-0.012655342415142273,0.35807064706871095,0.039715003302759615,-0.5459948923808604,-1.1214052948980633,1.0687352294789956,-0.5834794773261189,0.8391801639628286,2.127473933329408,0.6938855732768929,-1.175134414645754,0.9424504778458643,0.9644350580016162,0.14123987020759218,0.06192707295457449,-0.0371236282321982,-1.881902649811843,1.4703309157236202,-0.07831012110379103,0.08651085722167773,0.004322169788524435,1.1280413041993824,0.1631334006128534,1.7147516138083867,-1.5648411730729586,0.8986235521826111,-1.198424852149648,0.5827605483622836,-0.14523778674076554,-0.8071942699233916,0.9251508130986074,-0.300899182956296,0.579320931827998,0.22245924080228596,-1.5164645773077214,-0.020134538607295943,1.0798446741736567,0.9985361244539401,1.0234654875458404,-1.1288762962401289,-0.8957742500746861,0.09035981367173666,0.23518989225684522,-0.7401745144605981,-0.2631452453179573,0.2180215930851636,1.4317353753379596,1.397383105048955,0.3164099057708065,-0.033343856925792746,-0.08880021687243983,0.6136809781431715,-1.1649316602090474,-0.6181450944346316,-0.01964190899531255,0.7506341654392615,0.6523776483853986,-0.11959397961901969,0.17671803718481138,-1.4009290586824223,-0.34610697823695347,0.0107311629917539,0.9145126564889142,0.6161675734500781,-0.303041521633631,-1.118476594497067,0.012331959185758643,0.7315753311939235,-0.07785938920687073,0.45426914255291956,-1.2381453146037948,0.11433111968867656]</t>
  </si>
  <si>
    <t>s3://bukcket-sarah-harouni/Test/apple_golden_2/r1_227.jpg</t>
  </si>
  <si>
    <t>[-5.441700015407051,-10.300000555367866,-7.6844984887182335,1.7017184107414174,2.6904440769863958,-0.3162256137441877,4.595220716409577,-1.3525083072764592,0.7857735544146387,-2.1377252174411208,-1.9392024678344135,-1.479559161588593,1.3178840821196083,2.6914959835441703,-2.7216663365751974,2.1923411647887745,3.102155256188215,2.375748637938523,-2.6495070611035563,1.3593403987994517,-1.0091662360581548,-1.1099056315940332,1.04288782021424,1.8954999366156002,1.900321371609095,-0.6871897663059953,-0.8756687114053157,-1.8417062649813423,0.56721307006501,0.01679223786925886,0.4899752622050078,-1.0010818921574838,2.970266263609999,0.17776231346135668,1.5300547728670706,0.5177239389411804,-1.9232585002097733,0.622699611257101,0.4844088632308267,-0.06514954485964436,-1.4551206736817872,-0.3337214407736924,0.2764077658727046,1.0676706467440256,-0.6675362713808568,-0.6724657552616486,-0.48603951524639116,-0.6718713090744937,-0.4196318914408878,-1.219430708599424,-0.6911092504994272,-1.3173186936083046,-0.3866435985473324,-0.7050349456148096,1.0567972333397389,-0.3943854931455939,-1.3507279078951775,0.1449725013471606,-0.654047282496517,-0.2877215014814501,-0.26154750659723347,0.16088310807502246,-0.9153330620035437,-0.16260657420765343,-0.537304573295692,-1.1573952730783827,-1.4496366671141567,-0.3611175335874793,-1.2386172352836675,-0.5980004134920867,1.460625413005615,-1.8492574460715216,0.07071456960593286,0.7134373264108771,-0.38451565629196466,1.0606594830537122,0.7378726830095012,0.4542643948078781,0.9161589614668737,-0.432144886102629,-0.17279615929173198,-0.7387069003995689,-0.6333823199721902,0.07585031342632717,0.5713711765146335,1.2008880407314262,0.7948641791800128,0.5586077985202881,-0.09882584611806768,0.23908923730366954,0.1420493535639044,-1.8658804360957224,0.029857564822900827,0.586619161193967,-0.4743500100951577,0.3606298309258647,-0.278550583244847,-0.03932480323211398,0.12136027018338805,-1.168281522074646,-1.9754045306894303,0.6584490410531683,1.190074271842782,0.7368200632447192,0.12775942608691698,-1.1869666033719046,-0.07394952452187022,-0.6051974883113247,-0.8031705487510071,0.14321753849531696,-0.11666394459651597,-0.4173168106285916,0.38270977825135905,0.7233581345319934,-0.2600335844893903,-0.7330887732656037,-0.10797520115431189,1.1908466197976677,-0.7617355414559325,0.7026762171305702,-1.7886797056340757,1.0289061705391458,-0.7766979406667933,-0.6122685638625901,0.007914374042197126,-0.18363319646331136,-0.8556639115389012,0.6374379906596769,-0.2487846513360789,-0.8016503922572344,0.0628459405809973,0.1310225791446894,-1.4357191986310387,-0.48293998283305284,-0.07373867098815136,0.28845432045025904,-0.811210934985602,-0.4603093253014937,-0.9021052372375313,-0.6494285219075859,-0.046977324050885366,0.08073150259366434,-0.9681076706773758,0.48371222152811366,-0.396361520742885,-0.4278182042333546,0.7031096864857584,1.8267840058564775,0.316448852136404,0.23943886423651206,1.2384504338744664,0.36864197999476,-0.7136411762482774,0.11084632114114096,-0.32231281282414537,0.21045156743463816,0.7164790668918328,0.8533767437418476,0.766104492444387,0.9057003101001534,0.595560435601057,-0.18610177895915342,-0.7227069607633299,-1.4728798399618883,0.5026056431907627,-1.4013258768738297,-1.2965642598287974,-0.6864264796112398,1.5623079697690134,-0.3574558629463285,0.5758195426370696,0.4093983334920943,0.7207362961960762,1.0381552843960147,-0.06829464816789323,0.4412503342912511,1.034904527029735,0.7671722745799804,-1.7880543666522712,0.15945833733217368,-0.7904378051294726,-0.4644334837649451,-0.38309243853137914,-0.26958561908385587,-0.1977750453129043,-1.1831854919970282,0.01618028852627159,-0.9377494364912032,-1.4287751174190257,0.7811321018421366,-1.4869523030558705,0.9416366743750869,-0.12025431997534955,-0.4192267852959732,-0.733861748438348,0.02338378977682053,0.087127045022473,-0.21632690552487283,0.28320585919383673,0.05597273292724165,0.6623251720254406,0.08460916370622402,-1.2422538149282931,1.1459380521481701,-0.15624979491895352,-0.0010571671492952933,1.3992985627307437,0.11187396930597408,1.7515634312632866,0.5228622033054435,-0.05668833459724186,-0.6943936562429165,0.49086749410518055,-0.2710094865630961,0.31602352921459176,-0.19306173567393112,-0.11829444757238408,-0.10461515686180402,-0.7373867033458228,-0.49029360125499494,0.44154893825901603,1.105066325039296,-0.16768267684153143,-1.312856763537902,0.41162203065382325,-0.49821085291480227,0.40972895944756627,-1.0373935311680749,0.2633673142825296,0.1645670675350546,-0.8029301498933782,-0.12213327262004328,1.2559593494221395,-0.23304171290918205,0.016403137176980283,0.5866012111334054,0.9243542296911159,-0.2699314110616958,-0.5576920893245665,0.18959440513633058]</t>
  </si>
  <si>
    <t>s3://bukcket-sarah-harouni/Test/apple_golden_1/r0_207.jpg</t>
  </si>
  <si>
    <t>[-2.0243647174667765,-11.23822864972398,8.650199638473845,5.992565994463116,-4.890271592071123,0.0621080294141418,13.008109256905247,-7.4579287575987925,3.371430594679855,-1.3808422973365542,-6.759462587795737,-3.9606548849474437,-3.269158335754904,0.03218801253449386,0.9997040169863403,-4.840623738674697,-5.7000193872996725,1.9316760992757287,2.747406136028642,0.3195012632230418,-2.932519760098174,-2.318368525074316,-1.9819425745021402,0.04338176072251763,-2.270302376594811,-2.276250130267669,3.009579994519973,-0.5681604575021867,0.6557994447610246,0.9480785776457654,-1.6665157529463581,2.444432527881139,-3.2414973965552822,1.8990443223313551,2.5913420208986966,1.4909135908534181,1.4767227878854572,3.7387618751524645,-0.6971120328713853,-2.520318205926134,-0.3811716779811447,1.2627526039049426,0.03674281102934226,-1.0362859431978482,-0.3091515297027923,0.04314311055005586,-0.36106903369748916,0.25295024520471526,-1.2944462503016103,-0.564550443478639,-0.6416620289112245,0.8988986358282794,1.2909481410596944,0.8988677951918058,0.730351066222429,-1.4499379751336703,1.0059770561160248,0.24571782566101094,-0.03730533135917837,-0.5274242777739833,0.49165427320273786,2.879398355407847,-0.44291620089160944,-0.14376834889529255,-2.4397473829621816,-1.7209241309945207,0.3996497242368789,-2.8927518669328625,-0.5259027012364695,0.3538428750946795,-2.3032477822877437,-0.0653172554380915,0.48233625094346716,-1.096189151846363,-1.8582022491366215,-0.08258450327748826,0.06937736287542617,-0.2609133674835486,-0.3182307053023075,-1.445721424136436,-2.40251959629358,1.2078212294893576,-0.9129908500497428,0.6332454409659899,-2.047189966811215,1.8526185349332096,-0.8940195749800018,-0.7602156929944802,-0.30593134426285845,-3.0541196493375384,-0.04355496432627702,0.22857945756828585,0.3321722749799738,0.3314355148148273,0.8584497359437263,-0.7517407535157002,-2.8335311878687373,0.7841975337080589,-0.3081814099079092,0.30798084595045494,-0.15491482563118159,1.4336083578552063,0.2502133853644537,-0.6390509562805219,-0.5106102607225741,-0.24532713389088182,1.8438399106016954,-1.294810597085805,0.8401115197955099,0.6637244217288817,1.4896970421017985,0.4326278152404961,-1.348018970761193,0.9049142595452195,1.3088086382890398,-0.012279921869225757,-2.6039314290874125,-0.4806779792074662,1.0584886421818067,0.6445518658408912,-0.22540156471647976,0.8835987724572141,-0.35593812772799865,0.400031636223684,-0.2058435077742302,-0.47915527449576556,-0.36782849441257154,-0.3353532152233929,-0.662683897700814,-1.2899529145583495,-1.125999359304671,0.7049828873973005,-0.28467343760880626,0.4305938636824852,0.7940073084598565,0.011427919809595065,-0.7208398120670799,0.08744167054278652,-1.1147791131084441,-0.14185169051933094,0.3931339271707376,-0.25373442660125306,-2.0218980765818158,0.9343365826078208,-0.33523121955310853,0.006813813088862531,1.3245324736921984,0.07441925833860528,-0.5760243014930011,-0.3065978093713973,-0.7546862703819456,-0.2359893505575722,0.2285713863199526,0.6442288311572838,0.22386559190800775,-0.4585859248435447,-0.7844416425834745,0.33306218145355876,0.48180029741191155,-0.529161015601597,-0.7659640713203029,0.49493162772572996,0.5422240365014647,0.5590383677044578,0.3354237562534196,-0.4906795161008374,-1.0549054973504364,-0.06884950549073378,0.9074912902329085,-1.1554963738547603,-1.3900400714958114,0.2014376468168635,0.16445717210294863,-1.155511771311045,-1.125097559567525,-0.011456176370450712,-0.23156110060146062,0.7091034022188364,-0.18026213368641938,0.7818389687718563,-0.5325152246687922,1.0545022620606752,-0.5450320192572401,0.8142522393678908,-0.7876496310401357,0.6954726084659867,-0.44046910139224543,-0.9357664289132703,0.7013648632014079,-1.413932265330551,1.452732607182812,-1.1033754320862421,0.6756052684487107,-0.774128676791532,-0.7549159366835527,0.4183510343885672,-0.6474089355347418,1.3491185530060208,0.618088043623011,1.0427905525641914,0.05082197863992972,-0.6714509742128231,-0.19621283647325036,-0.815041852809463,0.10317369967269356,1.6233917946890752,0.48216357130094106,0.8194827858217492,1.697914434823901,-0.4262731859965423,0.7011439988141455,-0.36071991331845094,1.1980723693427553,-0.02385621411386301,1.657538917628532,-0.7256481033905409,-0.8515323595316678,-0.9842180866047945,-0.4204407571292007,-0.2755770482940569,1.07969074310397,1.2215028300412112,-0.46030764993415096,-0.13330971619427953,-0.7631527085314584,0.21202903281177865,1.523289932927003,1.7694949150287602,0.7797776532888792,-1.0090662119185712,-0.15180826360004845,0.6687201617238111,0.8167933776238246,0.31887810473701034,-0.4817612461918014,-0.6415866198657412,0.546954870877902,0.09075321142686829,-0.02262373797504777,1.3928708417430322]</t>
  </si>
  <si>
    <t>s3://bukcket-sarah-harouni/Test/apple_golden_3/r1_299.jpg</t>
  </si>
  <si>
    <t>[-7.919554782590814,-5.274362103249994,-5.086842247108538,2.8922917091213565,1.1766445019621978,-2.6160158722535396,6.9648544630754,-0.19368610862570437,-0.3608705999289751,-3.1488165709358933,-2.5241722850838855,-1.7570765635039793,3.19356241430979,3.1896240637410003,-0.5743835504797337,0.7906764334200804,1.3531394476837864,-2.077688609849582,-1.0147197375376575,0.7869135623354526,-0.5725021794549503,-0.9024116755786153,1.7087759489963759,-1.5549251777060031,-0.010351529765316402,0.4396821900555924,-1.382651212351328,0.1164577205729625,-1.1417436140029122,0.7272176100446694,2.1367842112844038,-0.6297970079635619,0.9667252528311806,-0.4470412250961935,-0.9818187350663201,-1.2571309514578697,0.4829756911644824,0.33858332652191014,0.12402560879664083,3.2255057592301,0.748114328237254,-0.3042184878509847,-1.0008572979658745,1.1967568571285323,1.0581009433414141,1.3551466283448623,-0.45728198619145194,-0.6169203793817982,1.5597624595435846,2.275194105753511,0.011425246562993433,-0.40730437863826985,-0.113692138670844,-0.6020934705112923,1.3217039119154161,-0.061899233429416264,0.7656123868415028,0.5836002141987744,1.2066351936358504,-0.078715440880729,-1.0417661751018865,-1.5932338739655092,0.580688865429394,-0.08777799458335338,0.07648847090490073,0.07472072294867546,0.08162209901798752,0.5098818067785137,-0.28111978522182746,0.4776192590200335,-0.17937228972886612,0.36813556253998597,-0.4530406073269432,0.31505145827582515,0.012196570559109056,-0.27684769520628155,0.15160461635921668,-0.07215944168281219,-0.18832151722116272,-1.5425956689146365,-0.7374013857853875,0.3530823824193859,-0.9173294691839359,0.23470458826061763,0.05112269257234231,0.1198991962132328,0.57488818599155,0.19186463657980907,-0.2713460779806244,0.9571514779599464,-0.9472471044058206,-1.8648346471272519,-0.4323131280834069,-0.09221418814823809,-0.23314045145447834,0.0801298595537466,0.630711612547462,-0.3741358822222364,-0.3186016648663163,-1.8332298132571998,0.02874677397500392,0.4437263156107571,-0.6513181243672139,0.19762037854935127,0.3904124177989053,0.03959979699744753,-0.21618297809430292,-0.7033228333460343,0.33800335392145786,-0.3488160001522651,-0.7674630350776859,0.999820708246768,1.0168211254625743,0.3750373458695044,0.08772466719662482,-0.011046962179348533,0.4877198110510382,0.02512109023305114,-0.40938081547337807,-0.24129189650784205,0.43288190422445205,0.14153293707701273,0.08011987640921468,0.5767476836058525,0.010558186585826105,-0.015702214069157543,-0.2678851330935614,-1.0487729338554799,-0.295585405617747,0.4130244675748075,0.10613215381146078,-0.09608121430537145,0.10119765080897482,0.01748994751752705,-0.3644090076379437,-0.16330092289544818,-0.23828899491286615,0.6868075520812165,0.3919806516296864,0.5670934990464129,-0.5822279842423456,0.19286530834548393,-0.5288361723321114,0.7349193208254056,0.4270723364586689,-0.17287996431705135,-0.6660124518791064,0.06715881370758336,-0.6131513729125918,0.2247492708759996,-0.20720853786865426,0.7020421696045237,0.8896864501323558,0.021757783188266114,0.26152251261290127,0.12508188392728517,0.13973156961834837,-0.44121960337255156,0.10963419749370902,0.4753614886281935,-0.9023412984995103,0.29400997012691515,-0.03485028188219786,0.7046556203846204,-0.6381594755848109,0.43052478142309647,0.20547857621473198,-0.5655439598713162,-0.5401869823912709,0.062092978541407946,0.531653105879706,0.12933440106214852,0.7037004159300605,0.45859452779358995,-0.012799352829991562,0.36548685297927375,0.06265904145400636,0.6731256124847289,0.8191506036761863,0.3962542898026262,0.5789972957566134,-0.0654785435289607,-0.10986582868671668,-0.7781378787369886,0.35856955635855725,-0.5460353317346409,0.5197093080008488,-0.3252074074849452,-0.3774754042180432,-0.24327790905879362,-0.3975453466704682,-1.1564388701216455,-0.38767305088628146,-0.022290840076642917,0.3584557306020248,-0.6667953107686807,-0.3375026322857322,-0.31247308963835846,0.12253728917438972,-0.30973214214534794,0.133397080822909,-0.1754081939332956,0.5457543473260187,-0.8398963300132986,-1.2337591956787646,0.3416401059206422,-1.0295866840691197,-0.3839858716125544,0.5433768534044217,-0.1010918223250493,-0.4918190481086975,-0.2898812870947172,-0.27446101219889985,-1.007843002501043,-0.6847565968867987,-0.17343537511675264,0.3588748973095919,-0.17861307068616458,-0.03390524386988204,-0.19193719559008277,0.378357202833689,0.22274309628329583,0.1204965573158035,0.5484901835226482,-0.1766781567913633,-0.03677599328516613,0.02219491398374028,-0.004904210469645877,0.022372137134078617,-0.24946535494917088,0.38357248521717274,0.03215775110839814,-0.4280776508123091,-0.26135382851230954,-0.41472292714099124,-0.16616546022288783,-0.5722948429655274,0.3294108724871193,-0.6212308095795365,0.544600069548206]</t>
  </si>
  <si>
    <t>s3://bukcket-sarah-harouni/Test/apple_golden_1/r0_39.jpg</t>
  </si>
  <si>
    <t>[-2.0225999145305313,-10.629574350610168,6.77147643692259,2.158602759848989,-3.1051385287242352,-3.753231557663669,12.349899192584997,-6.061246423943258,4.46285863174731,-0.7297653515032129,-4.4040465939997775,-4.129557595436502,-3.271875408181055,2.0004974117460774,0.7264644972231323,-1.1059572481235544,-0.3267022051881208,1.2098738978275656,3.4614651960301934,2.5030257665512416,-4.635285228208652,-3.336820481396091,-2.748450492491876,1.7446305293359574,-1.9604700646849595,-1.4166041327469745,2.3501218602737297,-2.5632590952346153,3.1736186749714954,1.4894528058311125,-1.8706667697932529,1.8415611048598435,-2.529242918794113,-0.13344234703448532,0.4661161280315026,-0.008896164493786623,-0.21159012149524487,2.9633207197788916,-2.079368107709508,-4.005038903398548,0.2848147097784486,-1.352407310262384,-0.08421293054000496,-1.8413475420432583,-1.2036933353443786,-0.7052592673276582,0.19228983342009184,0.2774656980875432,0.668625238660185,-0.25609408707410336,-0.790125350450946,-0.8762890415747744,-1.2415338662098576,1.5822188090322413,0.9547963736365364,1.1608521972406767,0.2631412756204561,-1.4992302201802374,-0.49948449236756787,-2.0202758903144025,-1.8778322795352251,-0.9208903074692497,1.3794882811544364,1.8223786448954593,2.300089645520406,-1.4837947164072198,-0.06469856309261364,0.6716145642634511,0.8910533652438722,0.7428019434351568,-0.7263846864442385,-1.4798947415009598,-0.6216267083854361,-1.551814199380536,0.03140832249111098,-1.22205263679787,-0.8713059975056685,-2.8697969701101878,0.7832071104148085,1.626831349485355,-1.3009642237693164,-0.8741711553640594,0.4259144342990851,-0.3604271546223057,-0.3254101700520091,-1.62231671662579,-1.188554949132515,1.352072334312618,-0.3729237322416386,2.1387660600104863,0.7321063264565433,-0.3635602408541358,-0.3818300980782419,-1.0948759058645943,1.7975885011591093,0.37305366147893226,-0.5193135820114508,0.37660303781046145,-0.13670387227439684,-0.7720218911298564,-0.4794156273659243,0.850468070294256,0.5419433285150439,0.7254526022032944,0.7756196552573196,1.132964456088346,0.0870868972324026,-0.5616610943979448,0.958285737122123,1.0050450356578136,0.3522335674988535,1.2525824163507606,-0.524190311162454,-0.4383994171185622,-1.1767951773142238,2.126217936870952,0.3447548038244108,-0.46516913421779416,-2.176640863999609,-2.879518915942788,-0.10317914734259759,0.8099095956606279,-0.053558177963713885,-0.4964874124613104,-0.6901669108982995,-0.26321790412774476,1.3613593239358903,2.7660118435779233,1.3906403744309004,0.7918529614611148,-1.2357716059459574,0.22364751021665438,-0.4438030147551677,1.7699844507689724,-1.023553079384132,-2.1096257572104777,0.21417654435470715,0.8001183548029258,-1.2753909968194201,-0.543367925261622,1.396781693153974,1.709311899231364,1.4780792862335668,0.8169610055605662,0.5504104812640901,0.1294049467030078,-0.5397792354987986,-1.0665669457486946,0.23491110334219284,0.08821006583639401,0.3022797779182569,-0.3975499220102029,-1.5644345542097793,0.8418956597369285,0.3620666645074659,0.8494340393586808,0.6341097750035207,0.9678968367089639,1.651633951116548,-0.2545820900320693,0.7122969474370663,1.5784665524415742,0.06437378531166008,1.586396920384826,-1.8009168522507892,-0.08685299912873451,0.3488979942924063,-0.44929795283004476,-0.28081749966388864,0.16014772053447673,0.49529320507934466,1.406735332956426,0.8525493421676966,-0.46334776531264904,1.126640142564394,-0.06671080111301958,-0.7019506271987342,-1.1456298605049842,1.5051733653160109,-0.20742644578925315,-0.33187287371827573,-0.9094656644380197,-1.277120032627171,0.2748793396395744,-0.6462640810588146,-0.24878861592255158,0.7040297515106484,-1.3847695715554764,1.6440597384333955,0.8160076670048789,-1.0960020611758623,2.0245094537088075,-0.36279463716865595,-0.4949266073736553,-1.8739405464321726,0.11554486900930547,0.6664124393782239,0.3349042772992713,-0.36227711911911575,2.0460006737730176,0.7449381326133964,1.3976792486156633,-2.821956609516868,0.7517438961216191,-0.5368232441168442,-0.8151165900097953,0.5590647240364066,-0.08650598079412358,0.21656469659130514,1.0418695308415957,0.38752472723224124,0.5198982602484956,-0.22819674535873474,-0.14762305777746468,1.2196732429344226,0.23099323996918397,-0.749771058240091,0.7347032619493439,-0.6310282832715528,0.15258724481101257,1.0105935458878257,0.8114575904108462,1.7298865043683638,-0.6691358068327681,-1.060943234779031,-1.289240127532909,-0.23525603189439984,1.0599215348776305,-0.09400972282026067,0.5092657873069949,1.2610251913524946,-0.560429959998502,1.1500911369383842,0.8992439102203885,-0.2443135661386225,-0.7181528656332682,0.7425413971117616,0.08904449076473742,2.1398156356495517,-0.4896987710854573]</t>
  </si>
  <si>
    <t>s3://bukcket-sarah-harouni/Test/apple_golden_3/r0_19.jpg</t>
  </si>
  <si>
    <t>[-4.946808256918395,-6.512258864541344,-5.6037907688228,3.4100576372773497,3.66030953512833,-2.948492851436747,1.940755792545469,-1.0446051063397928,-0.003938831931484654,-2.189041824121335,-0.6064341744491971,-1.394545195176577,1.2117640815578783,3.0674415898217333,-1.8976868626077241,2.2879081240810537,2.703161824839881,-2.2663358120535992,-1.6384403978029685,-0.8969943739273708,2.075621408675101,1.113731161651513,0.16932945973350555,0.2786418036611258,0.6284181947210966,0.3455365427455101,-0.39393785535760156,-0.12172259772162111,0.669368003583796,-1.7515900068781443,2.3944001905862478,-0.42681983597620254,0.6487245120415294,-0.8161305429553903,0.3702496337521246,1.741252279286671,1.5136078804206676,-0.5662889007136872,-1.7094194383680792,1.4417126900742738,0.05560380471905739,-0.6182957903040008,-2.143540303801171,-0.18270099626932662,0.014621510419953325,-0.25498822646883373,0.3591015847678033,-0.09940011957609876,1.50255304358307,0.15509442031124357,0.20589824717369576,-1.6383838106817743,0.04369437247840616,1.7603017186591217,-0.32951574467965916,-0.751558314759187,-0.147160013730494,-0.8719916822171951,1.794902380616107,0.5277545038804583,0.15157256114094092,-0.20515099129954326,-2.381625939977891,-0.40572881989586335,0.07466015427861526,1.096451607300421,-0.846207197208765,0.6754207571596372,-0.06521702467975235,-1.545506483992415,-1.0680246119040162,-0.24420729232765434,-0.5160270237110036,-1.5516147015657158,0.8011002880259394,-1.963167981029179,0.21850753655030467,-0.5477448384896021,0.6848039304738441,-0.7488668044292268,-0.5264615034083979,-0.5043839538617109,-0.05248823178512934,-0.7373551296082763,0.49866550752828126,-0.6056161243914574,1.547434390387693,-0.2887302010095192,-0.3121453113451028,-0.7355757087935146,-1.3678331369225776,-1.0492113196668191,0.7361372635198514,-0.12396323899218385,-0.6413711247005117,0.6371113013313798,-0.9565633029023551,0.8732769929467359,-0.9905286401218355,1.4953280617738085,-0.6410364685177913,-1.1257855961652834,0.5121628574966542,-0.7510378496884943,1.0207713614192215,-0.6258085789031713,-0.08121089072089326,-0.20332255647710962,-0.22356409968794166,1.0225924632592802,-0.4430800238586983,0.09219067317036718,-0.3799111103715278,0.5308197558790151,-0.20703604668320028,-0.2191291805740999,0.818620010991099,0.3531773813926453,-0.22652755441106326,0.5163552480618913,-0.9634179768556629,-1.5125533532498496,-0.2368371543187305,0.3918806240892633,0.5802313824266734,-1.7168977836803476,1.2856368515847265,-0.13266508098502833,-0.19922080540785997,0.08737378170081958,-1.1627344762816405,-0.8783455165070289,-0.2225124374210716,0.7743074428166389,-0.34676552103258323,2.1420320976720206,0.6193185016476653,0.24618784378553824,-0.7789651385423422,0.5744995424138905,0.33446251404949723,-0.23105016719142044,0.006949149073710791,0.2767107241853685,-1.1248714361353997,-0.4371008677658208,0.4143246170580888,1.0486589803456943,-0.10782634919884865,-0.4527914064637,-0.9417423119964567,-0.5762199030480859,1.0208807391476398,-0.3508724934722416,-0.8527125752292934,0.8542271569404306,0.537508011428045,0.7503465585747369,0.060008551604503024,0.3935767981080261,1.5774505769539413,0.33303053560433177,-0.38698097933538517,-0.5549702742419325,0.25189986292925126,0.5421844352657432,-0.08338415596250195,-0.5259995906039479,0.4789215684669509,-1.128609312461869,0.373436110922283,-0.3455934574166538,0.45638658432084434,0.6380803595461239,0.4706566090324147,0.1371566055514206,-0.5072902489692885,-1.293471876294917,-0.8573094530106755,-0.5899142837839492,0.8335416809773168,0.9802535532581381,1.106178964596975,0.20293848502713221,-1.221325622856289,1.0529283050932916,0.009832265806837829,0.07537325630947068,-0.11045799612395818,-0.5274788867905937,0.012286067059492036,0.16247897116403137,1.4707620563363426,-0.36794716503858804,-0.5188531875655841,0.0012285647483538868,-0.026365727293062358,0.10289252255957772,-0.832658290539666,-0.04132494547886143,-0.6907129832507429,0.8569782361823757,0.049403211897584114,0.5595975396599,-0.3571324340686259,-0.1398572132879551,0.6748196653080205,-0.5607025131351849,0.40402781636742335,0.21038776126590783,-0.4767601341149367,-0.6688209407943668,0.6366267951226091,-0.058758154957763355,-0.25753070630789054,-0.02367282748093022,-0.8562074853454418,-0.55724194354001,0.5870164279554507,-0.4463924413088351,-0.8307666215672849,0.02585381551406772,0.5457332371936363,0.04268072703418697,-0.36323389791716504,-0.18970638060124756,-0.5880162333056056,-0.01698958386033903,-0.06969289492483727,0.3942094491525409,-0.05088892787495809,-0.1102866158008857,0.13785688193549536,-0.17965172110540076,-0.5932963181297225,0.222211420564589,-0.9453283382428496,0.3876566069690636,-0.6166820410156061,-0.7388842111641392]</t>
  </si>
  <si>
    <t>s3://bukcket-sarah-harouni/Test/apple_golden_2/r0_103.jpg</t>
  </si>
  <si>
    <t>[-7.157942698998468,-10.091377416301112,-9.544334961927188,3.3698633128080018,4.768238052594784,-0.5297613906125072,1.4222467360784166,-0.051748403054929545,3.029870464448919,-2.2429926342233983,-5.827113282939522,0.3924090466676651,0.8869896699189685,4.504012560788534,-4.251239951179177,0.41137088621764123,2.7472824890427723,4.363740204490901,-8.046183206820597,-0.2674078890627294,-0.36220724796596604,0.052641181697003055,-1.2521040410588418,0.47667372145503395,0.2676573212237008,1.0437640359740021,-0.21343197292669983,-0.678637116022243,-1.9940509392130692,-4.843699949930302,-1.1971115702888921,-0.30435635793876786,-0.4399927898463304,0.4806608370299466,0.4790437206637335,2.4285155264853957,-4.627984502466348,-0.4680100893869265,1.54633858357237,1.6323122804313548,-0.867593776475873,-1.3381656380668665,0.872180423226223,-2.2466900300134727,1.0604587819427296,-0.7332031236929887,-0.4318464913335925,-0.995156893232662,0.6648707986027191,-1.6205291430163735,1.1605204094646207,-1.0240780659431177,1.4184602736850571,0.2692992696691358,-0.9215404432571566,0.21980421420678822,1.2611532684508715,-0.5833570414817674,0.862171221097931,1.5339531379370832,-0.18215357908884663,0.6222061634582867,0.2587772210881223,-0.29752344303598877,-1.4411313929495018,-0.23990799937959825,-0.3616931053668079,1.606776529184772,-0.74460790280982,1.3857821541320496,0.09299669355256505,0.373948701923211,-0.32350071672027264,-1.649313306036815,0.2870422324984468,0.7840663709979707,-1.306740378032144,-0.04017755617148466,-2.496429980804674,0.9656083558523778,1.7516077052903185,-1.0519185559047926,-1.5858570893502362,0.45367067389039156,-1.120874321799015,-2.1481078397711872,-1.451902513757323,0.23168071508158736,-1.1419448349154757,-0.596753410521002,-0.6670137234049147,1.4846177211543148,-0.25694948038877324,0.06314681647669484,1.7023399482407953,-0.8161088459116252,-1.0798405577079107,-0.8359354580621865,-0.11934725181666778,1.2434140323226883,0.3677265231346175,-0.5842230704788817,0.017517417426908065,-1.114406908869739,0.7858328402126141,0.8617649030031268,-0.3348749525986337,0.4627668921265819,0.22686351313528705,0.37078359205866634,-0.5815379390024408,-0.07108306772063035,0.26678754101391783,-0.543303119367297,-1.0261860260216307,-0.07909928022625637,0.7574029332868427,0.30593214269217156,0.7867529967427297,0.3445104924965336,0.1648073680399525,-0.4350954363329857,0.840556289276331,-0.6818165987437855,-1.0610561762618398,-0.19106737431977422,0.572263097881024,-0.0811501028254563,0.04221098161773257,0.21912111112458724,0.8889643600649098,0.16587276527190398,0.4790379923487717,0.3284429443716372,-1.1609841323934664,-0.9470477128792589,0.4848618356627357,-0.53976031716369,0.5459780653943945,-0.3785652640409568,0.18692684627894332,-0.937197527958114,-0.2526829367565274,-0.36365030905693985,0.20441076844174544,-0.4198876003651798,-0.016145926221665777,-1.9549818847277178,0.0974731084475243,1.2036764890462752,-0.39462466432029114,0.9611848164104929,-0.362607104713454,0.004218599101211199,-0.9536405370547496,-0.21930675826394047,-0.9733031474970897,-0.7942248502850158,-0.8361911864468983,-0.12372139698025165,-0.41000725222035395,0.5253321026320444,-0.9193483459966322,1.6519126947359501,0.16531470620410987,1.277958880140844,0.08208373276857282,0.7657092642611212,-0.4809848404592519,0.050455699689628375,-1.0173466914094516,-0.516661481682302,-0.42762058019640237,0.6340045942885789,-0.2662984040915711,-0.9567232116002174,-0.6677008549644534,-0.1030206434261823,0.1757685783488687,0.0744572941080072,-0.18825269807708486,0.7470037828675639,0.4380850766129608,0.37777222170648156,-0.20036418699973021,0.9961843073741617,0.6252470411926883,0.21899344977543686,-0.535642584632829,-1.1010586183421034,-0.47684388801986055,-0.2910631785178445,-0.9960977724670242,0.7732179380152107,-0.05605470724814944,-0.5448246944840381,0.2145960150524016,-0.15251807334121983,-0.048300516639279735,-0.0593532904958917,-0.05008576324699757,-0.1269923869049354,0.9315004427463488,-0.467803428491201,-0.3211849019536627,-0.887890961761553,0.2802002640278908,-0.28206269047493226,0.22470850303706208,-0.5283548901014655,-1.0729538491600898,0.004189946484850363,-0.22490932233119254,0.30916143251686606,-0.2137290016690767,0.5586445121475488,0.5348738583053811,0.2948399249215324,0.5454023171129256,0.4467157857456372,0.513696793500851,0.10174570804724038,-0.27060488084769385,-0.4227492611942455,-0.4197306709533933,0.38573685917797673,-0.36483378153416796,0.058912906492332086,-0.4631463487304321,-0.34740432888461936,0.6654535532997926,0.1862645826833045,-1.4905983711600026,0.7969605106557287,0.5256507839023457,-0.043986300928549577,-0.2613916690786231,0.19126531776645408,-0.10817219743714743,0.1634663617206636]</t>
  </si>
  <si>
    <t>s3://bukcket-sarah-harouni/Test/apple_golden_3/r0_223.jpg</t>
  </si>
  <si>
    <t>[-6.146680767875271,-7.04474149729003,-8.675615728054984,3.1743634623693806,3.5825490812148937,-0.5133928084813241,3.730094433213481,-2.2964836914295397,-2.3944617951044194,-3.2553646482032903,-1.9145720754008797,-0.917930694322791,0.7216500831123932,0.7159987660534995,-0.06821225163757333,0.4978054098310996,3.8691158582381076,-1.136638168591115,-2.1506380003271723,-1.4103563855219905,1.4873492186766408,0.1398577054878716,1.100459905052949,-0.9648720041548345,0.45198064924173065,-0.33222173876291156,-0.9317778970820167,-2.879680138627596,1.137472296594839,-1.7045681519702287,0.5894590331660906,-0.7665195060036455,0.47258111378338397,-0.3149804427420616,-0.2321257940657517,0.27521644905067016,0.7778845082714327,0.9895751671913461,-1.1951989317002236,-0.40337452801226703,0.1894805712790069,-1.645920672394129,-0.312139375832057,-0.41559012557904296,1.8121729044810488,-1.635055242889995,1.4577322310163106,-0.8589168806325213,1.1410100367574887,-1.936388000110774,0.08407860625453674,-0.40492951263288207,0.4493460751842781,2.095283036659963,-0.9512631618746326,-0.48203019429178484,-0.3916659518177705,-0.5038042225576869,1.782919271399293,-1.4435448364148504,0.7283088361326808,0.4055784007152382,-1.037177016104353,-0.9471351237764005,0.2628626124130595,1.6750894737432258,-0.5652894175165483,-1.018667623256858,0.22586737452117944,-1.4162334152676574,-0.12393209394974272,-0.7193948280922301,0.19442507810288862,-0.16430506532519842,-0.5771312935208035,-2.0483094524588354,0.5442325583494818,0.5311849472691922,1.0993945879325417,0.03242621977424406,-0.11884417145484456,1.2500406262862875,1.3482159287401574,-0.01073008753863162,0.47073711235459315,-0.815661348302802,1.2059932859351972,-1.0512117927581264,-0.4323938624850452,-0.7941253272846426,-1.0972472139220946,-0.9064601064552592,0.8610079481575516,-0.5928583632539125,-0.9451099195079284,-0.7028448875457838,-1.019562109581877,0.46402577372846604,-0.25715144192739936,0.7601097498006854,0.7255851559250515,-0.0800172548078176,-0.8223594039123956,0.40259497900765645,0.7374449990445031,-1.4053609486300032,-0.7419973929788474,-0.34260428124279035,0.016390559124200576,-1.6900586335823575,-1.057723796746985,-0.8047468121648205,0.17571036208558705,0.6267352034769654,-0.24482512159572592,0.38985220475538473,-0.2081271469482728,-0.32102336195637116,0.7993241634542765,-0.12972731528570863,-0.0593554309915812,-0.18813272960903196,-1.3024961438366536,-0.9431624318767372,1.0246813917003401,-1.5218710459262932,0.1311871416412072,0.7557049578544366,-0.16778392704367717,-0.7147243129019076,-0.3316331153991186,-0.2715645182366286,0.3915505208568411,0.3173290668946607,0.8833029308325036,0.4377774020424628,0.25141973484014457,-0.4251375182934138,0.18325740715371652,0.17946545673175454,-0.6145644278940823,-0.3440359220627925,-0.594409667821935,0.5158362745369764,-0.9369043219774829,1.3122420730369333,0.2416985958580327,-0.5465588711052851,-0.4103957137866261,-1.0586390148638611,-0.3482208636919844,0.11538744335481305,-0.4938849299125054,-0.4891868393067241,0.30822171399967674,-0.23220003105437767,0.4148344184375325,0.45340687210179886,0.49277586043613164,-0.7911577783067282,2.1024266909171314,-0.6420836185921919,0.6235519080374966,-0.34808419699081494,0.6504481639673476,0.6133567948235168,0.4668934731391969,-0.09169221073348358,0.6342188199399162,-0.5615595949608415,-0.11090840931397339,0.30777613166010725,-0.05489753267613509,0.11286154943173907,0.08344521229073738,0.8395581988746464,0.5063391094643678,-0.22553607236678225,-0.581418992016018,-0.8708800709792998,0.2374118339557287,0.9296263021178808,0.1123070384111761,-0.45186207097621744,0.018006349249839237,0.7788895617765487,-1.247769802534865,-0.5975391258812692,-0.3690514801723967,-0.082980487316034,0.600400490557891,0.15093416470810037,1.0745880380720125,1.269918828144679,-0.13652747453101116,1.2855078592061298,-0.43326269525477384,-0.2549176483346507,-0.3621402213294785,-0.7138092953871511,-0.015094772325427191,1.50377804174339,-0.6547823434365538,0.50878161005385,0.8863403113779014,-1.3329136463725382,0.4393550485926883,-0.665529850732841,0.35330258692296285,0.7370863632849544,0.725050366490145,-0.9175873252203672,0.44083702054698504,-0.1811385464831522,0.27801851188077,0.3634258329388491,-1.2301081313813889,0.04142519043784803,-0.5020559854497254,0.9384868205462488,0.19037151452130538,-0.1162892850592812,-0.44062786902365936,0.28425927423279407,-0.440317457612712,0.4164460718293529,0.14857446045968306,0.8425450542761725,0.29836334431230493,0.09050352977207883,0.15245848470491327,0.0833198651396386,0.6338768947961333,0.5672789773732186,0.1230431874915973,-0.4193566963237259,0.7024165824934497,0.15432754970199639,0.18611717624951762,0.5825462994785431]</t>
  </si>
  <si>
    <t>s3://bukcket-sarah-harouni/Test/apple_golden_2/r1_15.jpg</t>
  </si>
  <si>
    <t>[-3.800713120250959,-10.206201533996705,-9.38224826742508,-1.8472901802046466,3.0148270570820914,1.6724370070414605,2.5079287815125446,-1.1047733547595393,-3.1407142331823987,-2.575122844939597,-4.262892825316457,-0.1840264178154506,-1.6383910137753142,-1.1547207350639914,1.0788907631742077,1.128264809781924,-0.5583719007312903,2.9394852463261287,0.4191335647420337,-3.2771750160656237,-7.152063106078715,-0.2806223475826294,-0.6409005405465305,2.8784125057931584,4.3082362341519405,4.359749645261448,-7.341699568895359,-2.0273519780104388,1.2779547308161816,1.5727275299518109,-0.47506529844663375,-1.6293531348256394,2.3448940508533016,-2.433742653878576,4.826384349949725,0.011878916222502197,-0.22008764387429366,0.7444406427561578,-2.1351679834452275,-5.602789470088171,-0.8210129159323175,0.13666808891521198,2.1717529946587795,-1.510368683703428,-2.9730324958692154,-2.7776787479632246,2.330504125314415,3.2176119242284997,1.0761624187624264,-3.1960907436032273,-1.6445389421300536,0.8461562197633044,-0.4321248459927808,0.6009767543139012,1.1501209484232435,0.8013115454706995,-0.8284538952002405,-3.6617234860836847,-1.093404551648563,0.38234406714958413,0.38392136370621305,-0.8122559336178012,-0.4413068916275353,-1.6774127012205844,0.10864003593117977,0.28188927670501635,1.0905043116759876,-2.8197165824482564,-2.959186305727983,-1.5282421815663612,2.6240868706858853,-1.0077471643720552,-0.7421238022779928,1.0483205372627118,-1.1258328917154268,2.0674196286505735,2.2054142091741555,-0.20437415551825455,0.3204878456977815,-2.5107044636292035,-0.4831057583600785,-0.6132046966001933,0.1972585055820637,-0.2502003820549527,-1.1622341381103967,1.368668647908218,-0.07781880889933696,0.3798926620731182,-0.8603085954841425,-0.5407265157623404,2.177496204313942,-0.0011645791236099944,-0.056921479040465475,0.9869434741718116,1.3502812083866285,-1.9334151931235,-0.17652472581170395,0.7716798688693873,1.7550758828690325,1.0025421686554914,-0.2612320898732059,-0.10897550493221027,-1.4772755344008797,-1.2085328856308113,-1.0319987863527795,-2.05283842591014,-2.232468529344868,0.6207795267117988,0.40749720221231267,0.26908902525791323,0.9404635719569062,1.3545333909775072,0.030482336930627147,2.717950743104619,-0.37603762500205967,-1.3955503250522678,1.4960979762063835,-2.4208711436923256,-2.7925427911646934,-3.8158045938308094,1.3317168935044776,-1.6258039465335177,-0.0819758000763107,1.4549528959397293,0.8079368602925677,1.9486712710644503,-0.09255825249729825,0.2036125601779371,-0.786909240355452,1.7385166910704566,1.3204276530806078,-0.4712921040038659,-0.5238770154144534,-2.504260561931618,0.7337974297418387,-2.17241346400298,0.14089830823262672,-0.42627190218261246,-0.22071634957673472,-2.5453905289759953,0.1515559274235214,-0.40916052150845,-0.2419529516979162,1.092075324268096,-0.09427452649342954,-0.6669331049422285,-3.473116595870527,1.6337526617424802,-1.9878298759463369,-0.7231697102000096,1.747385136916208,-1.56441237723975,-0.88848975908605,0.22683911909310933,-0.5996124150073424,-1.2578142104199714,-1.3388040797238352,0.8780272072315022,2.9093249116228224,0.16688411579673548,-0.7572985074082843,-1.7979795033958217,-1.8729183744444404,-0.9739362791576633,0.15913858805278824,0.6721216564964773,0.9477237509494085,1.0215649699472007,-1.8894877964387244,0.2392446083974069,-0.7995106944709311,-2.1104620410341997,1.319367622361528,0.5120707892468436,0.9159093015266387,2.160670706187775,-0.48027465884355014,-0.222510757994305,1.5041057363605683,-0.6660195575347025,0.5304983652974252,-1.0061880172815774,2.23270604150566,-0.24092008009215238,0.7974705554066508,-1.124496216211603,-1.5430840238648544,-0.414263353352124,0.022502428654030467,1.1698881047999619,-0.6623967017615584,1.727565988513383,0.25193443770820895,-0.9429096885291652,-1.2767599762444095,-0.9099484413021127,-2.0006973143221676,0.00084712228407747,1.057551763927414,1.2635026654606336,0.2430872609301789,1.0623199453152112,-0.7308524292319475,-2.0759997482549783,-0.5836223121514117,-1.2058150275808903,0.3938973224009676,-0.8611908612437722,1.9566369446045053,-2.2325432231675846,-0.025054771837289425,-0.34373327275083626,-0.4523791772329475,2.0513046664664563,-0.7777586016643314,1.3823838527387133,0.4341909787805916,1.464571386161862,-0.441657120935455,-0.16176558398842694,1.338774858514868,3.0591595346719473,2.35452043459666,1.476003077461817,1.6738251380767344,0.7009671109660761,-0.3407161231528788,0.9419275446357828,0.24406286294874893,1.6222435003584499,0.6372348553877247,-0.4648840019301343,0.2823360399639124,1.3362985405639163,1.620078666966966,1.121922270018698,-0.059981276123792324,1.8613873769798952,0.09218087831662967,0.5094602245583563]</t>
  </si>
  <si>
    <t>s3://bukcket-sarah-harouni/Test/apple_golden_3/r0_247.jpg</t>
  </si>
  <si>
    <t>[-8.503320112399427,-5.350552027444894,-8.114788705421988,2.8047705598902892,2.6499437918029383,-1.4538703299109061,6.58831889879946,-0.7749776349728157,-3.4568139074019886,-4.303660764961957,-1.319542858406094,-1.4086082449941897,1.0211798476308422,0.22017883676489167,2.23826175776435,0.0333678888870483,2.0005372817891773,-1.4652266572391202,-1.8460643924383733,0.4829590044638344,1.1787938173216288,-0.5576833780204327,-0.19229815539933012,-0.29562502115585615,-0.2377926826010612,0.9020779378838886,-1.228858377073012,-1.3659558408072168,0.018163325792153778,0.638251040933043,0.7236102361887872,-0.5460562210831273,0.5075700281328361,0.10274623472965543,0.33753744752115666,0.19518539022252343,0.06796019483736959,0.03397504988923091,-1.1853887231216595,1.158808995907021,0.21786674479414392,-0.36768232805348267,-0.10705932902180065,1.5406275157779863,0.3087552091782652,-0.21811931151276742,0.18247434113122327,-0.6702072181980279,1.097287737990875,0.13894493226565538,0.2315022734006072,-0.9603043469169986,0.07931083871424541,0.30994004549606496,-0.47523905132684546,-0.5754571070041345,-0.06337341576627474,-0.20347306764661527,1.845760021878407,0.13974952346535344,-0.8078812529378061,-0.7101685423206338,0.07428187279840734,0.19456450339227804,0.16144007352231815,0.29707537955047597,-0.12030782596564446,0.041383217905936735,-0.654222419206291,-0.8916954204439935,-1.1737852663981287,0.06766851073059008,-0.6934334726062126,0.8828290209136976,0.03178661831094003,-1.0842500385299978,0.7162090321575074,-0.1564138332683157,1.0710539805555699,-1.0588259506743236,0.38039839402582326,0.8354458447106627,0.2471561714711467,0.859672286650554,0.5447314266777179,0.43747907334246955,1.5380701799776273,-0.2090821441458795,0.033440235334051174,-0.2558620710145622,-0.38699732827898875,-1.7191705344506043,0.6158839728853788,-0.6329536183082388,0.1045775837273642,-0.11755943637105254,0.564737145645094,0.16144211057050975,-0.4657798491124157,-0.19335615637869968,-0.0076262369788678485,-0.13496066703511087,-0.05223049638512835,0.608722758444699,0.5977121702766528,-0.5476131849293402,-0.2894074065446303,-0.8301635317823115,0.32819860422480956,-0.15374194058742494,-0.14336932320025608,-0.000527285901467361,-0.019701871360005712,-0.7950714436924342,0.31415213213243287,-0.021224755198502213,0.08564046587586518,-0.07041519807890949,-0.9558744012472492,-0.7686617910838321,-0.4207105481738692,0.1011276760288014,-0.937158197789102,-0.17733683397998232,0.47449163742446154,-0.3817306906185088,-0.668364425229312,-0.052585213941321395,-0.23950258596167717,-0.04013549278038285,-1.1388866858025946,-0.7419593168077436,-0.056701817483801986,-0.12505565521747616,0.12218384762292725,-0.0809194842709193,0.2822502629439016,0.20958094461254081,-0.13543240199910472,0.2880266280924123,0.1809311153572018,-0.22302082037531895,-1.0465358698178822,0.5110647575676728,-0.3281460128223517,0.031135485970672415,-0.021140971907417615,0.46991188605385903,0.01370855302068129,-0.6877174230851921,-0.14172919498286896,0.22715217768872242,-0.6052018601938953,-0.5504729523797651,-0.4369250429009281,-0.3874795949441633,0.453176984600865,-0.2323853255592289,0.017404385428435726,-0.10225726645936081,0.6370162223383349,-0.2428721013999141,0.49753491182345566,-0.18134440235734886,0.4639535532814419,0.5695001572014563,0.06330587428882817,0.012901682184217625,0.528056261865917,0.23754379330030495,0.24007432061741546,0.1748956889561299,-0.08760627940114729,0.10550637376598826,-0.6711245650648109,0.23744379955337536,0.7176224954466393,-0.21097777385913066,0.2448293793619721,0.3071694604005836,0.13825239992936353,0.08077032598419953,0.04875989206195083,-0.26615051815799684,0.1634165502050107,0.9404407354479561,-0.08504833853115842,-0.34081621327323053,0.11742337621174236,-0.15944124425321893,0.37406051751593977,-0.10445575596570433,0.6730308364485805,0.17989483670812995,0.31597926748492977,-0.044848511832801904,-0.6463843858700381,-0.10320700831530649,-0.1714064473736957,0.20922250992503832,0.030469466837663942,0.6668398379077822,-0.6570805392361649,-0.054583199977124124,0.5519165266346412,0.1856425141095585,0.1734745291002199,-0.05612025642542276,-0.09816419641628409,-0.203744767836711,0.3133121353256702,-0.27842592989013704,0.2885484376089916,-0.3495077977413677,0.26418157401583625,0.2911939651383138,-0.6654010648507013,-0.11826637483679264,-0.7857771370926387,1.0874993166660072,-0.15572066384635777,0.15825924326270424,-0.3475228501399562,-0.14203057333508814,-0.001536253512875535,0.3962991731334613,-0.08122897628119835,-0.2165864589042957,-0.07834266012532556,0.2891684722027836,0.24539573265246986,0.02766801000813258,-0.13838964786850985,0.1042039164466753,-0.15997204445633886,0.3585506338304096,0.15581325690258818,0.16056560666065575,0.20735983656277762,0.03348747307267775]</t>
  </si>
  <si>
    <t>s3://bukcket-sarah-harouni/Test/apple_golden_3/r0_299.jpg</t>
  </si>
  <si>
    <t>[-7.436432702242326,-6.668122446342947,-8.841954519529741,3.3420597321875345,2.3934735306617743,-0.720128494852495,4.118631666656258,-0.8890135201450999,-2.553947728191701,-4.245794090308447,-2.9973538230699646,-1.5844155551302594,-0.33539405855614385,1.304176225057017,3.2194990486174047,0.14782242875235505,2.5072850930511312,-1.4707890262543317,-4.539700111497956,-0.21327105044701852,1.9160675619737637,-0.9294426312438284,0.8943936871134773,0.00655068397198631,0.3147197204013466,1.53220644217918,-2.0264460325368487,-0.7359487673261759,0.0004902591266373515,-0.6374416827271813,0.3246429660477442,1.0039983714665568,-0.2319899794934529,-0.2555907548919256,-0.5854392792170614,-0.9717868669398905,1.4478336641575493,-1.0060073684052537,-2.404060430911506,0.6204593839373217,-0.8658871024034475,-0.900835416561511,-1.6043576066085463,0.9879177062475105,1.0914380877018737,0.08384396212262665,-0.36191064687114166,-0.6848193823339297,0.24413120663478408,-0.019389080521627834,-0.784965287533994,-0.5613211619336624,0.07242558169285067,1.7804613858956047,-0.813602185791065,-1.200267851298151,-0.3335829837454673,-0.48420322971368307,2.2573744559690496,-0.9304232056795826,-0.43499173676894604,-1.0028497617821854,-0.2949569343912137,0.8997870034637886,0.24363303909678805,0.13485943209907839,0.4232662947918305,0.5304693829267808,0.28723379323549264,0.6878838054442015,-1.798433007343691,-0.18258258476605546,-0.05867479970072159,0.023677041827625665,0.12131473912289191,-0.7711025919631941,0.7930633324431756,0.5485827181953024,0.44208382404893637,-0.7128328389643491,-0.003735924934041129,1.08990650613115,0.2628435760072434,0.10685168564144776,0.9783776821344595,0.024087900812671613,1.1268777926952773,-0.36995284814031243,-0.2059406964456276,-0.08179493287710717,-0.024505074225604367,-0.6076849343887505,1.0237296673201317,-0.47740049316043226,-0.07062342368727029,0.03715321885093385,-0.11799086289196603,0.12905054643866715,0.052320717280379764,0.0744884840897427,0.21947439737408245,0.12120943912279153,0.06376833822702642,0.5025956449928464,0.8581892944862621,-0.9453271489989536,-0.33767372162580506,-0.38003080085207586,0.35861316301786816,0.8240231405530648,-0.0006455380223307806,0.558902752998247,-0.21428504829320938,-0.2749939358801933,0.013049481341725202,-0.47674284193051913,-0.19217523336496006,-1.134961722144864,-0.8212239675452572,-0.12443217920171072,0.3242812445662117,0.7581807966869241,0.1936621645929857,0.7172624148574523,0.14696913314946233,-0.17930093974334374,-0.3914672371728923,0.28695239175119214,-0.2666086638753735,0.3880470147005416,-0.4059982943626203,0.054495051520134674,0.7521842518583614,0.4620425672744414,0.05402856635911357,0.3226109399952861,0.5441022921622103,-0.3695649510355972,-0.5680239216486606,0.6481813576056936,0.26164335555270146,0.5182421203503406,-0.21381785123902813,-0.952798867486432,-0.7315022781527262,0.5614343313108516,-0.28331822057071854,0.26615359296574687,-0.42073887628370865,-0.8940588997348966,-0.5935789163104228,-0.7246135828368259,-0.5545140792577962,-0.2274580987913582,0.07564650079791208,-1.0716532134527033,0.9890220769219887,0.2189300344598259,0.08330079913390875,0.038101263922328404,0.8920719911999837,-0.44801048710082625,0.40579603881057336,0.26716630609349673,0.11701352064122367,0.19063724672063154,0.6551688168285997,-0.18141687451237368,0.42105238290280983,0.3289057625987797,0.4923174545841718,-0.45348337059572275,-0.1593354156092331,0.31267677056469073,0.07825073216271283,0.6935489787966842,-0.4208925138927202,-0.949793121046972,0.5876060194211282,-0.6091556048629667,-0.14437333625728563,0.38617380813260976,0.2244434127489716,0.8995666301254059,-0.576581674088741,0.8337407471305994,-0.22466297299383883,-0.12638404164114744,0.548797254578214,-0.39982380776404347,0.1730284362735728,-0.4202802089773305,0.8024056555197832,0.33990870950286295,0.6594253493663925,0.34863258688119486,-0.779649699193224,-0.11293998649054152,-1.1895310781407602,0.0219213433300362,-0.2811218267391925,0.5638807607974377,0.2606770824853484,-0.41544149128713176,0.16239435851527315,0.06166488063954019,0.03714847333456456,-0.5471970261740812,-0.13357919468432258,-0.3559805503920036,0.5975397402934233,1.0346234633879874,0.04909468814658908,0.3990822598771329,0.4267821522285016,-0.207626443685548,-0.4079929458487379,-0.6276611527520155,-0.24156887159096702,0.22253055976642613,-0.7536240726699376,-0.019509061299718022,-0.8210984670337481,-0.14850757079753465,0.6217578046599859,-0.0058291139812146195,-0.3237856947431485,0.2131998299034377,0.4709839733792345,0.06476269565886,-0.393214067832745,-0.6170888273902508,-0.08543379904290928,0.10362033679195164,-0.017037001335639027,-0.01623040075874565,0.43232328084532384,0.24221852528673532,-0.5320848414261893,0.6861537215467501]</t>
  </si>
  <si>
    <t>s3://bukcket-sarah-harouni/Test/carrot_1/r0_31.jpg</t>
  </si>
  <si>
    <t>[25.933052235116367,7.39457730876887,10.27901839533195,1.25687466350074,3.7531712721730766,28.56103668919981,10.32384661494537,9.685089835947407,2.5542888515757536,-6.896896822916982,0.44486163173191756,4.805508815763315,-0.3551564832918072,0.48558635956882884,-6.635367729873208,-3.351267485413537,8.642437402218446,-3.868394706434742,1.3424282103056644,-5.733614359807992,0.015544811336347844,-9.906238438975754,-2.197116205863032,0.0329878266354473,-2.35756810710459,-0.032770471149134964,-0.04888773626553026,-1.3191290182795958,1.329373161610848,4.279532990230263,-2.615039822086674,-1.199536853089587,-0.6314782605855506,1.4525263734062062,2.3706355629690514,-1.0749088728251193,0.2803335042780183,-0.23900753175814055,1.3500892996298834,1.942701424488466,2.009816912071554,-1.1475177408226547,-2.036690911225581,-1.3310790581121827,-6.934455623808292,-5.413081220957705,-4.684211970653685,-5.016383385485505,3.082288386508546,1.3902900975606365,2.49163808472338,4.043974690879048,-2.4508728107754205,1.9883919406805945,-4.9405121195201565,-1.1265823165228988,-4.22391099260544,-0.05413319937602773,-0.27754307139838197,-2.7281530262592795,0.4975691525592014,3.753756187669998,2.2743254656488947,-1.2978656309235619,2.1742572784898035,2.8235499374773534,1.449575883739063,3.434264150545296,0.9459466383181228,2.103512591157366,1.3670864761884998,0.41534381367882905,2.816958347011107,4.4889346404649295,-1.16150408878049,-0.40496802804953624,2.9506564037726406,-3.0655666636346153,-2.762789397403224,-3.8832883771279882,2.890211106413572,-0.5286379711013944,-1.3570640218395476,4.325746252855626,4.775086737446429,2.5388754451351656,-2.0899047382215503,-1.8760458757631406,-2.7875332282637357,-0.34341794383991386,-4.234110203310971,0.8505422831527814,-0.7358060061345297,1.9829997403410071,2.1137974215851236,-1.2362798109276039,0.8188663708318319,-2.043339448032434,0.6905194942156395,1.2718114466075983,0.8047843652995896,-1.9756059376883337,0.054314179391827797,0.3351806073099458,-0.042760355727748084,1.32722021474324,-0.06044039614218788,-0.4992574000148473,-2.522533232011646,-0.2679984710990139,-0.47324281335697543,-1.4928085979705956,2.708840610186515,1.068911418752507,-1.551417410055278,-1.935802914707352,1.3927152371868343,-0.6088601598799299,-1.1619773316216255,0.31252599063150704,0.5812170711988889,2.4571499836274078,-1.1526927090581716,-0.25627657183658964,-1.4935361891474703,-0.5120688622868209,2.1113111937426985,-0.7698823531583876,-1.9852920761115536,-0.044386590799168416,-0.30747338478510455,1.7266244326479252,-0.3287780786749136,0.0700648690515831,-0.09902151073586778,1.8068768475243884,1.3096041409628945,-1.3275088328512055,-0.17654392865813395,0.722693021068793,2.019817599486341,-0.7991426477113746,1.9554249120588443,1.4772005984762298,-0.43906443055616273,0.07929154258692997,-1.9897631840923558,3.1982048671755736,0.40324510560749305,0.2888274732883801,-0.03485821370532793,1.7727205707290923,-0.4680493445818526,-0.6534282068163421,0.03516786233670568,0.805891981352697,0.9445852300249356,3.206031757456236,-2.4207556181118033,1.4959383694114066,-0.8550409330186437,0.11126631338429112,0.22818027091046425,0.06653373565691528,-1.0459610817518943,0.6696908492818282,-0.4814536121788802,0.2743761275968889,-0.27463290310413185,-2.436383754341804,-1.870843006925951,-0.05460594194666365,2.074193449565359,0.7316640047773898,0.8928912082211948,0.575115685532258,0.9669576912770566,0.23721956047469084,-1.6584843652079602,0.5387303912851442,1.4943545164710021,-1.4974669140469505,-1.2362367501989626,-0.6814274735226811,1.3497987927200075,0.7711801312932945,-1.9277403649171883,2.689242355621648,1.4098677232986665,-0.41521792960811355,-0.2775958197880826,-0.9643095178062331,-0.3027441032424923,-0.11711147962683327,-0.06645559649078801,-0.17902330309681005,0.8068590227993567,-0.8509756836101973,-1.0355911329005842,0.5464092049344625,0.9357442252980334,-0.6728302209910053,0.028342915893093016,1.842270010202354,0.5443456982086854,0.3246413395002679,-2.1490824812172495,-0.2111541348779907,-0.650416750346198,-2.8045149936035534,0.1719286445883699,2.2819315207431283,1.4911414119673496,-0.29785186265063746,1.868977455223203,0.1660581019065478,-2.2185026578198435,-0.48686090750483757,0.05484345025505664,-1.5146274707876768,-1.8799518392295396,-0.38056557952484477,-0.1537363658384975,0.05030157823157542,0.26046402207662217,0.5452149961521942,0.9502538587081332,1.0877410414191897,-0.617113672908205,-0.8737382667174544,-0.19489654816716467,-1.1632285836852276,0.09151359013881662,0.5737082486918601,1.6853029324025037,0.8349316514612859,1.0565110558163402,0.9975690713976827,-0.48544940266286407,1.8107103855470565]</t>
  </si>
  <si>
    <t>s3://bukcket-sarah-harouni/Test/apple_red_yellow_1/r0_51.jpg</t>
  </si>
  <si>
    <t>[-7.037906155887227,3.326196906500265,5.701058726290448,3.044462405319642,-2.977484621743665,0.7781130070765402,3.823148441701727,-2.646035113036069,0.438403781311931,-2.1433197855862924,0.8789841886670047,-3.1077806807314934,1.284538413401576,-0.15013604883994333,0.29095889195230035,0.3765890658711913,-2.989425858984359,-0.7529296054109521,0.5785856673431012,-2.5713453283896253,1.4469312017122018,3.09332911661167,-0.7884427566978125,0.8548405804662361,1.9137888275035975,-1.155089198317386,0.33586402495392687,0.7743580305158267,-2.654238671933007,1.0843625766388134,1.097434849402644,-1.0709181676971666,0.3876954610714862,0.1463186344604286,-0.750301244871421,0.904076309200562,0.617361632663852,-0.24528039628355977,0.3076646926576035,-0.9724908704684558,-1.2920187874174038,-0.4722309449445054,0.256982000838683,0.1937347005126917,-1.0560735036910185,0.03794772018728624,0.20908178592055687,-0.9094282481141409,1.3884921065230624,2.5996507044843025,0.2089179674140161,-1.1504963503238461,-0.034461987394625734,-0.5316863593100495,-2.2185978983588464,0.1930061450130623,0.08504651474833679,-1.8042722997865404,0.11726204885508469,-0.3412664194849907,0.5859510685761729,0.18978063082593108,0.0794210435639261,-1.7843594590174643,0.6946825800702084,-1.377827161631426,0.7372661778823485,0.4670350620051208,-1.0249451791005624,1.7892190150269227,1.4255596204422951,1.82344805824438,-0.30784873587417083,-0.8292345833529496,-0.7862188072224771,0.46555882803929516,-1.366105315803367,-0.4335454274796639,0.6716979494392018,0.3025061126426684,0.04792280300785414,-1.0314910709898282,-0.6511717921397587,0.08416674333303362,-0.542554937529133,-1.0106343778890534,0.5442357316980653,0.029867961648851436,0.5333704090540151,0.046159600886382296,2.17000754917298,-0.552104644351692,-1.1404790710470822,1.5329820560796823,0.18728317082897392,-0.09507450968623318,0.3378365132262824,-0.567626012976211,0.5107398677313233,-0.002219877438828982,1.007007725808197,-0.5034561127994757,-0.047025994712554954,0.9771875683834891,-0.3906376037080902,0.4976933008996608,0.1404666961038378,-0.8972525728117605,0.6665846919443804,-0.6152162204510645,0.1640544327710343,-1.2539832858641524,0.6736649825429804,-0.49567937321051414,0.5537329287019976,0.12189451641776648,0.5676534888443797,0.1727640767142366,-1.1520178481608394,0.17687764918705892,0.33125481618479397,1.6675278301796905,0.3465580840960042,0.0575118800233477,1.087909285070837,0.7565081891475803,0.7090027661168912,-1.1271171699569058,0.20850857399698566,0.7219903089928625,1.1864025668025218,0.045759862339982374,-0.6274486256899632,0.5243980419405336,0.6592275428752274,-0.6209489509445613,0.913653912780528,-0.5506103187420089,-0.3448909468903995,0.13825477978780432,0.5362103413314071,-0.3233932465515177,0.8207701014287451,0.9918502994623065,0.25523644478215474,-1.2040292444611742,1.0324763449713874,0.20208091838625158,0.7809206614520504,-0.21661567751753538,0.365352936510709,1.755687845303829,0.4648625491952307,-0.18096633200560272,-0.23035823039207223,-0.5083196570879125,-0.4080327375519408,-0.5416931434581324,0.4988609898978186,-0.12155610942951393,1.0835158392719906,0.9279217797092687,-0.7845821184375795,-0.8490655457745313,-0.1396748303514153,-0.3944361606313572,-0.20219925997204397,0.3230955384634318,-0.3153705520623926,0.019450007934620997,-0.762348855249237,-0.6924940478499502,-0.2242230794351646,0.26706477270839035,-0.7455343124455964,0.7734566300936591,-0.9898940097925716,0.6781325120582533,-0.029649372501379313,0.25985551821150404,0.2601197434293939,0.08353980871945997,-0.06149113107103936,0.023613591786293117,-0.06173623165739993,-0.6432408014220672,-0.31140948866394746,0.09421030436186739,-0.034491951150077534,0.5724614057945183,-0.7594400658777718,-0.3875752583208353,1.0823518808480106,-0.7115281906934366,0.25783327603717354,0.5802232283001296,-0.4701317986412102,0.9578530755228103,-0.15784847901502472,0.8818864225567468,-0.034484596445179864,0.8597846756904663,0.32106485360872583,-0.6611032726013097,0.08748091378770369,0.4459602577932005,1.0261299739154959,0.5855855067251118,-0.6806988803521263,0.07500639853988902,0.5457245278601602,-0.39647688198347525,0.7541542668788469,0.1308757947817962,0.5971395324364952,-0.5892031283950916,0.5223334331790398,-0.7152068773871769,0.6152590530363143,0.4948013141559445,-0.09358023576859972,-0.13095670698864637,-0.4441542767746024,-0.3863865067145506,-0.1748356291972494,-0.8468819873736994,0.24930558312653148,-0.3568640099086246,0.29014239944543097,-0.8701032824334983,0.10920669257207405,0.5432552835447937,0.11390828131917428,0.5864801789460752,-0.14024372814738165,0.7343040672141272,-0.33922160153212066,-1.3686603136919122,-0.21883208816330535,0.0975938697930792]</t>
  </si>
  <si>
    <t>s3://bukcket-sarah-harouni/Test/apple_red_yellow_1/r0_59.jpg</t>
  </si>
  <si>
    <t>[-7.014537521902906,2.2195370899341724,4.7214684055923435,2.9053443987009984,-2.8903115877208623,0.5443044288998048,5.1207351526899565,-3.139981324606992,1.1935940617189855,-2.4399029077592647,1.463785577796705,-3.8827150964047257,0.7879718977411083,-0.26884265386569345,-0.03742310718661833,0.3613304887928612,-4.554248751196503,-0.4350644084450342,1.6352781572972215,-3.0919441070719467,1.4461130125240922,3.8925314509983333,-2.2191545841134745,0.7273838869577148,2.1747866016793935,-0.12539217781131295,1.5874976971334245,1.0580453507307785,-2.5448068826373507,0.4677895621215997,0.4820108780568453,-1.3595970302606184,0.1611477866924636,0.1405727249256452,-1.3914577200124791,0.07269846968149817,1.0990222382686907,-0.20891948402489366,0.7973190827120191,0.3224244099549178,-1.3115948387239122,-0.3031679499511594,-0.40672718347484477,0.521456099618234,0.002495858311012655,0.011095988318585756,1.0155497373577385,-1.9379527444202203,1.2491031018857972,2.3621224506413654,0.8277811882814025,-0.37289760015407514,1.09549050360985,-1.5490509710790192,-1.4150402143978162,0.6393110890034303,0.3030235640459115,-1.938078830769146,0.4330011178929917,-0.9444340541962919,-0.08094458285553605,-0.1248280044383736,0.015851287093008908,-2.157360201616925,0.5533725953400398,-1.6849761602152318,-0.3217956281118691,0.11177286264807526,-0.8230691807408892,2.1891457962938174,1.2624329898493203,1.5921101893511755,-0.5505339006234619,-1.6470414134387426,-0.8048431008532827,1.6845704084069184,-0.6931928720881113,0.28042074607072126,0.03335755446427708,0.8336384108052933,0.1581929426703963,-0.2992713405367591,-0.9473583940304403,0.48489273108716285,-0.31686589636306256,-0.899579092953509,-0.4457176307725747,0.25739690396033577,0.30686261782997604,0.34987490254840525,1.8726010245626177,-0.4889990736743277,-2.0023228381797997,1.6007617868161261,-0.032834822362568385,0.07948418975373137,0.7359324455452383,-0.7926029691827552,1.1040706932487612,-0.34884207599535655,-0.6271806532161003,0.2435710359490503,0.33960136496653937,1.3325408791361117,-0.9765419979604028,0.8091747520846853,0.49645123230757393,-0.9475559919038196,1.1975625386792133,-0.730924349731151,0.12780809209120544,-0.968529103169171,0.8107532898915766,0.043298684584094096,0.026497523107862676,0.7790832693511646,0.41319887383143344,-0.4348882192451729,-0.7364158264244919,0.3280989063745981,0.8278571689965204,1.3919576533838351,-0.05328936455927914,0.23221216329009428,1.4021813204228404,1.095079476385968,0.021423879565536548,-1.225541462055121,1.1756311705437612,0.3853457380313489,1.4888060110966486,0.4598917711424583,-0.07346694445904388,0.3433132589836433,0.4572777962333583,-0.583701504843927,1.328977574166547,0.13398800502245214,-1.2101437044034746,0.12303830669387428,0.05037837949963655,-0.5907500815392034,0.39725512562493276,1.8766347148918916,0.34605458714361,-1.1810338583225366,0.9520028736878582,0.7654497154772021,-1.0195780786595285,0.09130013521681096,0.3974713811142477,2.527894777552121,-0.21591951199459947,-0.5165483595309365,1.4484023961003984,-0.3652891525405771,-1.0554059056999396,-0.7709544771384909,0.5910825967049966,-0.31818800543311204,2.1396394738165117,1.401742824852029,-1.3644337228165833,-0.5235475666014339,0.4297123362651733,-0.7188859830765385,-0.9637412298355972,0.20575980543844158,0.2038804378130404,0.006263140358238389,-1.373068146309456,0.6964527482145839,-0.39963084175147046,0.1872423818500504,-0.9856266722385552,-0.6622231618157838,-0.716535117778998,0.2887909289670533,0.8240237434748227,-0.0024985571613143744,0.05418109179377959,0.16800943002230265,0.11708243035213811,-1.9564130336723222,0.43860223869620824,-1.507412787266667,-1.1944517112749478,-0.6421917230293759,-0.5850430092775428,0.9467326639040068,-0.8001208411442166,0.6952595123484213,1.8197789297038873,-1.030190850680043,1.2022215703587982,1.545763044367634,-0.35912055265728265,-0.04368806123664936,0.17708995069983977,0.4432639142474875,1.070858287523466,1.6765439264558004,0.9844670091943815,-1.5571468801786092,0.3802724204044237,0.47024912698726473,0.42533759987025155,0.20893775595349898,-0.9692063890699915,0.6261036177147047,0.45703247597931235,0.226642517991343,0.051256319270530766,0.30178324198869155,0.09867342347311814,-0.1173541773864446,-0.5307119929145757,-0.38316091149992176,1.178136505747353,0.08762050472335796,-0.5052368877677835,0.4276799915704261,-0.7412507099529961,-0.4603732625688044,-0.6122653477497708,-0.6224276404201929,0.09697859742574241,-0.3033006543543275,-0.2978685824146352,-0.62201381689258,0.8363822953345927,0.26463655962056115,0.17334879502031814,0.13835943984740767,0.3770294480111504,0.3297454823456407,-0.6726661231603517,-1.4105878540721812,-0.6626714600722591,0.6797217543466482]</t>
  </si>
  <si>
    <t>s3://bukcket-sarah-harouni/Test/apple_red_yellow_1/r1_239.jpg</t>
  </si>
  <si>
    <t>[2.1810749656272037,2.5827150013317355,13.400725018036919,2.370296555206015,4.264881640079736,3.799751846943026,4.789123606458444,-4.791634212719946,0.9354781544457637,-1.3343736975528253,-5.314623179929121,0.09052341576817813,-0.7286747045140021,-5.45958520149522,-1.5516144190493935,-1.921918487088115,-5.723063833127993,3.6910229080198,3.2620522533074707,2.666486369652729,4.27372463316031,1.6140741352090662,4.178879056375257,-1.1574760158484247,3.478786452535805,-0.3804996163902986,-2.9804560247701612,0.3665079249282599,0.4140666354555885,6.161148425125078,-4.8312364352260495,-4.019890332975114,7.256921940108753,-0.5654276366760764,-2.5919244626689983,0.32359726762587065,1.6665650809525627,-1.4763155092508902,2.3029242572983835,2.142274048512839,-1.7166669926190397,-2.801359170669131,-0.9640728877356938,-0.7517804885622016,-0.5555886208526157,-0.28054388359172355,-0.7733163083385718,-0.31645664814800195,2.1395188747630605,-2.508070835654531,0.3142910069346089,-2.6428116184028703,3.0179088452032197,-0.4617712812173562,-2.412767863336373,-1.4929098307219566,0.5355082107325054,0.41571684710655243,1.124247040564966,0.32469353869501266,0.7733618732224085,2.2040733661055083,0.5302363890279558,4.398227585933678,-0.03851032562782718,-5.119447894519099,-0.018504213649087883,-4.769120151242783,2.0526066325000225,-2.620930466535895,0.776228748921738,3.043626079361989,2.154451753575242,-2.0187264082411316,4.489970660538881,0.4814695719465939,2.212847099363477,0.007307977537268924,-1.0665519845956377,-0.2011052208534874,-1.0733949091487993,0.8377981103621078,1.8537403774235823,1.1270102235541424,3.0324866775539387,0.960467491076658,-0.17211292097357375,0.669710071011559,-2.909032864495625,-0.5137144615341226,-0.298594033219253,0.607150059854041,-0.20544693815500212,-1.137853195552808,-0.5310897367315137,-0.0003032162315169209,-1.2481069364891526,-0.9629420053428093,-0.0464606176579284,1.3490564955413122,0.3494854608162471,1.4607662784980049,2.097225913239097,2.6221234561552267,3.1417835632255113,0.9117474209178149,1.8383940579974813,-0.20749612955297767,-0.004264272734764809,1.6150382878196865,0.526820599575442,-1.6226816828102852,-0.9388222737865357,-1.9714571850621965,-0.13161868967802254,0.955598249767592,0.008877420055929812,0.9122419365614773,0.3908466968849115,-2.3713200886831034,1.7397384481534075,-0.046972578892949875,2.3759512477064573,-1.486001268168872,-0.24498769428905764,0.574006358828989,0.4043358718506778,-0.3363780780608984,-0.6676448583838024,1.3096403586360121,-0.7356688773268995,0.3924040032296153,2.3103264179392062,-2.076706005391428,0.9202792617081147,0.26474301860649746,-1.229213440139139,-0.9995863522560975,0.22755182099029161,0.29491731120544906,0.5150337789372477,0.8889455431854362,-1.3944396865258097,-1.5807223318963837,-0.24819089411000975,0.6333928053564337,-1.4116747766522009,1.288486171258129,-0.18263274929657033,1.0438305794514982,1.2063292829874,0.12926117486120228,0.15719950938697022,1.5079743050383592,-1.1030696378341844,2.518171108502156,-0.19299775224559015,-1.4408876838800402,-0.42675797855737296,-0.17426316154593555,-0.6024169747405294,-0.104634813619246,-0.4919515458524097,1.0246315805372084,0.8557654336124023,-0.9208513529973185,2.077870634721622,0.3236262903828721,-1.0022407545389462,1.0567881293189367,-0.7294889688631564,-0.8832690209333083,0.927554491537198,-1.502378160701544,1.1168046730465642,-0.2317232981776783,-0.758545076920549,0.24604439169110684,-0.3171889526631959,0.8276204226926012,1.065548132300036,-0.6366878549381269,-1.634043348121335,0.4987213974148568,1.5793012037470664,0.2766911970343421,0.5943653495088923,-1.5422840385442762,-0.24668500498946516,0.9656571503164173,0.22508776548892254,-0.3572402626862132,-1.0956128580194928,-1.6026049961823128,0.7451616457400387,-0.7840009743828419,-0.9464769634670006,1.5830842591788152,-1.9561163920948275,-1.7224010922670419,-1.5804233480824976,-0.2085017703504874,-0.8384079913279182,1.1485546233928245,0.18442997980455905,-0.31381998008421447,-1.371066930243374,0.7557871544396498,-0.5595097321711807,-0.40788655703739846,-1.0234556046933485,0.28798564134591975,-0.7320569821201198,-1.4505175787648898,-1.85018515871579,1.0026245563170493,0.9123316235741264,-0.48662643679515233,-0.3015084390400314,-0.5312373326327299,0.30797360755786524,-1.203951479833951,0.5134060869804773,-0.3142373281713968,-0.24254251039774716,1.2328944966875295,-1.967715738481366,-0.48530094939179597,0.12872709465762067,-0.23308093603955868,-1.4012398663915935,-1.8394899897250347,0.051876896535603886,1.5555779916136194,0.6550341559406913,0.5613817976254104,-0.5052675898277483,1.1502697469051404,-0.327849911144616,0.5715973546060369]</t>
  </si>
  <si>
    <t>s3://bukcket-sarah-harouni/Test/apple_golden_2/r1_51.jpg</t>
  </si>
  <si>
    <t>[-7.096827914308067,-9.225822303443492,-8.037981895487812,2.8042579780569534,2.682131159709684,0.29551910898417527,4.8603706245111615,-0.4977212519155073,2.1643159327075914,-2.394611317346632,-4.897292412462395,-0.08223414894135272,3.181275149289985,3.351900086667835,-1.5079307526211498,1.6400935374379018,4.711691525224125,2.536238613443978,-4.531994067867824,1.983359064451022,-1.348597563940991,-1.1384969998888501,1.957230080329305,1.4331436387341685,0.6323903183427786,-0.46397095503331076,-1.1726139704502403,-1.721644142170208,-0.08317789894845766,-1.9792098612573312,1.4664986721152078,-1.1155819921559855,1.010384182966144,1.5482696065501091,0.7610826833210091,0.23896338089610145,-2.062749775386639,-1.151620287565398,-0.6746117848929593,0.6165069118091039,-0.8454571829583627,-1.5614664734404293,0.36935038977542384,-0.31314641674611116,2.1436863530564487,-0.2533136962466058,0.21345084737395878,-0.23727612914927348,-0.8235208657235761,-0.5274120112954461,1.221334298744428,0.450740112234053,-0.6912902250914581,1.0648335258100168,1.0148973416986602,1.3633412930475592,0.4808537271641886,-0.1462859009936478,0.22702355103663263,-1.4312638289611044,-1.5288047931788529,-0.14313997693119945,-0.2683670058102179,-0.10668782816007678,0.13053299852835795,-1.3093394358041297,0.06308087995750208,-1.7373912065076291,0.07679270405322351,0.6969941065287565,0.3785806571499718,-1.353427726753404,0.05082456871181684,1.6117724848919521,0.23235355640693642,0.7541957131824047,0.5401891137217664,2.252909510534552,1.7007420734508485,-0.13479823337709207,0.538308429309802,1.43699512538846,-0.6180892957016971,1.1317776296832922,-0.9207173651226764,-0.04104757397339212,-0.049737484118933126,-0.475755219085351,-0.7221884939746449,0.6232391336825928,-0.2539568265065497,-0.11978704316973611,-0.4318956735588182,-1.690267187496789,0.45464879872731484,0.5254447536337679,-0.33569853599936983,0.2609230781164439,1.0238585543163565,-0.2900157670499698,-0.6176343488132838,0.4586858976496491,-0.4337861268595053,-0.03491582294327577,0.01709460232917132,-0.06627564825827326,-0.4745935074800394,0.5161325195031422,0.15812530017589327,-0.3259171538069403,-0.6540687500256243,-0.844933988385765,1.1751572956555794,0.8012259263145959,-1.440022263994113,-0.008868904002553076,-0.006487382648285103,-0.1384558347870001,-0.5025299987762919,-0.05979851496733976,-0.04185235795833016,0.4042317414063174,1.5320165604240328,0.4851372616822431,1.10841486531163,0.38951245907488147,-0.09201916752708203,-1.049888296184753,0.27867108074081026,-0.879471486055874,0.534883682335003,1.955862961044338,0.5330263384131071,-0.42392344641056484,-0.3989238212602938,-0.47327008612187105,-0.793210864245053,0.48775855630689297,0.5203216739977958,-0.1454524321004712,-0.293936017628343,-0.3028920334965711,0.013468032256786736,0.5945891386286677,0.11946774951148109,-0.5881830089036448,0.9463723167396153,1.3679179571101818,-1.4079421954855664,-0.513353086194996,0.2742679673195496,0.09310522895893897,0.6366537984525688,0.8253220625236616,1.4373325691163894,-0.11582118655979944,0.8989847112698239,0.8073806905649661,-0.32952687509232287,-0.29417001045883096,0.41461135737202465,-0.29524551531722376,-0.10474492101976778,-0.8960423343962508,-0.5792557348728669,0.3385430321636896,-0.03265434309134625,0.16415625387560454,1.177056661960798,0.2937122727242382,1.1816714919379896,-0.3052453992499763,-0.8337028402859676,0.4182795796795388,0.16353094464072362,0.3495012999180775,-0.1834091974545272,0.25764444143764215,0.39046743028400976,-0.4922847536007983,0.52254585247025,-0.11754782744822698,-0.9961558660699141,-1.1993094436068459,-0.7220737524455376,0.4035804003205937,-0.7363634206071548,-0.34014466687473,1.14508909979665,-0.5664075428807102,1.221884328927383,-0.8652839428458107,-0.8382545441070391,-0.02332373713753639,1.5261417284907512,-1.3782814285296356,0.5643809154536884,-0.20834636516909533,-0.2311216724675702,0.7338810319368876,-0.5324394155885255,-0.5280059515092342,-1.0753102837294883,0.4134175447361793,-1.0011021649080316,-0.3246380799376867,-0.4693145970339379,-0.11668916977115411,0.0971739174132836,-0.007277538237701673,-0.01689367210895913,0.7123416183069388,1.0088975101814803,0.8735006382398925,0.8765802409286058,-0.14755933955148942,-0.18860271334354312,-0.16764772573968145,-0.36304256385552197,-0.5587498864090105,-0.06634465892729793,-1.6335069334267323,-0.38350789096093446,0.04290830208491952,-0.6819868806923324,0.04115184290910341,0.032836065913331686,-0.9731885177452789,1.0349018415719298,-1.1062094455666132,-0.4675735922396243,0.4859075601320491,-0.04316487222882135,-0.57437187194562,-0.04497114734802233,-0.046750886162473346,0.0781565309501825,-0.11522718896705982,0.6857116195516231,0.8437730352395135]</t>
  </si>
  <si>
    <t>s3://bukcket-sarah-harouni/Test/apple_golden_2/r0_267.jpg</t>
  </si>
  <si>
    <t>[-8.315894270560227,-9.12875326804743,-9.446494964650416,3.4130115838855644,1.8506160296263958,-0.3275573310172947,6.06030385432111,-0.6690227797081907,0.31833886557384516,-2.8003916775442446,-5.543144072544752,-0.5780425694955788,1.3927195152503342,3.0586738833570797,-0.5630041024033537,0.9015722919274543,5.601261540899527,3.016156857838972,-7.809599641623026,0.22399020537489495,-0.588351573100661,-0.5909862602730821,-0.7660882955821214,0.7243738997883071,1.1831632390848323,0.8187631861917785,-2.232003716920311,-1.2240237684931798,-1.1242535200171326,-2.2436303610796533,-0.38221316892857754,-0.08181639771178822,0.2678120553079486,1.2455308322019187,1.7872312588207913,1.9115521626090441,-3.499885069411689,-1.8568791763739063,0.1893654631755323,0.27251716907999385,-1.708445297466201,-0.4063300185354406,0.39871055617092843,-0.724921191913005,0.32625392735920383,-0.782981878566884,0.015226599978906775,-1.0976538934379227,-0.3211653725843112,-1.8579860311914862,1.4253209413244177,0.873166316686323,0.06002356310765547,1.3075507312699164,0.08513852610448668,0.08845576612516458,0.4248134338182967,0.20467956576611085,0.7859159746115213,-0.046356328218671784,-1.0075100655512306,0.44919027910689485,-0.30818478582024367,0.21682015698807183,-1.6603915479564864,-0.7631337434031709,0.9983873906738182,-0.9037630558128728,0.446031200104053,1.5936046659726615,0.021213500919865267,0.668123537394155,0.20734726575266782,-0.7881470170529271,0.10616090375230414,0.8094023547423078,0.7793073798088276,1.1864006622171608,0.1852983008465244,0.41756667444645745,1.057074562583338,-1.2062380014813725,-0.19062556353343774,0.42664364182500064,-0.44721308559737794,0.058328933657400474,0.5755714071569739,-0.5197697846708819,-1.2149317031157838,-0.21553355487184217,1.3581383283585642,0.7480701714239324,0.6383371332006591,-0.06679377551550819,0.49168603393947025,-0.14205940573075615,-0.8749141195642838,-0.6947591939189246,0.4265163495380398,0.9923934950878632,0.3309568465805659,0.5194468978356431,0.28712574305324456,0.1046146605118225,-0.1498526513717056,-0.4432049300400506,-0.49215838946250823,0.7999936893717318,0.687171508564502,-0.14108951915207124,-0.16379761152916383,-1.6219820374449279,0.43407337558168535,-0.8193120766847188,-0.9847251606125624,-0.17415872420913975,0.8306610614475484,-0.5375055285314707,-0.00017720673352107988,-0.346495847371168,-0.16677799587796785,-0.31604219541328604,0.46824239294053155,0.3414911186676848,-0.3412865352276195,0.5534056157282237,0.31860002957208294,-0.0171575527670534,-0.24614129924678432,-0.01582211133999977,0.338423014698538,-0.0057186160918020965,0.5770599725609895,-0.5043535042126417,-0.4392018919065963,-1.1092355832446692,0.06630020094547179,0.319514448512769,0.49077716973811564,-0.1095963410164334,-0.043494938763641244,-0.8634376161414424,0.7932959812273692,0.3688850499346863,-0.3068170679291408,0.45021276093723767,-1.1156100571136374,0.015358558290497986,-0.790905523144755,0.7493074922195105,-0.37854489826005666,1.0225066054823535,-0.2679498615696833,0.29637843900107,0.5366785049327362,0.13013832128853256,1.0687002270389165,-0.676478708586852,-0.7251570649690782,-0.9970967846044522,0.09825171809601847,-0.3464486295647498,-0.08748050922389669,0.7998633612468852,-0.3728388949538612,0.30503433454742035,0.22137348961264156,-0.4461489989811666,0.4947086879976128,0.20339760282408914,-0.4496269328144295,1.3881908804178742,-0.22535231524259347,-0.3519469512291954,-0.8641085268194693,-0.30053794692477154,0.003748591924673605,-0.6806754250020591,0.6405232433432507,-0.35742533032026164,0.2275421375592999,0.18519988774645696,0.37172083293971386,-0.5790216834518239,-0.0687076965606422,0.3874884022501428,-0.056896949969912944,-0.2385195016530666,-0.06154967895136418,0.5715100429558123,0.40837283265848173,-0.6049975954165477,-0.3072791632772829,-0.2120531927062704,0.261400751086165,-0.7846552844746078,-0.7948360160949018,-0.1853420425719135,0.043806083148174316,0.1946535737494843,0.01794769738748852,-0.25543247184697077,1.127869291770484,-0.1512754461632518,0.4967533883419772,-0.21674676031591786,0.139181681502909,-0.2729607632208686,-0.11207448914872495,-0.18026951234603245,0.40785527262232013,0.6939214044693143,-0.3266808385704004,0.13023657001873248,0.23070820847497947,-0.0789441297220035,0.11103820247361752,0.6945949665834672,-0.6488829483290778,0.46924403156716404,-0.024840500136244725,-0.06043921982375255,-0.20151463535796713,-0.8008815082630899,-0.34482046112721065,0.539535156886045,0.07216427096658479,0.17439475763626183,0.09136798850622938,0.06713803376371777,-0.1849022121596441,-0.40662780457917624,-0.4679700384280474,0.6328908084604032,0.3525184966446518,0.17979134273859695,-0.05884491549783298,0.07036911511100667,0.3431907909088418,0.23543031780995125]</t>
  </si>
  <si>
    <t>s3://bukcket-sarah-harouni/Test/apple_red_yellow_1/r0_3.jpg</t>
  </si>
  <si>
    <t>[-7.151855025898054,13.835686028276328,3.2352620584990945,4.605455206483335,-1.9856035381619175,1.324541551712232,0.6319361871943321,-3.1404833482416055,1.6763402483123806,0.1239003066778612,0.7549422009958522,-0.10717232808854893,-2.9351024718448784,1.185924748560351,1.1084978971870938,1.0065057875642354,-3.2911119228936556,-0.10316513964094262,-0.6334153129354544,-1.0571261330884265,0.9085377848152664,1.9827045755917492,-1.8963732523127474,-0.1330856834848571,2.132453277892596,2.748554822787657,-2.178965622742706,1.6497496795549027,-7.810270758189498,-1.048520089481894,3.699008663309546,-4.232889774751046,0.23401123398688525,-0.48066935837267055,-1.4053615911237507,-1.3153212481030812,-1.3085290523517625,2.3383693592457733,-2.1245530102571015,-2.3560150124479544,-1.3984454364906558,-4.155341007359122,0.7713621753903779,4.405686126089756,-3.3335736285432755,-2.143782692482864,-0.18201618150168974,0.3251694825397966,-1.5983686737685667,1.8289718880861978,0.8978281831226388,-1.0507137945936638,-0.9499140119903571,1.8533430513334828,-4.8226048164181945,-0.6518797205642343,-0.6762445515949087,-3.95575473720311,-0.5456518066089329,-1.80016176553099,3.3847125279781216,0.6481395832098374,1.1238773794452688,-0.1196756439691111,1.6353014581382856,-2.62624905317223,3.1395838364415622,-0.423201189236775,-0.6900229616594543,-0.8104329175895224,-1.0130746658194019,0.1919344080939426,0.09077982650034683,0.8998166169047517,0.6830599394481847,0.1026849828995465,-1.4733530959248944,-0.647608821835026,1.1606477053194046,-1.2201943004569378,-0.9644881275497382,-2.6138037255803077,0.8911945711419614,-1.808830706282572,0.10233437725242318,-0.8136232979948341,0.03316412846540486,-0.9171466496851577,4.541616662504706,0.5755697746005896,2.197252790598778,-2.8322073367246765,0.4308504219313717,-0.5118646642561663,0.5297222542879231,1.303916550907454,0.5418017939009528,1.4973276840172534,0.09046651119033226,-2.6460066852181305,-0.0291506272863343,1.8148426661075416,-0.9363040596698117,0.4451674578442985,-1.167672289807556,-1.6010578303316778,-1.393887706824335,0.28090515968549135,-0.02664640438232075,-1.846751192958734,1.619752760942628,1.8920822895322653,-1.3852066342783915,0.20148063894212298,-2.0124111630014974,-1.7880007306224632,-0.08561991686391363,-0.2209846605830836,2.137659618285126,0.06871637559201972,0.8113493804089447,1.3800059048248883,1.08421046827775,-2.673821121765886,-1.371591826529615,-2.595926403794477,1.564295211045173,1.1589244372030838,0.023459323682820533,-0.6446073686763927,-1.2848833724132327,0.6837236489105416,1.7326366224496998,1.1355794081399353,0.01781051746065328,0.5799461628874428,-1.948382480507305,1.5695765049087218,1.1649548299392896,-0.5825421893998831,0.6675469973293647,0.3854087388446586,-0.5348672824564596,-0.25615684466316074,0.40046893950644563,0.9232295321057999,-1.2361983619415247,-0.24610928710974775,0.24898327794920014,-1.304117539762245,-1.619420440831038,0.14327437204302698,-1.126649499571255,-1.7204111240225208,0.9927876969461599,-1.5277005443486567,-0.11806682640011892,-0.9604677474304983,0.18953871358592692,0.8408475964498446,-1.4839747976052022,-1.2108439656341663,0.22464685200580714,0.10932076747919481,0.023080978842166814,-0.705882777020379,1.0887094278930949,0.3412385451489859,-0.9442123560803773,0.0903022709398193,-0.07274664387209066,0.08669119518159528,-0.6469712403980289,0.056443248177944716,-1.9167564197809954,0.8755989770782517,-0.4038083565701215,0.6796607555910424,-1.2726049550056466,1.4862770672593013,-1.8530712642924168,0.20583893911263698,-0.18961878558374226,-0.10834687588612155,0.1191308490852078,0.23573725238179413,0.6277232164591948,0.2501072187309932,-0.9320224213936369,0.5658427352306732,-1.3056476783456603,-0.10665135632489087,-1.787799478322671,1.5788341133428088,-0.09932501548363896,-1.3061084167830148,0.4096805218712688,-1.3134422361074642,-0.23879313650703807,-0.8337393886643282,-0.15615916116616332,0.7013827959272801,-0.13964014860012344,0.28314922347592264,0.5657210844646126,0.9850057351854604,-0.965588386785513,0.005669579516860425,0.6097570523904071,-1.3142169410107285,0.5517363600343893,0.936011219502241,-0.7857584735502389,-0.880497464629049,1.5216474615894238,0.6256407306539541,0.9079757339817991,0.6752353481107838,-0.7172999365548012,-1.6489474253415164,-0.8095894791600646,-0.4610034202578476,0.29116949952298243,-0.10585210940537768,-1.556316521974092,1.113264303353625,0.5688136220702368,-0.6167558256868036,-0.8715472610747426,0.3908015193097301,-1.2977419386775157,0.4001146934786637,-0.2356929498151157,-0.06711392637631942,0.6594103284609683,-0.5177326762749876,0.9901336871198231,-0.24575543572255895,0.15844158746062206,0.004803078947661631]</t>
  </si>
  <si>
    <t>s3://bukcket-sarah-harouni/Test/apple_red_yellow_1/r1_27.jpg</t>
  </si>
  <si>
    <t>[-4.896524060027608,-1.6284293419804152,10.566120883782485,-16.473230613512825,2.026152212652261,0.05174648578987684,2.062227363080481,10.29227863518626,1.0984249550029426,-0.728102545810318,-4.889333833589405,-3.762020026494901,-0.9656503707269812,-1.0790710002966417,-4.063791917903404,-1.2956101303086551,-3.6948207815570204,5.1652238906823715,4.874538257804722,-2.5471274751503943,0.47111933983644577,6.239409098395791,7.304607254005659,-3.295438639712957,-4.263791434295187,5.085292642528443,-3.6871603295907773,0.6706851135415121,-1.801076983636074,-2.133003829000466,-2.7224893596043245,2.2335905301478767,0.04151279592498289,-4.333936486978323,-4.724046988024667,1.5444268094076334,-2.581640784486438,-5.433992724132859,-3.708890285647048,-1.7613522815756812,0.49388994686616094,-2.269562617469393,-3.3919434095954424,-1.0897250778148764,2.3495556513039357,0.5092410935544179,0.6547608122621565,-5.059076448269229,0.39055425421415374,-0.046032757370817266,-0.16053986023883182,-0.3806647875326068,-1.919519976546029,-0.1615921895501539,-0.4906006658236056,-0.4345775889222919,-0.9788647740883015,-3.5277513083297216,-3.9380600366765157,0.6639317645651635,-1.9076415347691515,-2.1623870026270295,-2.398375482036549,0.4135531314897536,1.095776340363591,0.23733882739951168,-1.2780115880013838,-0.22935180689143359,0.17362030183006094,2.3566008492963344,-2.0775633571954235,2.818257599641025,-0.1136298519394311,2.3353650467637106,-2.777346358288289,0.10270881243343515,3.37872022267521,-0.18667406871654396,-1.8446457633881,0.6682824304045268,3.0079251366798783,-0.7168728125157375,2.307305465680724,-0.6001858305518488,1.3637904819965692,0.4539720212075031,1.1215027194960956,0.37421038358993547,0.2838352242200819,-1.3580211342001194,-0.9083578805718451,1.6592561874049148,-1.0358780755144077,-1.6502667722061275,0.6117350198758251,-0.664639858876234,2.8302903734443334,-3.1803087849468805,-0.7294610399426338,-1.2494204069060566,-1.0985574678290206,-1.1757534992496235,-0.14435774129087278,-0.1704758597847682,-2.924016980506158,-0.6617217290022909,1.5717613289851655,0.017612718074238726,2.4060366508213678,-1.3860263641395538,-1.221293152035793,-2.0056913730043986,-1.7564667451107814,0.8632170848061348,0.35795830784935534,0.688213416877249,0.13628533626351927,-0.18439995657647854,0.788634755041997,-2.1718981821103123,-0.4198431473279894,0.4864310042359855,2.2547046696812103,0.608575302069122,1.5515833846562384,-1.1621006865205128,0.49585705213106146,0.8470796817354246,-3.558814879100728,0.8027707906386762,1.8654379853246317,0.8953868911951068,-0.9724093595204694,0.586306918315975,0.2917964048313257,-1.0839479054691503,0.9780498636584418,-0.5623254674087428,0.3114960344800905,1.262378938378806,-1.1448111234123013,1.214418722852612,-1.3941558638488887,-1.6344030870510269,0.13190391730541418,0.14312509775409638,0.9981750013328018,0.07313023033629135,-0.5233081349015887,0.8757518315373851,-1.1811886363887694,-3.203685225435773,-1.435309396530119,1.3958442603163255,-2.5863100574274305,-0.026523127195501373,-1.8035147870850836,0.7072746445056565,-0.018274130247408593,-1.628005087242763,-1.310237867128873,1.312568939130231,0.9438882504698463,-0.5578867195259617,-1.8125505703402853,0.5272051100657529,-1.7403852878806796,0.33857725959292684,0.16044284260453523,0.433304050372677,-1.1418031160429953,-0.3028389250013519,1.0494404700363553,-0.9526778699720218,-1.3937822824188748,0.4942057397620255,-2.2659956834618016,-0.40908907530509625,-0.9895261649700201,-0.5712035799453209,-1.4292257969332645,-0.9300918882274151,-0.6289925907289075,-0.3245250067403704,0.5168751933988494,1.3571749433518645,-0.6438404377219914,-0.4196680666067808,-1.1441983652455152,-0.5436843183252991,0.22763857017125466,-0.18648446056771303,0.790721990050552,-2.369942769041218,1.0696348101852449,-0.4412887711752278,1.3631162954151832,0.17574326042594096,-0.8915592797521462,-1.347167795726506,1.116433359437192,0.13881265541613996,-0.2919544512186126,-0.3334674907790549,1.2935578758105393,-1.6266523339916092,1.363591463394258,0.19350606211436533,0.3795251988210484,-0.22452547106204868,0.7976375856974056,-1.15235421491175,0.7863712884905638,0.08346586471555204,-0.19128278910346005,-0.16883669543412358,-0.16972545472125702,-0.9300282405647148,-0.5422547283049131,-0.642708759530721,0.1188570115744568,-1.0984032853907786,-0.6950834723952842,1.2188231092253763,-0.578365907741168,-0.5138492872788427,0.033962082144131975,-0.43312955564910943,-1.0077974871567335,-0.07311246953230402,0.23604835218105102,-1.2829517133410397,-0.38007432976845595,-1.3593942730772999,-0.33074986694253217,-0.31955014378008756,0.6069399442333893,-0.5286185644330572,-0.31327219550421576,-1.2189664348518368]</t>
  </si>
  <si>
    <t>s3://bukcket-sarah-harouni/Test/apple_red_yellow_1/r1_59.jpg</t>
  </si>
  <si>
    <t>[-6.720884940811023,-1.5390336464437546,4.22677724838963,-10.183082342948174,2.522846924818323,1.576472339776786,3.126789609709354,3.3119985002762315,1.0031858974992531,-1.7877068249153059,-1.4865906063768783,-3.383440495944111,-1.0935483850164127,-0.9145809812313073,-2.209759031923194,0.5127958811220148,-2.3332701982510575,1.0467743009143,2.0436683861984553,0.5992736123016648,2.3927772016533275,1.1737916036011735,5.835882535562922,0.9128023550427242,1.5381354692091505,0.009837363138395783,-0.6716569262486142,-0.0857699323590142,1.3970180946875577,0.6205079599695156,-0.4964825669150625,-0.9030787690189158,1.636220782567815,-1.223839719071299,-1.976794078944968,-1.1708365663444016,0.7309904856149441,-1.5974961346299625,0.12237828147095192,-1.5927168872899902,0.4706776623028428,-0.041515670748721,0.02681064141587925,1.3992564236401406,-0.07791062770772213,1.3062466001999413,1.9140725009061834,-1.965034428998237,-0.24935767415569934,1.3821125860835526,0.8009196245848502,-0.014806482271748533,1.4896332624560147,0.8177429128950137,-0.050786580759278346,0.8692207178789538,-1.1344925362380345,-0.5607013414653627,-0.6679311528659443,1.0965471958935424,-0.7041889732201397,-1.329074688773353,-0.7993980885835101,-0.27890397064032213,3.314805224488524,1.5451167501631857,-0.926235702115479,-0.3784055598566326,1.3488475666569353,2.230123370515529,-0.10756408316480248,2.376235913428452,-1.420482582062386,-0.13694807970622072,-2.3046212982661736,0.8735980264926904,2.0429903696909344,-0.8849586725631027,0.32955022275073703,-0.12103123837195628,-0.0808212038580834,-0.3918696793155206,1.248096640416653,-0.120437402997732,1.0235643364481497,-0.021327800616334724,0.18827451282961682,-0.2802532718094301,0.08377940202818199,-1.7250995077828848,0.6371182449565718,0.8598321277292013,-1.126789792201412,-1.4290911555601318,0.41817661037414383,-0.7473025437259859,1.9027178578283068,-0.24940473396978002,1.4034884311857836,-0.03821120142927133,-0.6014729835419813,0.17838796826502115,0.18789875221325322,0.7357874975114875,-0.772525066016938,0.35558681678594034,0.4285040136883457,-0.1828533377060009,1.4315063599064932,-0.7444707215222446,-0.9725524804571383,0.15538363041455616,-0.524140174382144,0.5111019471718128,-1.3531239404054403,0.025232802485120578,-0.07632728426134164,-0.6922624494495584,1.6137188682115478,-1.331554966361795,-0.26469082367424623,-0.0659451577388806,-0.15059382803792828,0.8036081958467746,2.3218172792594296,-0.44849337933970745,-0.5257289466757827,-0.21983521037083267,-1.6089415567633065,1.2279638245223221,2.559476346300743,0.7213664815030366,0.12068130489666763,1.1713462214805057,0.6243999397140237,-0.762599817822636,0.04491992978400354,0.3447339246091151,0.573785339871475,-0.2594811027189185,-1.3180043797580923,0.4992240279260046,-0.7739323162452904,-1.7062140640181243,-0.6031612928558163,0.3574376298977936,0.3849793651786378,-0.14167024687985744,-0.012670353949971593,-0.7029882733600327,-0.3159790708046787,-0.20134868168422884,-1.10404679368243,0.34948142447719677,-0.7647747115992113,0.2259837755257697,0.009164850733159416,-0.32121861924495726,0.28413777776904303,-0.13168794917759896,-0.03957043394630684,-0.31160150760718497,0.1642168211768348,-0.07485948683370966,-0.6302656314897999,0.7196052328640465,-1.6402831989578313,0.36353174643151975,-0.45338434430062036,0.6622645786093703,-0.1334144708006748,-0.4439969274498125,-0.0460423496119557,-1.042339297968389,-1.6739085491216183,0.7918217354008272,-1.4342956625514465,0.4251964267883479,-0.9171276573187211,-0.2527942602829449,0.47892685656942735,-0.011703469386296891,-0.24609968518140385,0.22188056083162538,-0.019054077662834387,-0.16765424462749884,-0.07533346134366843,0.3884689777249246,-0.8261202470059977,-1.9072257344488037,0.5273675768898938,-0.9486187142409173,-0.9601676402271797,-1.1524891064658704,0.2988744690479776,-0.6531237645864206,0.8256140526949104,0.6699546217348341,-0.7519418154244588,0.7547838605547678,0.2201175790527369,0.33602476996725167,-0.44750702622561583,-0.08857663992121227,0.6175687472410384,1.5123980221084,-0.20964844674955196,-0.09767027476333638,0.3181392076043886,0.1609778251676492,0.8194405320413075,-0.18762451493348675,-0.6496339353096844,-0.02290590872202459,0.7109103268717475,-0.43732376959950897,-0.7971373411819695,0.3363475342322375,-0.1302182867328028,-0.0773257017585164,0.5374601046447938,-0.6373767145453665,0.8941995374015839,0.47647469227327544,-0.7937184193899264,-0.5445770629646463,0.7070089657378222,0.046173007252718765,0.27373564384686055,-0.6854049027100011,-0.20539351171981537,-0.18123775078438878,0.569769885054217,0.8775032673546409,0.11596810697030627,-0.9070434453361391,0.28627300138001743,0.07547756247038592,-0.9266550542208476,1.067891746305817]</t>
  </si>
  <si>
    <t>s3://bukcket-sarah-harouni/Test/apple_rotten_1/r1_95.jpg</t>
  </si>
  <si>
    <t>[0.5181557890806451,3.3992050392244004,14.49570828461028,2.8833507363480986,-2.0896929331623197,0.03252318044420985,-8.02732524226973,-3.3190766879306435,-0.7834398376798277,-4.573232006494827,-4.447453772273114,-4.637356335361606,9.00093387346689,-1.3773929016435391,2.0984813647375273,2.505801684460692,2.9361350730495412,-1.8035279515120541,-5.78344997020537,1.2438103951414712,0.3580041161818205,-1.649870636028924,-1.3276102113760004,0.18894822587440444,-0.8561173375179414,0.9265552886771761,1.3006966757449496,2.671074923476789,-1.5588976554857168,1.4036425622609825,1.003583054614609,-2.4548169103191606,-0.10657682144623856,-1.8931831768058665,2.2963854329363405,-1.262536988136296,-1.0219908222871399,0.6706566544561708,-2.037303292507756,1.3709232513178653,2.9464664150122966,-0.5271410728188409,3.0214187094430587,-1.9851535871020447,-0.22338934148593587,-1.894926155387259,1.2435699966583689,0.24576709460672921,-4.415429914720316,0.8879646967369074,1.5129213647417699,0.8702604600682348,-2.7611713897145402,-1.4427289429051713,-0.33945286644244416,-0.06146000722922885,-0.1450704702695165,2.189486136713132,-1.6348597287397557,-0.5139142290758781,-0.2740793608361923,0.4459012068939224,0.9043371452114956,-0.5267004756489623,-1.8986394212452284,-0.1201081930029953,0.0058315017803909994,1.720778874166404,4.573311408902546,3.004189791681422,-1.3497127728063087,-1.1601311347324652,0.5905327090300977,-0.5386397369839336,-1.286910675455734,-2.7126935370792284,-1.339997051636819,-0.824764419373285,1.3712754571398382,-0.22675676402374145,-1.5739838416978438,0.23320499310314963,0.4790355533499394,-1.791279707797247,-1.9112690973332978,-0.6692669887261753,-0.3114038260150616,0.5535727371472827,-2.822131740026536,1.0747633572587354,-0.19316894391396627,0.0097550843533966,-0.38149063156394775,1.2086985675959605,-1.256188121557642,0.04861018070253552,2.683914184375684,-0.06565285229762813,0.33640939217080174,0.9616674868632543,-1.0299083096064292,0.4704441246225761,0.6293650698631266,1.354436851514002,0.9922785154373545,0.13649434526047147,1.9114768011739713,-1.1863002201736113,1.9158095113469449,0.3088943125298677,-1.1759880005162036,0.022390380164355215,1.399236500947982,-0.029012303909801827,0.9919757609421236,0.4265254179885198,-0.04210530501078813,-1.3149419413375076,0.10264446121174,-0.5595200482892768,0.20530383012597642,-0.7041925656644874,-0.9070635759046027,-2.4691263239116976,0.6006718699366232,-0.8111293832684027,2.1419342220802964,-0.8380954485481104,-1.0782244489164796,-0.9048452266017332,1.6690064645864358,-1.2820149448265727,0.39168755838268626,0.2802791684300119,-0.11549988986217406,-0.3419030820419713,-1.721396816918579,-0.14452823521212313,0.24696360627985525,-1.367134172619766,-0.4928267700773301,-0.5391927304478903,-0.9795751946770425,0.30101579492124575,-0.2912007761255925,-0.21084330844499066,-0.7771000446699688,1.503510094798468,-0.1477302012679158,-0.22038917590439885,-1.6202672963768663,0.3694958074338584,1.1370470979520817,-0.507361852673939,-0.9731369039644269,-0.6323675879401058,-0.30261205378949824,0.9737870112426776,0.2744776243538223,-0.6024546547268785,0.6288250085360223,0.41068962211714105,1.4805205386961549,-0.9757001981876786,-0.6295308029521961,1.100528160591248,-0.5199336917012558,0.8672890782401034,0.42370249849982483,0.637684342609057,1.9139368384546491,-1.4338915465783417,0.3127158449720741,-0.4159845161728814,1.2258668997853277,1.513093128809721,-0.07467588608515437,-0.6415782897637804,0.8196267150603491,-0.13591586304904743,0.3503552555832149,0.5736048061899396,1.1674800265812815,2.2682600750892665,0.6232519802829458,-0.17475810789094579,-1.4157080900181835,0.4677983298058079,0.0593360250470087,-0.27432131701867046,-0.5914812500847726,-0.28601534589031763,-2.110585234000367,0.8607765321438184,1.434772064149428,-0.3286302723556001,0.22090234161912495,0.7009179041878123,0.09684271573153375,1.2298271153816605,-0.21163765059781017,0.09293968973394609,0.5289436531807938,-0.3093441247948569,-1.3975179827014075,-0.32377942099665386,0.4158920071834969,0.9934272592012829,0.18283423776553534,-0.682554468621371,-1.4736327463549665,0.4391577040216611,0.09816210633150546,0.45817655243896316,-0.5552957154163194,0.5232253791156994,0.7687478009027557,1.3694984344188004,-0.6627110818939007,-0.4165444402934841,0.7912013429768202,0.537107852756473,0.544102554963573,0.3473914200995698,0.6175167660532243,-0.1603316520783107,0.17364098643349654,1.0467276367147829,1.471499399280821,-0.13164598931181853,1.5064033717772949,0.2788308635145452,1.0749086576683529,-0.06377615318728388,1.287121814559457,-0.9159430660145882,1.142786604654895,-0.48731380749595493,-0.43486967832429557,0.2975731173533515]</t>
  </si>
  <si>
    <t>s3://bukcket-sarah-harouni/Test/apple_golden_1/r0_307.jpg</t>
  </si>
  <si>
    <t>[-3.6950251574576107,-10.764692545000267,4.714200535835458,2.9417068717347843,-1.9883335244055864,-3.5135810077069523,11.356796334216455,-6.293229533059924,4.761771507673941,-0.3963350348503469,-4.407036431251963,-4.078218758222194,-1.7834109439607837,3.846905012117201,-0.8226820670797584,-1.590479071974747,-1.9943213081739803,0.46138430751222087,2.559301382699248,1.7741867468281882,-3.083198046617083,-1.4828960845560257,-0.7415561418304841,-1.3922056696408078,-1.176975920373298,-0.7733243959290864,1.5790816712355449,-0.8379221770835743,-0.04456018297117642,-0.9838204433452625,0.5982994522996458,2.230246500709754,-2.6176389567420224,-0.5092366269107956,1.0958092269756392,0.11384474745281889,1.342253212135465,1.899827891676747,-2.279468425291356,0.5851211964433044,1.162913653606697,0.3393240214311234,-0.2011530730881654,0.36186179117655126,-1.0447304604606789,0.9302828534937505,-1.3938619428338446,-0.47820674642976635,1.8814432071459497,0.5361983816591648,-1.3919059972520451,1.3670738046079765,-0.5608708422768294,-0.31835369826108023,2.596040581452565,-0.2865856466237804,0.17082207065780203,-1.2829792818831074,-1.2772200748110432,-0.7041364658512203,0.06635677812820025,-0.6739341601172973,0.6155191662666134,0.8726473508383151,0.6585694174181757,-0.8518315335502363,-0.03767822045513363,-0.9471860748953277,1.461793471848312,1.4688313396492514,-0.10891858362965388,0.12410561800786299,0.9390134050601859,-1.3700134936079635,-2.009528239168575,-1.0785190994430462,0.5071894874662725,-1.5882083836939345,0.20128100105426525,-1.1593978983415312,-0.946017060142821,-0.47873507782048275,-0.9104528625659735,-0.5774812314185032,0.2771811630611065,0.9088074921564676,-0.28274733335399665,1.9956670190807728,-1.2484164247919043,0.6881086031613496,1.0846140173878263,-0.01602927201398016,-0.8195546016213607,0.5057756917885559,1.3775574413715943,1.3654128798761445,0.7669683525615302,0.62570131580588,0.13723809065794487,-1.8319791552045195,1.2485333962164493,-0.8407168322244102,0.238134522890599,0.041106992752685395,1.2235063451795187,0.9303701942350942,-0.29617773061951913,0.4329608849144264,-0.27913761709004115,0.5829785893264561,-1.0948201864800648,-0.4097708141953388,0.05809870426005183,-0.8538218362788614,-0.35907844888100987,1.3019996458779288,0.6104027005464779,0.6695289433933147,-0.23281832279569126,-1.2916251860925438,0.7691792108162714,-0.1807767540688145,-0.45152396048673676,-0.8060015597908969,0.5281714270948121,0.7076531304503855,1.1082528535446934,0.5707658158801672,-0.5105816152862235,-0.21858771169918662,-1.096919155051815,-0.35503078980729547,-0.6449541491221745,-1.1927047494474898,0.4295701726398364,-0.5268507694350577,-0.10487600325473684,2.047583698333598,0.00021682212058607778,-0.8182258946161106,0.46486098063349013,0.17419853827925494,1.8574967324906169,0.2651858935411642,-0.44406641894506865,-0.34046824813858595,-0.7083568805169992,-0.06846419476560103,1.2539550306967664,1.1591721910035724,-0.23351775568364605,-0.7629703941124203,-0.3954798335597484,0.5670945995301608,0.15437356562070995,0.5064289735811356,-0.277800963841695,-0.9037021460231148,-0.43677432453204285,-0.04290544611056706,-0.515840031282468,0.7421012491794426,-0.5023148675847401,-0.41294031415964644,-0.5530035394825767,-0.7540428863640714,-0.8251842849941382,0.10445431210374521,-0.22659126003662938,0.27230075863810604,0.4654398780883121,-0.7250910970112094,-0.044629200232510845,-1.8175692199937312,0.11452093489306259,-0.6776342786392127,-0.4304355139799694,0.954956759302124,0.8856941775269458,-1.0916023651017692,0.09198702661903176,-0.037033247849650924,0.6280645317367858,0.29295436788997686,0.28864441127124363,-0.16948772467352635,-0.22154193671486072,-0.9459293612693744,-0.7621281826428569,-0.011573316167418293,-0.09015791684450483,-0.31714745661378546,-0.4962741600185061,0.15453273616462437,-0.3984725295503403,-0.24146056195079219,0.5900939362810914,-0.18425001997289356,0.549406887551717,-0.07417284985359296,-0.9925713958895567,-0.2671861470661369,0.8128876865053352,1.0025231657325449,-0.2067486930055736,-1.0930343821110815,0.8476075695144696,-1.0383470672056476,1.1501150471939596,1.0126688436799474,0.8775756178209201,-0.6969499959846924,-0.1675976226252847,-0.7103263074601199,-0.12133358402969849,-0.3849807256719027,0.31394986032207983,0.08371714766897517,-0.8123193523457317,0.4759109855573868,-0.8955012105167233,0.9312409241283484,-0.41220544055803254,0.7434321051604075,-0.9009313932415447,-0.3000933328131235,-0.41217785879351193,0.33313018651580273,-0.8421164077153565,0.6043935232297453,-0.6384277897369934,-0.26013340571690013,-0.04220891605693013,0.8849334771172352,-0.2621470185179237,0.42641048415048444,-0.15669506932133623,0.17771810152818263,-0.40867207844211534,-0.05941465917475231]</t>
  </si>
  <si>
    <t>s3://bukcket-sarah-harouni/Test/apple_rotten_1/r0_55.jpg</t>
  </si>
  <si>
    <t>[-1.3330097640939795,2.7781435639066747,12.803899823116115,1.1404273403902152,-5.325367371772412,-2.913921391000059,-5.4819806382069824,2.779440423268742,-4.360413261261449,-3.7701446465359645,0.23361341436320643,-1.4593087824861892,7.675401872037875,-1.481674975431189,2.173451109514225,-0.3747672129680604,7.064223195196435,0.8919814430556343,-2.3169555939987947,-4.134029483029026,0.043550188549094995,-1.4499279803091536,0.7531513286640641,-0.6594730401243104,-2.741294746263281,-1.5411346705279863,4.2493397949842615,-0.36869850906036716,1.682472049768461,-0.9551966940151748,2.1638209129700217,-1.5959581166210677,-0.17398210771187808,-1.9426136823896605,0.007543085782499848,-1.6485652801518922,0.5272278353779233,1.9071715079619111,-0.09560794761247632,-0.34996648411679193,0.012225307282260614,-0.5177388928117934,-0.6242144592887058,0.28476364696291656,0.5191493336878242,-2.94712053563661,-0.32622019365845684,2.733876140081983,0.636274651771367,-1.6844122637746346,2.068006116900917,-1.2938849001948387,-0.6261963032806543,-2.52218223509599,-2.696889893575649,-1.3527676233319024,-1.101852956204597,0.16111073732724,-2.3334405206571556,-1.5311208465683896,-1.302666780679651,1.579780555714329,0.5016075404198811,-0.36566163571149646,-0.08723436495199403,-0.2975511690516323,-1.6345199835254962,-0.5296963603015966,0.06161329394073257,1.104236948174839,-0.8232071158869215,-0.16755472038224992,-0.5485529413648315,2.1337445149964958,-1.5160146285581064,-2.6428144379794762,-0.5016609611143431,-1.1322674812916451,1.9943085014328377,0.1894946025088517,0.7802810575945208,-0.9371648348634938,1.8107698377203123,-0.6919920837544188,-1.4664219226129602,-0.407806485865709,1.0003105206471585,0.9220689377516278,0.2160336050490765,-0.7553151617500036,0.8547677263517668,2.1572963674559404,0.9728206607489576,-0.02355431983321019,-0.21248580165212774,-1.4005729275532508,-0.8130214089089339,1.501234684318226,-1.1419541180135708,1.1440938908541443,3.0017275088159456,-1.5391897253127478,-0.11555881853061159,-3.2423756811452096,0.13270149129894238,1.253888173428102,0.0557581779694027,1.6893699207382327,-0.1384410899292554,-1.5202255735900192,0.34697735645841243,1.740321589671946,-1.4578753703313394,0.07159396142161796,-0.09860298442244392,0.10404746855088298,-0.8179209527165476,-1.3853790388075304,-0.7406943408666172,-0.927116745779003,-2.241160612884709,1.756296798690253,-0.7271125769526766,1.045098881298418,-2.1696551085167814,1.279287609190497,-1.0845216827072606,0.9239902910766418,-0.48210241154870204,-0.5542129954334492,0.5438789995259449,-0.8486937636720321,0.9067795894076427,-0.7653483807836284,0.0328646520031913,0.49051231884727675,-1.5143463419449061,0.8070073971668213,-1.50402646817379,0.8922290393452575,1.1832076356081873,1.5697543090837422,-0.3766145777389129,0.15940365090714606,0.07024123222077812,0.5053692768018468,0.18045337041847254,-1.0599145762823445,0.008072190052572547,-0.11184778339612031,-2.510410891797433,0.058402934231031926,1.137032803510949,0.9246685425142528,1.54286570074791,1.2157592366356664,1.0186767239888532,-0.8114076746906888,-0.30994966384813577,-1.6784317931326962,0.8305201056897318,-0.9801741584930458,-0.4606154804831485,-0.6997307910389273,0.8149756180259486,0.10495756302344174,0.37059560504740946,-1.5057502535263698,-0.12264416323140508,-0.5158220533218977,0.5497327595237528,-0.6247615152536702,-0.7970645763535283,0.6399473275522669,-1.6766438336778855,-0.027697944367671867,-0.10830946399606226,1.7715345672897438,-1.0042634593729542,-0.508962715961229,-0.2148392004081451,-0.070385794521186,-0.6232853523601369,0.3486385237541878,-0.0009745991301631212,-2.553599626854551,2.35663356633774,-0.311729029288496,-0.24465892250536384,-2.11412755153352,0.08734281577399527,0.23433971136593842,0.7107628113513415,-0.6951842332106728,-1.1548057094807131,-0.07536591299669332,-0.04575708814954364,0.39425496465201043,-1.5168751448301236,1.0610236281464482,-0.12479241913391771,1.083175840098463,0.4652687614909141,-0.8738712619513533,0.36240612025925983,0.7410717864823799,-0.6473283529023317,-1.3527366026596943,0.23339862347604595,0.6103539688377172,0.4795857897234858,-0.5634365277733248,-0.9313175659937534,0.4330650235877559,0.12599004477312695,1.026808437936307,1.8235624256159897,0.4243119173265684,1.1404440984710364,0.3433453795622774,-0.6565096025520373,0.06376700766525589,-1.5351733936400247,0.7674034636908731,-1.372807700131627,-0.8485279036350377,-0.35404025812636536,-0.6352203787669282,-0.4385890283541206,-0.2652342644583147,-1.2543302230903774,0.05154555457827017,-0.04478785870508303,0.3499120294440482,0.5479739452229078,1.9284475253378024,0.23240874281274765,0.2168685879477786,-0.21894367808182114,-0.32435633982549433]</t>
  </si>
  <si>
    <t>s3://bukcket-sarah-harouni/Test/apple_rotten_1/r0_99.jpg</t>
  </si>
  <si>
    <t>[3.5638463223838523,0.7895455402297099,16.75236684397336,3.9942477140681665,-4.760687168106575,-1.3496872309011971,-11.261313129434852,-4.501216013920223,-5.510186573541363,-5.927118169386384,-1.6150779039890704,-3.757944645099298,12.477395296575807,-3.4194999407780395,1.2087539289001232,-0.7034599385869158,6.835181873623536,3.0557045061483716,-2.3714885086816824,-0.6446787643476571,-1.1700396734749003,-3.0914159895405158,-2.1051595082712957,2.3823023327291843,1.1227084989765332,1.6596213258302772,8.068167494705152,1.6275544514330271,3.896691885457544,-1.1934929576265225,0.9281345606782572,-2.1187991267542006,-1.9421187561690563,-5.826429101198691,-0.526056655363592,-1.376668434304857,0.7644961222711253,2.663911716820862,-2.3285744090558365,1.6187013649063102,3.152303572129105,-3.1009702619373725,-0.3404623311223875,2.462986764649942,0.16002469199952682,-2.3423906036952644,4.390954471228904,4.050807234320727,-1.7513179287044918,-1.9659694423601484,2.277454922615204,-1.7889826203549852,-0.47085699806097764,-4.067686985913829,2.049742329492073,-1.2995429608607112,-1.1772995362310175,-0.8510189149418408,3.919616217850874,-1.7372674058216648,-0.2482880064924968,-3.932935126131697,-0.6834958917538028,1.0983649059694083,-1.768121495438235,-1.2075786534671296,-1.8668796072086704,-2.149914314326624,-0.10059358811357931,-1.1340357270350867,-1.1514641134775092,-1.4329254928655895,0.6904526502364885,1.1978911675884192,2.507472698735691,0.5588256369404254,3.662194873735359,-0.7603340674094518,-1.7105205609057115,1.129075493346128,2.088179192149866,-1.3941112083711407,1.0679888928724797,0.7643093089895466,0.3372995779986891,3.3486747209297256,-1.179596965337544,1.0109640838738225,0.9221010527925626,-1.846456813111895,0.6091801881904066,0.7940967808725861,1.8283374465669318,0.5350656176931419,1.125779948135854,0.7726225636521482,-0.06596498634774063,0.4456105783924362,0.12961213411485545,1.1214268399964744,-1.1937732775489027,-2.5423206333455712,-0.6219666625661523,0.03996678662945022,-1.0223148594408145,-0.9431851644412819,-2.1958311392828387,-0.31058272100670387,-0.38196461510567886,-1.6607201990741394,0.07835810837734158,2.420427896601719,-0.717486951753018,0.7642063353156626,-0.5591077944506518,0.4044188800500139,-1.5527223948884223,-2.081728908756061,-0.6385596752289998,2.177937291435385,0.39379133730587546,0.22142716933518447,-0.10674574061495805,0.4889883271310123,0.36234117385774123,1.5010013714497006,-1.031604487580749,1.4795157736655602,1.0202009254040834,0.49578610884195495,0.008379032347244665,2.0469701659169965,-1.1371180465900659,-0.9331470723818167,-1.0440079046998225,-0.27792188215829056,-0.30163938330171963,-0.6711971028538076,-0.01077837860578473,0.9132496062319532,-1.0713603320575027,0.059257449502982215,-0.2942281923940372,0.5582930791195139,1.7381614257504412,-0.9605296746319195,-0.89951429215375,-0.11803803721771834,-0.14543804173358266,1.8886627848155957,0.2639524794919567,-0.1127216263847564,-0.6467631878193012,-0.5267860177206015,0.5143227367526965,-2.5103644539612104,0.21060346548710931,-2.667127301823156,-0.7928290857267563,-0.3938690133178604,0.8297009550881221,1.3036123773703183,-1.4069257868906266,-0.2963819111159776,0.08834561136340847,0.4402955589537272,-1.230584560861951,-0.7927137518378847,-0.19687899690788233,-1.2360070874386282,-1.2083637153052353,0.8751631312437121,-0.4077918407711071,-0.12219715879336455,0.5086598563101103,-0.93057263815486,0.08388539099164494,-0.004275061968624482,-0.4622936331370783,-0.36802750988511107,0.15203135690113267,1.77011718436371,0.8040216953012104,-1.7364135585591103,-0.4396330883214228,-1.8821989628701143,-0.4657809317144185,-0.9186211039039629,-0.9599172832797642,1.2884626447119099,0.4309634646518421,0.3371718943469431,1.2585946096590988,-2.579879360848155,-0.19114596687032848,-1.3985154482730024,-0.02281838086217846,-0.43261793820599126,-0.9669014951353575,0.9828608263569598,0.5716270245783168,2.9301503957337687,-0.4379364501240756,0.2500219220749276,-0.1939406489763623,-1.1638189624752004,-0.22101928465147286,-0.6286757627701995,-0.9248500958406465,0.3790438963486721,-0.5748674737749608,2.356525929657914,-0.6756706594646872,-1.0388343693316515,-0.45366627615768634,-0.20333012519970367,-0.8911669131348973,-1.0106849283941397,0.14652399342723135,1.1814604872468824,0.3540844227035137,-1.5119038652632042,1.3536316328503954,-0.2911465324257022,1.022356408165538,0.6974640703265127,-0.5560117945574448,-0.6089768067295649,0.06924968330043679,-0.09338720997363609,-0.29100046038095817,-0.9257900728389703,-1.2615194194357242,-1.5005992645135253,-0.5736618047654836,-1.602098830342628,-1.4613936806551566,0.4080730890978761,-0.9376226268076278,1.2196289441397503]</t>
  </si>
  <si>
    <t>s3://bukcket-sarah-harouni/Test/apple_rotten_1/r0_227.jpg</t>
  </si>
  <si>
    <t>[5.352595149272005,1.1201525754181885,18.715857618910178,4.665080772379932,0.47184665302296486,2.09032833400159,-7.985649812865193,-4.331163107505824,-5.918142062074385,-10.463792025710777,-1.9106854230777512,-2.4175015443421235,9.399744819490024,-6.230458896830945,2.3488943266601803,-0.6172050055260785,3.312195933896078,4.389689172419617,-4.675830391807876,2.728588273187355,2.4639312528056543,0.4516262765144217,3.8172444173380353,3.1018357949539834,3.529353054351677,-3.522626808975744,1.1586223892177936,5.176078532019733,-3.708638910090958,0.26576450966849247,-3.7739033622041385,5.714684900840475,-2.2931485541031655,1.931116376395356,3.0861331877575195,2.4521558830631234,1.2493453532430867,-3.3177617954260645,1.0533313907883048,-0.9328298817492838,-0.06012825777846631,2.171235549681286,3.4009104013293796,-1.959816646839432,0.08506306532764059,2.325401846643665,-1.3930072911488387,-1.4142065361112526,4.426999064307763,1.2908588352967711,-1.9831866387178485,-0.31615253966379847,-1.0911102958890913,2.430341517878619,-1.9390520894976568,0.9198911234890093,2.544232054328498,1.020748157898605,1.2502422709623322,3.435015003448255,-1.3939422710253564,0.5938001512500743,-1.2179533282264097,-0.7579199999077566,1.590239581022783,0.3264508924949963,1.048725848895553,-1.3378669705815562,-2.234595654980057,-2.2328643431886155,-0.23295555924132777,0.06922453606911867,-1.8596416131356852,1.2114204497162584,-1.4767911458720273,1.3943883570691031,-1.2690963691850727,-1.6411472337638102,1.0831802012251177,0.5946847870380703,0.6728992287521693,2.988783660299172,2.2177759603195057,-0.011565682655814048,-0.5129297412035827,0.8140606915906495,-1.325921638348822,-1.3739585284564824,-3.2728655860870983,-1.0377103304879491,-1.0086186843629614,-0.009057325718240104,0.5899959124959753,0.048087530379476454,-0.9450255978657591,1.5401914568477368,-1.1073031862965783,2.7980066549764553,1.8359507401722988,0.15620876870926287,-4.300220438671596,0.1338028557099067,-0.9644968930480001,0.7888681767320764,-1.0294421467698625,-1.1273238908190493,-0.5319145350853572,-0.8396121520572735,-1.031844213658853,1.2574051460559508,-2.7933214394828,0.31698239686399554,-2.51539078334112,0.040483081581380885,1.253651130793844,1.2656970570779396,0.33747067133615405,0.21178177664692802,-1.4625509521588418,-1.2459511159495693,0.054651318984075374,-1.3747655051835046,1.294625963228108,0.06650503355150143,-1.550191050280177,0.5102029673528762,-2.4975566473283517,-2.201962663512093,3.201520077990218,0.17068020808448953,-0.44475099903665544,1.4287832261034576,2.072928733026138,2.8370050423583297,0.46951348595015246,1.380888634942618,-1.2835773201842429,1.723922974050141,-0.9892806886483456,-0.7059698399389933,-0.504240872972474,0.6662495627276781,2.5165166407876574,-2.2040260793946183,1.97312807805541,-2.061916942830931,-1.378487285306148,1.4683442996118226,1.839695792912049,-0.09780746666067908,1.0056434243885368,0.4897813002675175,0.3501628041648785,2.348844531832157,-0.7068814092324947,-2.0032214630175273,-0.012325482373540093,-1.2529870479134682,-0.6747950420247961,0.45255891134205256,-2.1388423113830233,-0.6549126752987563,0.5362356498487206,-0.1764933343538049,-1.8483019230575333,0.4914228104637719,1.2192352671625941,-0.059186177220900964,0.8756489184305822,-0.1759910399104473,-1.132629264596336,-0.7125134415315867,0.19399658483641688,-0.0301194150274705,-0.47318956446310345,2.449201130347811,-0.3737015256739268,0.3131741863298885,1.4460250608862868,-0.306694050628068,0.3933650568896571,-1.3095443185043594,1.2194914039908835,-0.4810944100170193,-1.1174562623621411,0.2577499523789648,-0.9580152381199675,-1.2246475273705764,-0.7488268823132682,-0.48497426434486723,1.4750348905498771,0.7892452770793933,-0.1295927295663967,1.3628763662499772,-0.6774849690474306,-0.6496569497344995,1.5706667454615095,0.4415016518138673,-0.22632064487412487,-0.8158697124405777,0.311210234740028,-0.10744834617364242,1.482069129263582,0.8496838744114862,-0.15451239581237577,0.38560065545571315,1.265209326117745,0.5345176212291362,0.12364763115751995,-2.666159022499502,0.7964412838286744,0.4099868800960988,1.559689159014469,0.12315727684416873,1.36949942570659,0.9281827513884268,0.5277441043603592,0.6497372550650292,0.09942695452936398,-0.8283627917596574,0.8447857206557475,0.5452760743466258,1.1634759819263643,0.7306377201488058,0.05621575549268363,-1.0002379454293766,0.4413170968929385,0.5609980296062533,0.4598647436943587,0.3582852905398143,-1.0208644535691138,0.3160694526685024,-0.3314436642168789,-0.2833310358120816,-2.0870615306256934,-0.4190245493486916,0.2914581158268574,-0.2903959455390226,1.5203728062652058,0.3081057030533547]</t>
  </si>
  <si>
    <t>s3://bukcket-sarah-harouni/Test/apple_rotten_1/r0_303.jpg</t>
  </si>
  <si>
    <t>[3.977713884346651,2.059140653396157,15.75021249167119,8.536383397318227,-4.104740354115994,5.885226405172382,-7.613705239165794,-6.338524466463628,-7.5144213871561725,-7.8213314403462135,-1.8472474713249971,-5.511868761283907,6.151137663022156,-5.834533805683747,3.3304109935461375,2.5524694320859678,0.5873449901707574,0.24246949548782495,-2.3160653758699454,-3.764072342975389,4.0641860761208735,-1.0369393954002857,4.8119111531456555,1.5222543210302095,1.7521099791444104,-3.318432396245583,3.762304649787661,4.238391629447627,-6.331842738609187,-0.18448580873775436,3.8503264599186933,2.4921545140902994,0.7040521576006072,5.120267524102939,2.2840551960082345,1.8479040670398617,0.9082077052891184,0.5677378197173646,0.4497468139981524,-4.280172323305589,-5.253392218276101,0.022588004796496863,-2.4405220867389876,-2.7395008600447404,1.2010613069038962,-0.5562832343615937,1.9276184103394427,-1.982111847712769,4.717610299679636,-2.5957837515247593,-1.5389883892720555,-0.32949656201199196,-0.357871161268578,1.7345839928195677,3.284454572001674,-2.796669079783269,-0.24888731288002758,5.729818218828421,1.0878017221044238,0.3396113681802685,0.43671292109219184,-1.1614895219053825,-2.391993992424492,2.105407718928145,0.13595878702038416,-0.7951850335887923,0.6118038848546695,3.5797511765507064,0.5748552858405924,2.1166579239875056,0.22440491234359033,-1.019261246648313,-1.2046950040237456,-0.12467523001826904,1.2191115444242377,2.56213968053623,0.830734031323109,-0.1492781769633118,-3.5342351257863185,-1.0650169011545167,2.027547355310328,1.1665018241961145,-2.365825867801353,-0.38999952642164504,-0.8589722193600653,1.1371560549270652,2.868868345751222,2.5453993664119143,-1.1338954823225464,2.838496518931487,0.10973288131576771,2.859568068146494,-0.8146337250450868,-1.1284975413605483,-1.4166531613714535,-0.6175150839018715,0.25467533660640873,1.1203999117221564,-0.9136798077190875,0.5410645364837956,3.2902643565495344,0.28375270518491225,2.4884273618651926,-1.6648854580139028,0.679937359978787,-2.215133323660879,0.0038100081177448305,-2.237832419140464,0.837683477030127,0.6308799545676128,3.015192675434909,2.107798603232938,0.24266270022411818,0.24931644570736766,-0.3069054025792498,-0.9033393139427556,-1.8764122161837653,1.432808335804012,1.7972431545633256,-0.10863572265993775,3.7933574915583725,-0.5131306069831074,-0.11518820716771198,-1.4742599690722247,1.9420210611325173,0.8690521535254776,0.4912662604465561,1.7061364138798703,1.0473313761995386,-1.812302554010104,-1.0407147349110026,0.06465471864675804,0.9622067646972177,-2.2823180208504854,2.2744491060410557,0.350398489792142,2.2156058692439533,0.9843310143771119,1.4257975748667062,1.0979235773170657,1.513960398411373,-1.8153814164029265,-2.937202368233316,1.2025401720331306,-1.770168470306772,0.3438200174104862,1.155698566373307,0.181455566120726,-1.9449767612533422,0.03984110297163174,-0.9923206759759785,-0.16105838770924666,-0.5113968636386622,1.2133923869646488,-1.0986924590298126,0.29296063497451197,-0.43090068421647726,-0.27206073479774723,1.302649331426171,1.2560374017631935,0.006598287828942754,-0.2488165774534332,0.7670284681072547,1.5002103910292703,-0.6395594130978794,-1.8995948288441675,-2.8644263361012805,0.6815652873421528,-2.7909105759309183,-0.49904567207410877,0.7087597850642523,1.2470499140052342,-0.19981175799614245,-0.6620514381074001,0.7571630671806697,0.5712370261751422,0.061450596466524725,-0.2700370704027088,0.6086428032419028,0.3886750255323211,-0.21557817378410174,0.8433745415886212,1.4078209472660395,0.13048910964518523,1.073383871738086,-0.35216692419942774,-1.096064883682935,-0.8047400056644407,-0.008711264631071618,0.7825662726925112,-0.5857942635517884,0.15910150329704914,0.7124964472424559,-0.4774168028515962,0.717348144707944,0.7815089109140329,1.0193938683185844,-1.1293018530492425,0.37545679066082577,0.13428522163867487,-0.9041948936432345,-0.6987493397162687,0.8991359094799192,0.13150190050800772,-0.36082929854540247,-0.464993980350486,-2.842060008734964,0.9387180228333121,-0.7572447822981763,-0.4825269041115594,0.4932513652367886,0.685043842218894,0.3243999199166831,-1.052821654315012,-1.3084240703403713,0.8346292968288395,-0.7387018728540399,1.0066907318350096,0.3053910973011704,0.09321266232091857,0.3947914334171188,1.3599023164929305,0.04300514224646613,-0.18299022912312876,1.6472115763398802,0.3205356860251204,-0.030881191916831953,-0.7690071504728981,-0.8102374216141676,0.0879551611964569,0.3209675928995912,0.8400414555899479,-0.5109821907301665,0.31953047655443845,0.9192296947285113,0.0017488128640330333,0.22147796308779824,0.04314268801232101,-0.0024854214793656984,0.2784217233224309]</t>
  </si>
  <si>
    <t>s3://bukcket-sarah-harouni/Test/apple_rotten_1/r1_31.jpg</t>
  </si>
  <si>
    <t>[2.2008497172806285,-0.8960832972543133,16.608614333018792,6.550043126466046,-4.159215393018227,3.300656306660304,-4.935160876006879,-3.455627003441809,-8.444024650124744,-6.59499215893637,-0.6034896198396533,-4.884405110201242,6.741438923565453,-5.142249232159397,1.3767814937093923,-0.04450500830872611,-0.01654484790237365,0.2702468109379613,-0.1001016544083801,-1.9524056351029657,-0.48041205059062386,2.9246138600200595,1.4490423129481407,-4.098071511442362,0.13795423517974945,-3.4008356589982114,-2.2371411495074356,3.4984362926647035,-8.101883019460427,-3.2785577335141762,0.29731973553720525,3.9709954145270285,-1.456142073095157,1.5742261414840881,0.8598357212258335,1.6474121162113673,-0.6278655264297999,-2.224805364467961,3.5580867691246016,-1.4342830737616683,-2.843578431669313,0.9003617420263574,2.3183028493151663,0.43280465683335534,0.14512656141228725,2.640041112871377,-2.418836615592417,1.4111924288044828,1.8513098331170048,-1.8550547970077556,-2.563475131578466,-1.1645588684942632,-1.2957495202991902,0.6997459504043966,0.5380394895288209,2.028555113396482,2.3603715592735863,1.6933943118901607,-2.637320243038608,2.412939620064377,2.1704833961369077,-0.8861145884102882,0.43698679124058365,-2.739093665739914,-0.40405510326631566,5.1606800588518285,0.0007445621346703741,1.0437318731690177,-1.1315884141361774,1.0326827428924759,0.3647717944550634,0.9417505625294563,1.7325886404632111,2.3837808086711023,0.43159429198524035,-0.21068793086133325,-1.8819779129866931,0.23393536725510347,2.875461596491477,-3.682453404431159,0.3321461195787001,2.3043741132563413,1.5627022784418725,0.2311943473768421,-1.286082545141444,-2.3704556111443016,-1.6647687102586806,1.4229358631929938,0.26079384687042717,0.22126915608682282,0.6646627966482758,-0.4238733687858398,0.9879676102792774,-1.0058155642781927,0.4110136268178562,-0.46748653594075396,1.237147241683462,-1.0321270079053646,-0.8510500210826729,-1.6262669187383205,1.3795911933743854,0.7350827880408457,-1.636312513695138,1.6475532953340748,1.0303202409004355,0.41947542651545877,0.6307850046338057,0.7707931429407432,0.5105244295878737,-0.4718988504031922,0.8581289598754823,-3.9436002006666704,1.029188250160634,-3.3288481701946577,-0.46541827455206913,2.0992439697416607,0.8696900120539891,-1.0910037572576416,0.2601600825106119,2.5196875841202475,-0.7902488869134704,4.112209815198906,0.6524133875994206,0.63688506110707,0.8811469742165458,-1.892568926795658,0.03214589197933599,-1.3905879418715925,-2.6432366503478475,2.0973675564493566,-0.9285298873179093,-1.0663987421689696,-1.697391587469987,2.056098801835133,-0.654861937865405,0.012929232413061797,-1.2134347797043583,-1.5349401913188716,-0.17468418314500073,-2.951914369236936,-0.09712386079587916,0.11864589973760763,-2.3288434077288986,1.6289017566656039,-1.3069088311157386,1.3332203263964044,2.4290659101258227,-0.9198067045325324,-0.6690870143613432,-0.9201379928811282,-0.10874623153811257,-0.9722784507563238,-0.7333035411268946,-2.4623799666260378,-0.014457767296528387,0.4187206054851965,0.7893042788721476,0.8269624229295659,-0.2505331960613636,-0.008575800234828412,0.6422002839258051,1.267567714920386,-2.0297676817723884,-1.4490976163088933,-0.21190953920291306,0.4875588590309813,0.7476188332460421,-0.056125640517914556,0.48639844116557374,0.07957404057738524,-0.2512726759599128,0.6953800971285838,1.7740315128297108,1.670483696837545,1.873442786707896,1.4370755279376377,1.9186679527159411,0.3902236315980536,-0.6096401974409719,1.388812338711559,-1.3754819066979789,-0.9922514387471862,0.9136601414935428,-0.3907912277210255,-1.0071058751548823,-1.4533484951322055,-0.35351634419779515,-0.33146840282536694,-1.1132266371450954,-0.4660141300792133,0.22044729304363667,-2.1451862430137925,-1.3702174016590325,-1.2894029262157674,0.19538291000118949,-1.6045379810026403,-2.1203505479267917,1.8183781615976167,-0.25415726636896185,0.30609684813956695,-0.11773068979331781,-1.745713701713824,0.48875488912688436,-0.17753055815623664,1.3239791755101353,-0.8245692294434688,0.34908705769888737,-1.7646867384833442,1.7313594928575358,2.036124842391676,-0.39596485760866423,1.140545810338634,0.7497903361992869,-0.6501264422452855,0.6812372335444026,1.1017688427150292,1.0850932732296819,-1.5636793201544048,0.8464035847735977,0.9105980021048756,-0.850477838395317,0.2539645348845065,0.9796487536086763,-0.7806206582489267,0.24893694438749506,0.4870715876683912,-0.17039408819998583,0.7693478243854434,-0.07013343593089166,1.3372971981361177,-0.3142477203865631,0.1640399773753849,0.7769582646853479,-1.0857355216288203,-0.2398957228073985,-0.6845176039062821,-0.9894689365289924,-0.3212006963373092,0.9133129494786962,-0.02465431858509432]</t>
  </si>
  <si>
    <t>s3://bukcket-sarah-harouni/Test/eggplant_violet_1/r0_163.jpg</t>
  </si>
  <si>
    <t>[44.88730449673221,4.466660391454978,-10.461699199415312,-19.49277199845136,-14.527794251078847,2.131154982490877,-0.06363131321246085,-10.00437680458116,-2.4198233728282443,-4.197270907587794,-0.11720893580836322,1.5566246449479342,6.925956753339651,10.095494283363523,-0.17603554358274065,0.13653921233044844,-0.8161566605610555,0.7523274374037207,6.6527144284524855,-3.920790619686546,13.84584001302457,-9.815304102200681,-4.8735420866510575,7.429079767916681,-9.134385318284464,-13.7459507178859,-9.20261060395117,-3.259861734854684,-6.844265540930782,-5.4969852695569985,-5.056424810552197,2.400564362869169,2.8096342883505057,-6.21938939550844,4.284873822581396,6.703428148827927,-4.406797246259581,-4.032165853849924,8.495365257777717,0.3265768385629612,9.515709337409893,1.2569290168684975,0.7865619917714982,5.772164455401764,4.482736301592291,-3.2646019831539967,1.6846502376389962,3.901442104057443,-1.8232445671940383,7.739661724416372,-14.133306385223626,-1.5102889734052145,1.864636073180617,-1.8426339042157311,0.822426143893266,-2.49818993230365,3.5166426700866373,1.8046283648296266,2.9123767969966363,-5.968298832511371,2.737014907577066,0.3613210398012925,-1.482990360182555,3.325731549357981,-0.03913425697048648,-0.4102666822104131,0.7455974665029322,-2.633239874658466,-2.0389445963206865,1.9393621297052244,-4.035190604418304,0.2959885923517361,2.194022273154019,-4.0941785847390095,-2.815333421019247,3.9068831076847976,2.7023140606842873,-2.4298597343891273,-0.3291703253333655,1.7639512669283373,-1.022866483377614,-3.1967583349099775,-1.6171404377027987,0.9689278407078062,-1.8984397708943137,-4.41870550204963,2.6529508817386476,0.5756545252648131,5.361414974375505,5.851579105052393,3.2942465692768317,3.057810603957555,0.3126104379039849,-4.539344456212303,-2.61935803741907,-1.607795290988324,1.441915351824161,-0.38130781251847295,2.542705429065188,3.645797510413093,1.431422186412535,-0.7865593875117635,1.4760872499856492,1.392479873974263,0.5755025195723503,-2.782544635139681,-1.6910333719868667,-1.2269471375911238,-1.5576054112551634,0.246099518491417,-2.220491152164975,2.0288088901069568,-3.910617352200023,0.2695160801498138,1.0292855957602822,1.1853032636544762,-0.261393859973312,-3.241326780256025,-1.912429671934914,-0.8111912635965886,-2.6104666388535374,-0.732187415815211,-1.994720058507585,-0.8345226285178576,0.4059187752223929,-0.49660150901756284,3.2958154479014716,-3.7343187819801553,0.06467770359546901,2.178094936638411,-1.8136489662186777,2.926137750680373,2.7485590102328206,-0.41215414233112413,0.5973168768358964,-2.319184098719217,-1.4182489897741395,0.21998748601862464,1.2765349484842419,1.2060236440655296,-0.6059934154050127,-1.3697162426315694,0.9685240221881012,-0.938546458289887,-0.796370654093741,-1.435689477762345,1.0661663739400604,0.7457651943453252,3.289073985780382,-0.22781019015187523,-1.000765500039726,0.01606744798206285,-0.5273829192532447,-3.16382606786643,-2.314769668113692,0.8814121391654737,-0.1845145821789173,1.8240856825640286,-2.4217653492398115,1.059749153847068,-2.0046967383716843,-0.5607087167786016,0.3256595850971022,1.3185590707722707,0.95548951154077,-0.892646813810805,0.5942410113938046,-0.6012978534814274,1.1198139781799608,0.13271446131349887,-2.220016049510619,-0.958735817500499,-1.2631261906591802,0.4760123453733318,0.2984976667001673,0.9330374185586846,1.1733468035059376,1.2482498169964817,-0.22269743296058142,1.3034085740552954,0.3002652311818768,0.608941264892757,0.42014615728426535,0.2728260066770316,-1.2921645998019449,0.13240655761274428,-0.9909222662135374,-1.6882836964751347,-2.586048854668406,-0.518588762534641,1.2264956602062953,-1.3628295231139083,-0.49407928299744197,-1.3171126312747712,-0.8895205984387285,2.3880107813124836,1.1540947111378945,-0.3733408832592829,-0.2501175622624639,0.41165643465181795,-1.2283569919079507,-1.1601140260300804,1.001241572081164,-0.5877603685664579,-0.8102346354622005,0.4292053314373076,-0.31775578200331867,-1.3105383650213764,1.2399468465171244,1.5035894101259881,-0.5092529343462058,0.42947164199904936,0.03390657853737229,-1.130886205652514,-1.4426749771129397,1.8841361381751407,0.031107439810514666,-2.085281923116112,1.7091731876869427,-1.035675763745023,-0.9127133563981243,-1.2935479869359328,1.2704057817566257,0.29402451869816393,0.5192498599335176,-0.7880782905821214,0.8216097916774483,0.7533897036276374,-0.05868440180603731,-0.6087248435978968,0.9082604812888241,-0.6511194522781442,0.5151316571267877,0.6097239918365696,0.07127628111020182,-1.0846246292979724,-0.8626448327773375,0.6172375386944858,-0.8069401031802209,-0.261060866022477]</t>
  </si>
  <si>
    <t>s3://bukcket-sarah-harouni/Test/apple_6/r1_299.jpg</t>
  </si>
  <si>
    <t>[-1.5692959305079248,-11.079326546781678,-5.579166150397641,-5.49776662593711,9.73357772083395,4.724299228475637,-14.93103328998678,-2.0394364430204135,3.927537226764806,-4.550595007028851,0.05454809581081113,1.2635688289979832,3.2882005633300633,1.9683693449514357,-8.622683422507555,-1.7825015700800335,-14.446369728461427,12.45619167315111,-1.939025005419971,-2.382221480884569,-7.023807965413098,-7.092363792797981,-0.8121087901913698,5.0556762668768185,0.45952511799800255,1.9533085884994734,4.14332527329052,-5.151447496234333,-1.7506268533893294,-1.1422499674264646,-4.675381802204458,-1.8646503724431802,0.6991821547730683,2.053911424568237,-5.6367584019222665,-3.4786160314469954,1.816450161122004,1.221174655743209,1.321259208496804,7.97476039356092,-2.7079964345227028,3.887928787682882,2.94550344525395,-1.2242743796522921,0.37437397864725247,-1.6729721965456243,0.1943898368806846,-4.702046462285012,-1.1061947516397075,-2.3164596315072856,-7.657868401692251,0.0806108892078517,2.093389630281675,-5.8822117375887055,-1.788019136190999,-3.1648579154434895,-0.9263193412224103,1.2216728304849576,-0.6392759959868276,1.8252896374081764,1.4161380121554215,-2.970554817059081,5.382315761741618,-0.9868239812229284,0.9499513119952152,-3.0458292682173185,0.531374483885353,2.41368859177763,1.1422011712911884,0.07099987762823151,-0.49146497540108025,-2.9989179387423874,1.313568610555967,2.848429433935002,3.7476191072988,-0.6751896570248129,1.9671988887870084,-1.634034471522456,0.0315470121671347,-0.6002443324496528,-1.4818366690257,3.71351685366557,0.38941608733622196,0.8440484906840429,-1.3114186254520168,0.3608251854348853,3.8394783488462947,-2.9237337844889146,3.47320929029094,-1.2866892344464826,1.2469148419869611,-0.5919812388589107,0.363963184335398,2.049507689721639,-1.3318534980176993,1.2849037654357525,1.4441587542815644,-0.6348529297431227,0.27252573641271377,-0.17258908330780906,-3.1259045626349016,1.705142404409305,4.014645645011989,-0.8674577736919162,1.1393090425420838,-2.1245015752855867,-0.21524581899303302,-1.3226441831197069,0.21314420187832073,-2.829145859281613,0.3785209050395143,2.107057441292496,-0.24914678663517703,4.008670501894195,1.3891718653754794,0.3759599685339858,0.5673214309777165,0.3649320431592944,-1.3317909513967015,1.6282660321898046,0.18651128627373767,0.6131708163821324,1.8104392412802848,1.0366180220107315,2.2107558507829705,-0.4374620939593097,1.7020750819349855,1.9687287436515075,0.038368904967057756,1.6780067476423908,-1.2977112026570405,0.19449837340733278,1.9445670259605032,0.3562766486770795,-0.05402170801555001,1.2590059774004916,0.10392491778766673,-0.07314023140237202,-3.2384904952738465,0.4388036456970445,-1.4882396217293623,-1.5775890781754376,0.3551614707674071,3.703497696273237,-1.5121445254849637,-0.48452390570269205,0.9681666128206248,0.3588647819131652,-0.1179954204944778,0.8577171186812232,-0.6524121506715029,-0.852250576198331,-2.481025279191023,-1.301206464351606,2.1777161280911232,-1.879586048755357,0.9610182750513495,-1.1081394785492946,0.8050214996931742,0.21397129278568697,1.4122539726897885,2.202386886690747,0.8559802699533202,0.12127265367249793,-1.2761979456269104,1.646535470813338,-0.9622553531637514,0.4237900638297756,-0.4808495029154727,2.0966361304558383,-2.187620074215556,-0.7546792248667478,-0.8313291273591964,-1.530121681722593,0.310648606680175,-1.494607154423426,1.2603357809296039,0.8600801915533367,-1.115146872915192,-1.8106778908423349,-1.0761355724473425,-1.327858134870094,1.1651773102853138,-0.05725327086929544,0.5188465841064261,1.719982076610862,-0.8939618959254991,-1.5457116648427047,-0.41178079128186845,-1.3641008341363756,-1.5119019796106945,0.5460249800481168,1.0177779469854153,-0.42861376117284,-0.5826075539852801,0.398227626319855,0.00015339741190538436,-2.2223008532029564,1.0672425438239215,1.2607624258969283,1.6503098070017017,-1.7638673909707403,-0.39191872184271587,1.016603327315895,1.4618938867366151,-1.176347351209264,0.030917697328892303,-2.559272618335207,-0.9283330840303781,0.06286743715128937,0.10469660623841195,1.1998358378633438,-1.9028923825434414,-0.06269565982850442,0.009198667724746201,1.7752876964459132,1.4639739515592285,1.120946803221305,0.07850514535214136,-1.0829893112747278,-0.06459777655538526,-0.3129237977775344,0.8390728787865621,-0.44573881279613986,0.11402496162251191,0.7169390390011482,0.48906961726095083,-0.726670118159696,0.9330801150744643,-0.5666441334849519,-1.3869599942226547,0.08988472673111689,0.0020133771897140676,0.8915454703162955,-0.6332901043810497,-1.3000055802413975,-0.3498345959530952,-0.022080700516682705,0.5275081301394869,0.6522526591860311]</t>
  </si>
  <si>
    <t>s3://bukcket-sarah-harouni/Test/apple_6/r1_247.jpg</t>
  </si>
  <si>
    <t>[-5.031061724341334,-8.66018022635623,-6.402559042168042,-0.2034541563964832,8.007970120329254,-0.12241666866442791,-3.1190550543332334,-1.8625912977989871,-0.5764074938723078,-4.245122523316829,-0.4162235530037473,-1.2244958821393572,2.1944879956583554,1.6532183291129152,-4.934714752267337,2.6941738753716233,-1.4893600500005628,3.263468657499256,1.686540267593678,3.2367077904478405,-0.8744882899179192,0.033620552702067014,1.2738416775529842,3.301409158291873,2.805886971842861,0.37354390707384166,-3.732630052178944,-0.4804147678952031,1.7868080629141747,-1.479915156543354,3.415474272846487,-1.4399572328467505,0.608394041494917,-0.37935929320592066,-0.6052097962732835,-0.7374632765870248,0.7315175439295677,0.5936024446518405,1.3525508058695106,0.36726518508527906,-1.448281077591615,-2.4476027498444033,0.5313891246521322,-2.2003935099281002,-1.13205961710414,0.45829271920228687,0.4040329949650264,-1.3216240417070175,0.11258050054619895,0.7084724439410673,-3.1604915335344046,0.3917870405062089,-1.951030200373285,-2.334266022248114,-0.991390429774507,-0.8986281580981774,-0.09198610659200523,-0.4040268743283538,0.3538043409556904,1.4827422414388203,-0.4834772791057093,1.0797236405043835,0.6767177447692294,-2.338974938584037,2.9046034936449403,0.12136967972324356,-2.1377805248206405,1.5159629826615069,1.3568881105021031,0.8925159765728241,0.24265387313250156,-1.7125845143697398,1.3874682111283043,-0.9090441466643582,-2.345507064371692,-0.7272802842699905,-0.48271456515429967,-0.8532221790216614,-0.9401640632242159,0.10620536560345963,-1.55364268657589,0.7215127420647206,-0.8785502290573021,0.296451542319821,0.5469565541139254,1.5948999961515833,0.5433093163033182,-1.9447624296629225,1.5883085100075673,0.30981253426300126,1.2345798107101809,-0.6095599196994081,-0.8739883791249973,-0.885435151677344,0.3727481885203682,0.9588139522223776,1.1017244555468888,1.197500794100515,1.8290486469566447,-0.6295594563087754,0.5459572336477487,-0.8008217502302477,-0.475578782945867,-0.28036129981802127,0.09745717669935591,1.3800606673356408,-1.4616104995539365,-0.606333075246301,-1.5775769344576605,-0.13517268538354432,-1.3524938932977584,0.15422100781931236,0.1263690379462489,-3.0550961892257407,-0.6432606396064018,-0.3843002568221931,-0.05380333865493164,1.8341023806186025,0.44396396178162184,0.322220547984908,-0.6264366607343163,-0.030923820657848326,0.6602193567206716,0.02704580217419918,-0.9787942172959189,-0.22416590123525068,-1.5459912855158857,-1.0002590799134221,0.8323512740067852,-1.6970968348153597,0.26957778807685834,0.18303168546402057,0.1599670077833317,-0.46918770355802086,0.14202604592236903,0.7452155489286361,-0.1323705556186224,1.0626567507063218,0.8433501287295468,0.9861056627804505,1.439336316158143,-1.0590679851379639,-1.6910890375170429,-0.7119568765930504,0.4765436396690006,-0.21851539094935762,1.8962420483317848,-0.36523672223363784,0.7935549763955718,-0.05886642848068073,-0.9689424340491849,-1.026796145531745,0.15488077530392946,-0.46442809753057235,-0.9665218898592676,2.1201261095255237,-1.461581614044029,0.5269088068019814,-0.08637882573812784,1.4465025732757133,0.4412320721626435,0.8955640612988833,-0.2951434731427465,-0.2956803114268076,0.8763370446488464,-0.5222794164203607,-0.9122469863539062,0.7535524987441873,0.4530933326580111,-0.7996056992240146,0.2904488655962834,0.12531193055916096,-0.7595737748379868,1.354641387555969,-0.2998062009522202,-0.3008725270984388,0.013683980231451256,1.5957886104226322,0.50427264417732,0.2909191043428964,-0.6442408470739972,0.30343425748945413,0.19571179870119573,0.27796952847826445,0.8458987686369458,-1.3279575811458957,-0.28691990763994385,-0.18943666828034086,-1.100305402428557,0.5993488265558737,0.12272355581474402,0.44612148977539356,-0.3589792740921088,-0.32443587640923566,-0.7100594152151338,-0.13588096380275874,-0.36670197060597753,-0.24378061683940835,-0.6622518237598043,0.09971276351389136,-1.3621284282982211,0.21441288102322745,-0.11774579961545409,-0.5405855034117701,-0.5240008399731655,-0.12352491689565834,0.1667818843247769,0.8691602581945582,0.32957353001317846,0.42637619694875445,0.09272005427783955,0.17647337382143585,0.31605941638363594,-1.2840373030185566,0.34451441959400114,-1.0346680256588052,-0.3577094616234418,0.031172882774801555,1.637347435396665,0.7764354722311497,0.5508248138682453,-0.41859614545966256,-1.0849484779946057,0.016212930325363268,-0.7840910852005268,0.23855916726202334,0.04629388710886747,1.3348310031687036,-1.4519084558782045,1.436579855812339,0.1956052051532357,-0.23662856176555638,0.534038481129412,0.7592793718694606,-0.7009824977096155,-0.35094369101049777,0.31726251667314387,0.714888119450406,-0.8246438649035633,-0.5306142895857855]</t>
  </si>
  <si>
    <t>s3://bukcket-sarah-harouni/Test/apple_6/r1_123.jpg</t>
  </si>
  <si>
    <t>[-3.940352379000326,-6.1732214289044585,-4.32430943826361,-7.886198860247953,8.266934567512894,-1.33347334047628,-3.918885492094887,5.070149017739383,-5.855229998946888,-2.743911596190408,1.3622498108301415,0.8344059882199673,1.7342819879492197,-2.1990629954240606,1.7273339041503937,-1.3231714486445891,-9.842099176278216,2.4095538655102557,6.963577910371708,-3.540422224122598,-5.42925475199068,-2.7070996986355866,-0.30078249839237065,2.320019182113824,-1.2390335867706506,0.11724861144226757,4.897611906926703,-1.7126363995010498,-6.471086573706385,-3.3380072255630386,1.2152745889581282,-6.804153998387772,-1.9005236961997685,1.164912046931764,-4.262066678359774,-3.32346221700891,0.7592442536142348,-1.467282684942109,-0.6897655667059573,5.2652564011991965,0.027567652676452566,-0.3672834448458898,1.757601439357162,-1.593700496651855,1.4025394787160828,-1.1696576696429837,-0.4422430968688946,-1.3533745207597112,2.7700826431192254,1.1212617465790025,-1.054996685924813,-2.235048599590912,-3.0111888155323174,2.7837641553937114,1.2348821062808253,-0.983428239540525,-1.3994628415136787,-0.552890374400228,1.652328356875172,-1.5653494114327617,-5.0620831051342225,1.4939764590628113,0.9604863404903129,1.4920698385471078,-2.180683747399674,2.591968927804601,-0.2988557690827783,0.23605605721183956,-2.3962960442096795,1.9225487919549182,-1.0357579007840683,1.0333140859491743,0.25648605909161354,-0.7216008388263804,2.6224079543524423,1.0774563209089705,0.5657007043923974,-0.788400072031903,2.094399121306575,2.0399042252725774,1.2738264979561467,1.1435436204256078,-0.9163315254864726,-0.047743425474455835,-0.9360923288762868,-2.400625058079537,0.9560482674963338,-1.6148925905017253,-2.1962050576011727,-0.7615249166275381,0.7344853033280719,-0.32267263784283917,-2.2656302978378173,-0.3350063242295506,0.4100386413670388,2.5162790761658425,-1.8677070788932224,-1.1414525962049429,0.7776252188127437,1.963395014206311,-0.6225913726802281,-0.9709677947396165,0.20606147254102303,0.2741733610011951,0.24477998609360524,-0.8453283247287703,0.22109522047179753,-0.4087821822362113,-0.7600816651288879,0.03689223519139704,2.1365560896284905,-1.7815870023230598,-0.5646948605999681,1.9698398757778102,-2.0735806200995985,-0.3808248379005613,-0.3324203836752734,-0.2461406421415176,-1.870172157717823,-1.182268651518569,0.19661429966364674,-0.7199765465473105,0.4059582908662745,0.38711421473463187,-0.8916452978817734,0.770263123778583,1.08278409849541,1.4312419708134585,-1.592263789618399,-1.8764465741894192,2.339231150383341,-1.025917948667137,0.7861646399748854,1.10238279605402,0.9915583971903963,-0.36331140614021873,-1.1369303307857332,-1.1779459371051393,-0.8478470010906677,0.05945564345673603,-1.2846098542987017,0.9082011568308027,-0.48478861471050183,-0.07575761352060587,1.2014309150352669,-0.8971036610827948,-1.9286515994801023,-0.24068919933855126,-0.6312966975818044,-0.351997181680965,-0.7189828930889398,1.9939085470575015,1.2268509874133655,-0.9621968649447387,-0.6983443233303578,0.45921429188007273,0.5380604742320345,1.0283137881747537,-0.10507870709942653,1.0733464151499759,-1.7508294970571894,0.53306713693557,0.14854626417154854,1.4347049527001798,-0.5143877495728221,-0.8552152758617038,0.47700330847138156,-0.9528595129115309,1.6999240008963172,0.3018902611178808,1.18724506332052,0.27144879310677816,-1.093376152569498,-0.6301180817554908,-1.3685452470462898,-1.0268240890316767,1.270450877121006,-0.9186130288902948,-0.007343764745520068,-0.3267712953492411,0.4274037763324875,-0.7305666174051392,-0.4878001398720479,-0.6920145493884428,0.3724147393598401,-1.7903377542939003,0.2965381109232104,0.6092428249705036,0.8817041659666316,0.6500897419615752,-0.6209336148596918,0.027523004198605865,-1.0400990083722905,1.2460915862449262,-0.42249666577342804,-0.2637536471115543,0.22160270428395387,1.8905607956448636,-0.2740907840061634,-0.004458340562553708,-0.7539678912175535,0.7958407900222185,2.5578601060418755,-0.8151383259195104,-4.971015762802837e-05,-0.9433497850318263,-0.37747742049798666,-1.2763051406329886,1.772562751826611,0.13618955911361563,0.4954862565692622,0.5496553933647338,1.262954528957126,-0.3192162858582553,-0.3959398831748869,-1.0528172909694256,-0.9881380897524782,-0.5738386248646069,-0.14874704112800077,2.4512205562596834,-0.5478685800470381,1.1463626410329422,-0.39402818459501754,-0.20780014579398282,0.5003111954718957,0.1548975326333627,-2.2998652317841235,-0.830893694120951,1.2697007767907222,0.001992817359517918,0.2033044957117674,-0.1153112925052156,-0.6236916001171167,-1.3745956919512368,1.5782236668302072,0.40793072971002403,-0.2823295021896371,-0.4874653873501478,-1.327059606525848,-0.4771918199125609]</t>
  </si>
  <si>
    <t>s3://bukcket-sarah-harouni/Test/eggplant_violet_1/r0_319.jpg</t>
  </si>
  <si>
    <t>[35.86401219161463,7.549893046340047,-12.381372631650313,-15.101024365947373,-10.33702076375361,-0.08506680950351476,2.3558121399075644,-6.575347192324144,-3.7446595554150086,-1.2125667852639945,-3.252649684326302,-3.7761912625236373,5.604288254533944,14.298727773426968,1.7270927339741002,3.3432334476651997,-2.1554317938181997,-0.5529628727351754,8.71709850808372,-4.201461128049602,18.572477044819475,-11.111840484347544,-0.6501724841099443,6.407887658022255,-8.06954724764811,-11.056982427925288,-9.3481198991079,-0.017880381163444,-6.120859664508346,-0.7797907810006383,2.5030121996066104,-6.136364007531438,-10.204860900357485,-3.3271010092373463,-4.806068163153055,2.358740854818525,6.649598946608747,0.9838706496873599,-5.163710748227474,-1.69069203643789,-2.2954258465539312,-2.0489180049688276,-1.0352719198517228,-2.9514374983564706,-4.711700119654413,7.669043851907632,4.993981159770567,0.809603205351548,2.7784810546418512,-5.750160019350197,7.162728367993576,0.0993410213604742,4.610345652608034,-2.251853753619937,2.247143374114732,1.8976184923464756,2.1363936327237876,2.1561306866940058,-2.581924973842212,4.703280688128985,-2.4728427124298684,-0.7227123126228003,4.2157748619035385,-4.227401257469253,-3.237483935904249,-5.323382529526947,0.33017016589829135,0.2800355039713079,-1.5754569189276568,1.4752534153735135,0.7279698787194382,0.6002477100900276,5.122555320904313,2.1304930024552244,2.210131199555651,0.26363084940345527,-7.591432854033714e-05,1.3262799314182014,2.7165604781318478,1.1974768450451836,2.0496195618340516,-2.0140751273746984,-2.3445985003476926,-1.0391555811397912,2.4709809181210005,-0.02664073284873915,2.9029531796983696,-0.6690931262901707,-0.467217631774849,-3.1227641498001226,-2.57213513558977,-0.15484832397624626,1.4807264700970195,0.19141867651687414,-2.578843716309159,-1.5931911016196634,0.8860725087203121,0.5510451451853683,-0.032517646274552926,-0.11076056351205152,-1.868381876125124,2.042724942535656,-1.451882738374588,1.665894351570705,-0.0898535488539012,-0.5054570125328316,-2.3070478976120032,1.8822154491302105,0.1544504088431968,1.4293515637928924,2.2769605232864802,2.3993095732663194,1.5326025289396579,0.13978647113572334,1.10338751722752,0.6140430439654051,0.10982727949833043,-1.2646971055949672,0.297574997160698,-1.4978223819474004,-0.17804953671834334,-1.461215676788657,0.9617436773495563,0.6588872696523254,-0.3680132330017074,1.4299168471729475,-0.2587995782349402,1.7563658461156297,0.3928137276761958,-1.9927655431114981,1.078957341687397,-2.009065392318586,-1.5372559798985266,1.9163988071316884,1.563754971652268,-0.7488001614138133,-0.5338067009013956,2.214423129827087,-1.330696549597954,-1.2212515693796073,0.09907449024504042,0.950349599952882,-0.18712216491449268,0.13497696255447464,-1.123567791698551,-0.14199829491717858,-0.4517631746031678,-0.09441494416443102,0.5054611672829183,-0.7817782419779293,1.3212707899418934,-0.3645753791144927,1.5462102723852138,0.8091888429827889,1.059533325508127,-0.1587379057997973,1.0712398405236696,0.8245756135597881,0.1044212418677308,1.2430950666383298,-0.11169656512365647,2.09248381381707,-0.7349614824351854,1.0076490951759982,2.111803064329711,-0.4576648330931555,1.336739016354991,-1.4630972264838105,-1.1558289068963699,1.7502085759532906,0.28280205670740954,-1.5209475940112056,0.3815252617498015,1.3586261181221981,0.6613518513442518,0.2518717568115845,-1.7940382876325056,-0.029406868043691595,2.434804340823551,-0.6989541549145047,1.4714091073467614,-1.8751079595435614,-0.7657569721195654,1.5536085493287575,1.2478382564165307,0.05280598153547128,-0.4640281281452911,1.687077791022323,-1.0272955712761005,-1.6504427153451338,0.4202338890365977,0.03699894386417408,0.4349703218063275,1.3028343148355,-0.814971870318806,-0.1817654171123494,-0.74554396226463,0.14238108115948567,1.1847809409658498,0.7779175597132589,0.7464488796896129,0.020084718548526264,-1.9276724583039062,-0.4153877872265609,0.4624498148646644,-1.4936488212267256,0.868102805595148,-0.1405523450789759,0.6371741069909727,0.18586030668615208,0.048119147409499304,-0.3672641791623698,0.5247605960505424,0.4015535769503723,-1.1294821940988564,-0.35278697017372507,0.26936150442656065,-1.3635941774568716,-0.4477951061944793,1.6043141714095088,0.4837567895182579,0.7534687786424581,-1.321950861970701,-1.6851531627183247,-2.284486581992749,1.2606402599865396,-0.19112915961783844,-1.3088720076940323,-1.3824802077838327,0.8269274056465735,0.5689406511222861,-0.34599515969456923,0.4350142637623181,0.9034896542090832,1.4907918227866663,-1.1648411024848122,1.3388938476044059,0.8751172095957384,-0.8671876526909472,0.5808536509456922]</t>
  </si>
  <si>
    <t>s3://bukcket-sarah-harouni/Test/apple_6/r1_203.jpg</t>
  </si>
  <si>
    <t>[-4.198306162958785,-3.548952749811569,-10.366917893996725,3.648378679623539,9.832690604948375,2.1096404079848434,-1.7306418779812565,-1.1772239226724897,-5.2258657961872155,-4.583590176095019,0.6261714870338755,2.1848087643138236,0.676994453415761,-1.8596982143675551,-0.8779573718954171,-0.21905647367942815,-1.6589351012929625,3.3425304399981552,2.1649371996693088,4.808218992516472,1.606742068605738,-0.5701836796838462,0.8114311884269266,1.5318889788763639,0.21832586562550504,-2.5623114316032876,0.43568493557615673,-3.0012847376327825,5.407888837083347,-0.15124879338683697,2.780668702908625,-1.1534985603863983,-0.496269979818195,-0.24816466428860084,1.629690345054347,0.591593514380667,-5.20520275884566,-1.7086780460644575,-1.302527452299159,0.6173553754780081,0.9824329834989367,0.7742460746140652,-1.6740597633278553,-3.0487274141600618,-3.0703342762235963,2.052113381821147,0.5229827140444268,-0.6580698855547957,1.397735583115746,1.897326569314111,-1.3658698935367661,0.7788607576080162,-2.557823878701293,-1.5373101165361398,-0.15936244681501363,0.19014340773597233,2.5823762275982203,-3.7720916014282277,-1.115434091064628,0.6572557544383876,-0.8990645719321071,0.5817415507695666,0.22939222159374845,0.7055965750907516,0.9823545128809696,-2.2356267641325247,-1.4614130989277725,1.5796784909761903,-0.20418404482203018,1.837317993174553,0.3481928898680834,-1.057710088311221,-0.5344685233906488,-0.44697537017825517,0.3869606292130084,-0.32711159786876604,0.5180039876902288,0.3129476898640703,-0.6998282986570715,0.04955653368707995,-1.1232039967435197,1.0052828870753379,-0.5856761953681285,0.6554565896437966,1.1767939868389619,-0.3260313096255677,-0.2592259208044671,0.3396476052197405,-0.9307354012461425,0.72267623039488,0.11661252935382295,0.978017588360927,-0.11478495029758831,1.1882020248107557,-0.4769192084459741,-0.3771805984680923,0.5049804059159023,-0.19305723750286993,0.5918332531499534,-0.3208489787802402,1.3764813797991862,-0.255852876098573,-1.226526287946105,-0.6133670881536473,-1.5817999912435559,2.0890716422907167,-0.44927443696805414,-0.12957041204022124,-0.0046417557709913446,-1.644671818051382,-0.6471501260290327,0.8065138228827979,-0.4216967874616056,-1.1398339265421595,0.4302418603000661,0.34451517573476553,-0.046971394123284764,2.9072073833960754,0.2821495144908305,-0.3623086907201393,0.35888799234139185,1.5421408350267216,0.9908742897485314,-1.393908910619553,-0.8170439850014641,-0.22309713539334874,-0.8582885516106494,-1.0169397984762638,0.16868784996839306,0.16191475444010855,-0.9751503287930146,0.8792101035837955,-0.054562673407701184,-0.369834642536189,0.29187270556093786,-0.0371633700446555,-1.9744536385119045,0.7103056585965717,1.392332201062365,-0.45997128765519546,0.3743548091079859,0.9793008826211851,-2.4133372416454044,1.2166360989739047,0.33699495651484923,-0.5647727659263345,0.42150680253610195,-0.16539499949583392,-0.7410403073266543,1.2826426399697315,0.22654943099344907,0.14885499158811027,0.5435732192116963,0.3435232907529439,-0.33275820369914155,-1.1473130926261415,-0.3426091615755119,0.8139886441938001,0.9033603365292424,0.22871045586047145,-0.014524761387596018,0.2919496609824196,0.5404370361247608,-0.224915946902738,-0.10739115571476823,0.5145839458839804,-0.5702470411460391,0.8059322259286931,0.2535774632232488,0.7990692307536651,0.8356764019292077,0.5149641145031936,-0.2697084922876027,-0.4451112016665703,-1.1272979658164126,-1.2266831100900883,-0.22390350964635988,0.7231288671682448,1.4752924636674178,-0.3600301145777323,0.2593178816256877,-0.36939351718751007,-0.21196311513781235,1.9989770131258935,-0.3724472191753998,-1.0689622518526538,-0.5071181968815097,0.11003247064958237,0.1967766677162202,-0.805077135945124,0.3773115655799602,0.5803544115183978,0.5731500781611257,0.13832378744538085,-0.2767625759567397,-0.19529710007241652,0.8654387910755776,-0.2526743266002784,-0.02982833040075988,-1.3010543672401629,0.4665578332775682,-1.1557044890839212,0.09700329521001094,0.44790348569273297,-0.39768600417835553,-0.45908575375377897,0.4341405311059573,-0.20928797107031916,0.3625086988170851,-0.23413146308394583,0.47221038418526035,0.6405837900905936,0.011988151821880776,0.5366614921116918,0.3295721035103743,-1.0207969689380818,-0.05905286246185429,-1.3402899297894222,0.129613982427296,0.3516940110372407,-0.8999004752942146,-0.7550446268169451,0.6718616051690665,0.7227760371093988,0.0871892511320972,0.17319864371015256,1.1918977405704112,0.6862959501116453,0.8597467020558514,-0.40244030882742216,-0.8514229423407556,-0.15876168644167607,-0.24650706433404102,-2.2170080057283506,-0.8664693457432125,0.21271905163809723,0.18136562017020907,-0.10681104175607685,0.6760336171032673,-1.0997693222514109]</t>
  </si>
  <si>
    <t>s3://bukcket-sarah-harouni/Test/apple_6/r0_11.jpg</t>
  </si>
  <si>
    <t>[-4.046693290220418,-6.462102108359293,-7.621940967684336,4.1307618844600045,9.25008521682223,1.1080809208621802,0.3255731175151232,-2.168266182778634,-6.386111915031447,-8.1570450508218,-2.0985362480356677,0.4686723641059797,0.5079635524279933,-2.883745996154741,-1.1674699840482505,0.23943157539353177,-1.9442285256073115,1.469126832344499,1.528091068390318,3.248586040786069,3.0831715419331434,3.1262119133785577,-0.5799366323848545,1.8187965795380663,-0.30247773810194134,0.0467962053943179,-2.3811903356824042,-1.5716160163403463,3.237140472232851,-0.9447609487357929,5.290444967670272,0.2584355984976962,-0.21479322298964657,0.6448377593773875,2.377726108191684,0.7272658579312896,-1.4430047138310933,-1.3156408665178938,-1.431776968629203,-0.1681682012860863,0.034276938102376656,-2.1672342299165313,-0.8629540829744624,1.3256740969662677,-3.509849325677884,-0.5353058047545023,0.1386906076544433,2.809738270166222,-0.09449743071697353,-0.5632439554392855,-0.7624000353581832,0.5406068379762111,-1.7046615714882878,1.3903392008620015,-0.8536794283965865,0.15652033814667174,1.1701122624614835,-1.8765467786750163,-0.8163038159559057,-0.5976363640336487,0.7756949550284302,1.4687999907773042,1.22522719565657,0.6623222951615377,0.4370129568704808,-0.15132532179429356,-0.7609713515978521,2.4496337944774664,0.08883465144048748,1.0540235076829618,-1.3687305244970374,-0.4510806718346353,-0.9855129836618028,-1.0673584482369451,0.3569074064072646,1.2132535611189363,-1.1572607512245292,1.6760963100504416,-0.4370995690622428,0.7355165292580066,-0.29945456234407936,1.8326281349965194,-1.3173631022453087,-0.37576175726569816,1.0750685680851693,-0.1219160713956097,1.7039378412128776,0.013564793442537589,0.5477649101227406,-2.0040911539125528,0.06334107289964813,0.6418975688652085,0.3669394064206077,-0.03307766321225336,-0.11888942937925467,-0.6017776840385416,1.1421204317017801,0.22432173744329748,0.4987589218355331,0.4969129569513362,-0.10754305527998112,-0.7969823154783596,0.0009238246335780175,-0.4880549998566796,0.8496861748879514,0.19703962040874304,-0.18984943590457887,0.35458183560406653,0.10008877720013233,-1.0012584083679117,0.528241664405356,-0.12385645585759603,-1.7065311888717383,0.34704410760708726,0.22524202936252996,0.9296186064641463,-0.8117712726651454,-0.325210294856024,0.2681037353857822,0.08888422277858712,1.556139039279003,-0.7228592450904603,0.2525045257225586,1.5152316086236655,-1.4854835375435276,0.49770066490839626,0.30434281657724743,-0.6590161694201842,1.2263364544236877,0.015024141550458347,-0.30381103090690453,-0.05577181883962157,-1.2987219949654387,0.5413689922859676,0.9861337999065756,0.1344226439551088,0.8118047996321031,-0.09868550982190129,-0.18896622000910807,0.9229127386441988,1.8046037956058578,0.42970471074773325,-0.14661666266086265,-0.6263471265144547,0.9161150457634536,0.033769511518414175,-0.08511801471811752,0.5786203555023569,-0.1842361944556236,-0.14020174823843906,0.014303554217100002,-0.4667432793404006,-0.6176784894773224,-0.2045512520180573,0.6102681494794758,-0.17618448460165356,-0.12073723188404015,-0.5264565516211547,-0.9042245052637938,-0.6814949047710966,0.12306331713811094,-0.37981775681057717,1.637900030021381,0.4699830398211001,-0.08983634159805003,0.5117681984990397,0.15383464357119986,0.5583478491634574,0.519977035445736,1.1271670806466816,-1.0776077897386807,-0.9988075597993088,-0.21606208617306152,-0.27764212163155094,-0.22302034021596406,-0.34564218055657153,0.1325980975939533,-0.550904656463915,-1.6064818091536757,-0.5881455389901256,0.9361497554404363,0.26296697950201176,-0.5245072038007362,-0.13240544377774613,0.6418575806507822,0.8941183167128101,0.40202267738305475,0.47470248712979035,1.204930098417397,-0.6751522551556575,0.8275332692303977,-1.1031406537352735,-0.40929404712582984,0.2961223769492697,1.2555589177120232,-0.4942207561822605,0.03574935168181603,0.2969749546651513,0.13335550038529523,0.5311004822274692,-0.3260673301648172,0.4109490815927775,-0.05809590521491947,0.7983888649267101,-1.0668820783474304,0.6230966099122814,0.2536878168602896,-0.99607818352556,0.2518396653273946,0.021181168639091138,-0.3298443083319422,0.996878984070139,-0.43574454010484276,0.14551543913478884,1.239312714476453,0.6098316085959571,-0.052579565594693484,-0.1504419903787925,-0.9924648454983834,-1.161286555408378,1.0913603290917544,-1.23479587526003,0.275691798907793,0.17618160678306316,-0.07422304155016818,0.33715455512072795,-0.5821661666831217,-0.2241724487575597,0.249676646782727,0.4524299757223186,0.784382683095991,-0.11900760125579474,-0.18756998189775487,0.4757450937410782,-0.4997501340765134,-0.4955866583254718,0.5058267134884342,-0.2677555207165303,0.9399253154686505,1.0102779980896268]</t>
  </si>
  <si>
    <t>s3://bukcket-sarah-harouni/Test/eggplant_violet_1/r0_23.jpg</t>
  </si>
  <si>
    <t>[42.22736870059113,6.441308928717589,-10.835362304364006,-11.215729468780944,-8.91004045352674,9.102307458563674,-2.3729640175080573,-4.862905314263832,-13.262189898594906,4.688657146462361,-4.016905771605093,-6.011900235538929,3.2901730479588602,27.409774113563607,13.290974212121471,10.168311975318074,-2.9083872080349873,7.335558599027498,8.24074661200118,0.9949055141334175,9.83879697308037,-3.109023057942893,-0.9370032136265276,-3.721823811059606,-0.46529378964695933,0.12954082943359152,-2.993713729608794,-0.00049711286843164,1.6622668370351321,1.4306400762088256,-3.3108794228498835,0.6051574147079014,-3.5633926890069136,-1.6075169698427267,2.264384715733161,0.06341977321879766,1.4443930802165827,3.2241295676355888,-2.9002110865387634,3.795587830188413,-10.906892068188508,2.677128158444236,-3.6727084080744956,-3.1765223792772157,-5.795012587145863,-0.5678862601079099,-4.205450071673923,-1.041212663806669,1.7173850688331025,0.7914325971660243,9.330151792578613,-2.975895822082193,0.603141579412638,1.0741046837849908,3.2843125380415685,-2.1551969623983096,-3.001205558721649,-1.9233360710080696,-1.6323488432200084,6.420551017659421,1.9626065348140163,-2.5958389286088837,0.6749931665090154,5.284281503893881,-1.6767941745341446,1.6198572750592188,-1.268051568194195,-2.213276969628791,5.107601242285118,-1.5002259908959876,2.07113119271759,0.40743105953474396,-2.525978118631817,3.4857507566843444,0.4118852544360224,-2.0037921723692467,0.33581516709654763,3.218773977361852,-1.9213327210184108,0.07447213198746618,-1.6682916907618421,2.5857881868613974,-0.2903591018831151,1.7571616014942044,-1.7338167438221523,1.0250511084056853,1.1539001710801713,-0.6228680922118284,-4.949577674988332,-5.417033917096882,4.79650324130978,0.6928429453124128,0.601801532169257,2.592039567866495,-0.07331020177960329,1.2648251633479568,-1.7196556149486872,-0.3400462750902535,-3.22031926505423,-2.7650548184035735,2.3868914130818215,0.704083021353639,-0.731874667802371,-3.9721477192104455,-1.1283274692448007,0.5058222914160544,1.7705465601386237,0.5161063083978941,0.8489017372463812,-3.8090170415281377,-1.7731871993902624,-0.06625835825190453,-1.3568668392064582,0.7131414057982727,-3.9014107975063337,2.4107904899494015,-1.091555264340215,4.701510837271435,-1.6180791883910979,2.6899148815021645,-3.049035482965428,3.457460970100052,-0.18924332512476438,-2.784426784589559,1.437134970049478,-2.051458115789891,-0.6543306546751365,0.04660021792715313,1.4495273874761403,0.18004854583644203,2.495933207654577,-1.3236389540400064,2.9023480824381354,-2.3340266260540545,-1.856837256849467,2.7625009999341126,-0.5029871619891836,0.4043542007290516,2.8082466554426406,-2.5874975813531367,1.5885510188556147,0.21075181615873453,2.0885354921836847,-3.444931686592499,2.6298235904713736,0.2073403885654214,-1.1370280167328206,0.16239668269593224,-1.6861860687505033,-1.8584399965137175,-2.1221554548227584,0.44316238880318426,-2.019125865499795,-2.1357355100376028,-0.2675954189098918,1.2033722757065393,-0.24098816510801127,-3.5180079837228724,0.7629950056191794,-0.7860173632482805,-0.3781882771218947,-0.16336152024768427,-0.7280330091569813,-2.7755725845817216,-0.749096617636425,0.9417558624560435,-0.6826500263141444,2.048612161645517,1.8506756537155,-2.7919334534724767,3.0761051187269737,0.8407415547883506,-0.3520730818542267,-3.142140159383832,2.5415660733097774,0.010023702723839678,0.9032816429570726,1.0112842549917231,1.3110207189509937,-0.5188796335398865,-1.6423194999817556,1.3024006637892893,1.248037220568129,-0.44641749026067806,-2.5009687221463803,-0.5677720861451668,-1.0681972500150805,-0.27628121153354995,2.7224937465345427,1.4449978348191514,0.3895239659894557,-0.9215231363890635,-0.9159043514263739,-1.2249433266941943,2.907798408063942,3.6074484645938947,-0.33369697793262076,-0.5522834879736078,2.1905759722701803,3.2123919481220287,1.9064085791216754,-1.7823713910654053,0.02466617252695493,-1.0612959924418968,0.13221266232570833,-1.129334395086356,0.9837049616465708,0.8715042687756324,-0.1089599357201309,-0.017788480148356912,-0.965702506154426,1.161569143587147,-0.4331152562893584,0.3040345882483846,-0.5366321991243841,-1.8162484870788718,-0.32323911150969814,0.2566345190166119,0.09761977525035792,-0.3835744840397849,0.24269401238142482,0.4773439726165345,2.6100248885418664,-0.11916970871727665,-2.5486377310052863,2.474460606058848,-1.1431943925135102,-0.39359066885740707,1.8699341045715125,2.929061168023678,0.8661238384709375,0.875817860376725,-0.6420144709472521,1.196411877201473,-0.33804385900766915,1.2726197459357822,-0.006334919428365601,-0.08428481702418408,-1.6085827625850027,1.1636150896556974]</t>
  </si>
  <si>
    <t>s3://bukcket-sarah-harouni/Test/apple_6/r0_63.jpg</t>
  </si>
  <si>
    <t>[-3.515190365855068,-3.573435734752044,-11.129825996086058,4.057536484438463,5.252541953804192,3.2580490004403115,-3.9875833090441533,-2.4188102777729337,-9.944421244789098,-4.181110092876052,1.8852632277538746,1.1222979515691915,1.4206089885740172,-7.533524408318025,-1.0695486658099802,-0.4083375044898901,-1.120825617338934,1.5279340241590664,5.686387542576452,1.9002439065655141,1.231555223822378,1.2424056878395855,3.635145336978907,-5.146602265726172,-0.30925495227159483,-3.5679998553930186,0.10807540247715326,-3.8319548333271243,2.944614427441511,-1.5189948196242868,2.6816786773004333,2.117945851790989,1.6913013860430426,-0.8825180455230994,2.569403571042313,-0.07104333138322662,-2.1644555320919143,3.443033113925677,2.003028461758349,-0.8998281141747466,1.1601423680182998,-0.5241993245649677,-4.705382900222075,-0.7042045533818884,-2.6609131484664204,-0.4135111003671134,1.1658854163359793,2.0978429822202505,0.2908773259579482,-0.11267649937981476,-0.9287216166683381,1.957335257481981,-2.9196249935838763,0.07259148745044751,1.5298876155293486,0.761988068853887,1.512018549174473,-0.633583354899763,-1.1727607288138497,-0.9339846794836639,0.2501807863082036,0.06536708181097045,1.9439370765241806,1.1605629661185335,-0.7295413691106674,-0.01494072524563406,-1.5778172604351146,1.7461865302332862,-1.402413590868799,1.2610112878325197,-1.8392287383083101,-1.0319462754782676,0.34575439686762105,-0.052525478557988864,-0.5827785741259902,0.611756134345912,0.1229613786313816,1.9434183065762687,0.05823565827105823,1.9628307267050198,-1.6547012447051495,-0.7040654363210797,0.09679721808866004,0.2756693523977393,1.4064100984536239,0.6119800990211562,-0.4941059810165352,0.4787327447839348,-1.406723499046475,-0.766122210025678,0.26011468111810615,-0.055752672841002486,-0.263917181761991,-0.9253081259086309,0.10109912788450649,-1.0250841170888836,0.8029144677442254,-1.2069704395224494,-0.9499107428687588,0.33783022858671174,1.022070304659114,0.25774767723510067,1.1969167466942932,0.2790923192365598,-0.6801340414077934,-0.896936848307916,0.506465566179235,1.8167620445539574,-0.9866803820396336,-0.8192900869242002,1.5487154449769496,-0.14550415451805188,0.40883394153198355,-1.129071339050927,2.441366864570158,-0.5384022634068925,-2.462830609084489,0.7722662790204396,1.112077438486202,0.5343285492838125,0.09049274667642199,-0.25492875445498736,-1.0533490026157968,0.18308642279541407,-1.0081631903690473,-0.4904872739216036,0.8103973948773573,-0.23457379829694563,0.7371658252606594,1.7795776196041566,1.0905760835675047,0.3240535252104998,-2.437078249026555,-0.04925810332309587,-0.8472559089659767,-0.8329292162876224,0.45270814967455253,-1.2303720499402988,-0.06758423011098215,1.9967945955016513,0.6789963354344563,-0.8938121153735483,-0.7413529374050127,-1.1470333249068683,0.06594478668656326,0.7098863586196967,-0.6643894997905067,0.47334436326423784,-0.5186828869945261,-1.2986829546674528,-0.4183805574283781,-0.09252375786940394,-0.6379740450617531,-0.9219715130402621,0.3075759222881028,0.48958089682812633,-1.2597050181829113,-0.12513016658065487,-1.073782537945477,-0.39312762379401456,0.1373902368326744,-0.23715420217068617,0.045833192701123855,-0.23616606344280033,-0.005237139903067761,-0.26799643406346196,-1.5308224933349774,-1.1452034529275175,-1.6594940047831062,0.30832361376046774,-0.38873979049257995,-0.42399817014193014,0.7967981632370871,0.4329012563764521,-0.30966762339948645,-0.40360898583289717,0.6221380333818693,-0.9914997004572493,0.49880956975060764,1.9698922378658223,0.6784395457476703,0.6032186804987228,0.9196524385748377,-1.090861816200397,-0.5211039210793108,0.45065151133376863,-0.6873170578790884,-0.22482341573416237,-1.0178463958163113,0.9373310117105983,0.006002850165498036,-0.49974901708697117,0.30876533522474775,-0.18661439597180404,-0.14526845429644705,-0.1750933819051661,0.8777743652892912,-0.14551587527730933,-0.050826078055410784,-0.9575805948563866,0.5670971557750157,1.648989045193333,0.4269966756398009,0.09482860468045357,0.7520224052216362,-0.7937356613834482,-0.2168946965687168,1.0563293349773486,-0.3585521184759615,-0.24174546680963926,-1.0731610018707536,-0.5674712838393043,0.9535999365006183,-0.7493495044097256,0.0212130040166557,-0.7729579028177026,0.05775170690564523,0.7743492294963875,0.5960798547262696,1.656048338570621,-1.6158719929872167,1.31298383473838,1.1788502884275067,0.919430236880946,-1.260811864828558,-0.47689151607698893,-0.994623307088927,-0.29358100328108944,1.419424358937161,0.12961468075096078,0.23555454934541503,0.1505921903585904,-0.6200370345315366,-0.9923374612297708,0.16923864231570226,0.21435234732057645,-0.49301591927486504,0.5601960807011467,-1.3617847883954481,0.7804128927896504]</t>
  </si>
  <si>
    <t>s3://bukcket-sarah-harouni/Test/apple_6/r0_171.jpg</t>
  </si>
  <si>
    <t>[-5.2529388643488515,-5.6548584971654545,-8.007271816095262,1.0653071987288794,8.615170266271809,1.7971700514436024,-1.4094571341772089,-1.8285029987640817,-0.64567438980689,-6.128540901618836,2.0773013715775503,1.0875294907814532,2.6090403148661436,-0.8709481574128007,-3.62481428795111,1.648144061346515,-0.6278443455981256,2.648660063990356,2.496040217096866,2.0865765048685083,3.876417680106305,2.393497388785038,1.6835035623013463,1.1423959613959593,-1.1508166599418435,-1.7547850900300697,1.8197031925166731,1.0882353089719061,4.30990009652272,1.2995723161016588,4.275410032991357,2.274344669483934,1.2713501432846634,0.5606669449436992,2.391609954404989,-0.9596908013290333,0.31729874822433357,2.42890133670913,-0.087680940639112,-0.2585760822827067,2.2474825071062585,-2.6771112956954206,-0.4979613473186372,0.501897763061114,-1.2956219649002887,1.0901863194116237,-2.3939540083273196,0.9168047586697088,-1.0285825533401511,-0.3399846679616972,0.991962167595599,-0.6415754720284627,1.135682469319547,-0.24240971434644698,-0.8904651503088149,-1.3489328381622367,-0.190408824732428,1.4905049573937597,-0.7424752939266833,1.0736612098986698,0.6768612395427741,-0.4083936062382272,2.1001879563112666,0.23629428729793708,1.980827210516748,1.0258201515535315,-0.2727440574062908,0.8316495446299297,0.48676604288495495,-0.7753175381792935,-2.544899190685148,1.3025686593625976,-0.26587399404128004,0.2791524426788729,-1.1049992735596887,1.935028231935246,-0.8717917675448553,0.9669566489284175,-1.5783729430213116,0.8880087810432629,0.7288052401362738,0.8427293255181509,-1.2443862637362682,-0.9891625255629183,0.0021504490996925203,0.6679703925368331,0.4990731264728569,-0.8649603913978662,0.8124110677564691,-0.6303357504135891,0.6343369345038342,-0.455227959453324,-0.2666901639347666,-0.45726303310424143,0.35709135631737093,1.6704266590533547,0.23870520922396593,1.3342530174858667,1.7877906789185645,-0.5793898721291074,-1.5870231330274813,0.6303887541029871,-1.6733754246197554,-0.28061655322925877,0.8515910501916649,-0.4964599296794232,-0.47315024545835127,0.004111745645351246,0.22624680905552397,0.7756224942741148,1.5196146908700907,-0.33593741870022603,0.42722853638449204,-1.6189294757264512,0.39588507233357045,0.8884768430394806,0.26133521117058983,-0.030352346713438574,0.016911126666905585,-1.379699794974663,-0.8188887952536612,1.029754776008854,0.03504800215005011,0.7304955426268723,0.47779606100378025,0.6882935992712484,0.7072941602090422,-0.013087711123599455,0.31335040680982584,-0.044045400907715804,0.3128135316152209,-0.7147946401292029,1.1133560646423797,0.3003642337348729,0.2658313316566801,1.2595222622046622,-0.3658855294550834,-0.74496265724586,-0.8967379966827896,-0.07052001907274213,-1.4887460325939121,0.25553288576918354,1.3523815239497032,-0.04529112286792596,-0.11274172566067044,0.036097673942202466,0.844834811616825,-0.7108976022981817,0.5735913373394449,0.26392352562156735,1.0930026194378921,0.922117022006041,1.043379823641458,0.5344112024010093,-1.1172531680856315,-0.32663624364585436,-0.7861240973915335,0.8331533236776753,-0.24720961647082848,1.02226678534241,-0.4895672095527681,-0.7875826096702366,0.3476680592383743,-0.5523771214744894,0.215026071678912,0.314992426061484,-0.23903890176297657,0.34245677340414626,0.9083828283385373,0.8958786812038769,-0.4816395102030467,0.7342716324461669,0.5881456801998861,-0.07978838181473583,-0.2602247564195356,-0.14733311018428963,0.13203765062330733,1.3050453791772854,-1.2616347402639208,-1.1098583316701331,-1.1839240154147894,0.37514329759347614,-1.531735302334023,1.3547741876774404,-0.5045999050171364,-0.6281276023234369,-0.004117847805881933,0.194376707861931,-1.0100344613065522,0.4463815952036729,-0.6305996874588251,-0.41025082382159983,-0.8492896450269695,-0.7077631634092354,0.28325998579888473,0.19931352222382973,1.6186677747804032,-1.0376046823775231,-0.8939046831595437,0.6493218523060867,-0.9858698831923861,-0.5796365071905407,0.03739570068032139,0.5942592528033579,0.08281542639927389,0.16981651554808583,-0.5422461676404905,0.2635309856397347,0.48962274762384367,-0.13849962329823284,0.5347265471383535,0.6262088995190672,0.844880820498661,-0.4418091363426732,0.5037981490392092,-0.46815299035030006,-0.6967824409556295,0.6252498584507713,0.14902357335089042,-0.3151801459556394,-0.13887467471290915,0.11911582083902779,-0.19789071179387824,-0.20914316667819158,-0.22317321338976642,1.3422250646521765,0.24195799271394455,0.17407263349981908,-0.7234281356366612,0.3400870235444968,0.17245828812628186,0.6873638125560064,-0.291418315092485,0.14366718497950282,0.3607869529470327,0.40923334863420885,-0.48900289668335967,1.090903811637647,1.1291412458863093,-1.2035696798835553]</t>
  </si>
  <si>
    <t>s3://bukcket-sarah-harouni/Test/apple_hit_1/r0_163.jpg</t>
  </si>
  <si>
    <t>[7.290312232507857,-14.031616891180592,6.381097833206245,-7.715359178652842,1.8647307822956354,-1.6953142749860262,-6.063970171366103,-0.8412847600758824,-1.4241036602987438,0.8138977445058804,5.350656809367123,0.1784390862693643,-5.95483415641231,0.21274905872553299,-1.8276244791183562,1.6497381271735603,1.2543684079574908,2.1933389263619207,7.753198705830081,-1.16124857745771,-0.9785265157912957,-1.4103016323181896,3.8419850534576145,2.862273650908817,-0.013753819758930627,8.177018900348768,-6.32876537864883,-1.440943190042988,3.1763278323454593,-1.9512053550815665,0.9922745654826908,-0.4608415474179102,1.2795285936159555,-0.5005425336894145,1.0083818991996414,1.3784417846600003,1.175905228574197,3.2748494528640655,1.30020937884046,-0.8308813101184291,0.6415731112263771,-2.2628153897295333,1.8637492224578949,2.356176221597456,5.122825655766489,2.1466532806203245,-1.0811162923387407,3.7571941464656478,3.8822456050054712,-4.697528350680862,0.8418517063267565,-0.147333596922437,0.26670594909436907,4.191789227620261,1.642929336681609,3.2078074326275945,-0.2951790486238374,2.1405825342982046,-2.187997611805863,-1.9728636893374978,3.76714943952312,-0.809993061599172,1.4229195812125817,2.6125439614305686,2.8581031173205744,0.23724494453675787,2.7933766037291625,-3.5057000723791667,-0.14688722004360674,6.834037253361103,-4.984132669324589,2.132763091817145,-2.2607058309073365,4.745196903635282,-0.006976702237413588,-5.446091309937287,-1.1646825480687761,-5.022822352661804,1.6517593961927788,-2.832722464471649,7.726870197846337,2.1201618165398624,3.399622139132634,0.17678744078459982,-5.643734342756781,1.442782879067212,2.9876097052998847,-0.9966457687889914,-2.8417103912010018,-2.021396399206962,-8.999439064276872,-3.136626228264293,-3.2211550434779315,-0.1367612697315064,-0.008336317627558626,-0.01528358518591548,3.1203724181702297,-3.35720943113426,1.06022111132615,-3.9455351549354805,1.1399718674880608,4.720483020412419,5.0620591399758155,1.6404462125706614,3.6442061507792523,7.18187400363159,1.4413948192925832,-1.7537943822122453,0.5351556748373791,-1.9114729654907578,0.9437283789579113,-0.9199449057572547,0.6382563743658284,-0.1325172803312884,3.9394851376348368,-3.3975996098985624,-0.756141077228562,-0.5707684173117287,-1.7026691893876096,2.5554108083506093,-0.07955014432213285,-0.20775248998610044,-0.38889593633110087,0.8470244315611438,-6.280083596991564,0.2815023246936728,1.1470265558134123,-0.18187773088407183,0.8588758500367208,2.9781094383884836,0.5216856434165653,-1.3618399936567516,-1.239618080307087,-1.5028377111197213,0.3615243745143921,3.9298993795762054,-1.0774129425496957,-1.24690155927147,1.3187525362633081,-1.2243201708527536,1.1788471826395523,0.16870187502256848,2.6299678675338,0.47583540133413366,1.0419682189268284,-0.5369157905721725,2.5667928880430075,1.7373702164205849,0.03408925152032295,2.7655343320256796,1.8005243377534816,-0.670991855044946,-0.28330572682649446,-1.2188529862555006,0.7660082209462922,-0.6208507393728118,-1.6687835542706342,-0.1947718469014266,1.839309229004523,1.6394566482950066,0.08941793740149662,-0.34179511649015965,-0.8914479038656381,1.5444958361362409,1.606311409934737,-1.1567157826526742,2.99556672071072,-0.4841633541223595,-2.3806437740903252,-0.44751582304445814,-0.5718445381299138,1.2060160218159524,-1.9610340079072504,2.2932251545042006,0.042777991425333325,-0.6148535746823187,0.7984755841295953,-0.25649956474109414,1.4516407288187514,-0.4869796230099698,-2.589693064156425,-1.1177145645079327,0.9528484209625191,1.0951695610081928,-0.44780707111692264,0.5152023969445271,-2.970260750102431,1.5192845325391957,1.228315996298416,1.4790916725552634,1.2591058328731437,0.133113669390808,0.5988946916083663,-2.199149304619988,-1.1190587302233035,-1.2234143693402948,2.822309044273259,-0.016869303924212126,-1.1788607692860882,-1.3223044932701002,-0.5834514528419597,-1.2270647355349458,0.5878566876836484,-0.02693449324079131,0.7497356308512294,-0.3656742608383786,1.0205140572315994,-2.642053330618564,0.45086449622142616,-1.085809874374687,1.716068432440526,-1.3322704571946422,0.0009831066302819352,-0.39892933364527866,-0.6228347571720276,1.110482799221431,-0.06567745580986392,1.2485246495019127,-0.2154897517727317,-2.475255985691306,-0.7519834043435851,-0.425617645785825,-1.4045439950396887,2.181773025723615,0.01726369529095503,0.19022847185919775,-0.09628611536970703,0.8815915929552651,0.6908914412570553,0.027074733069049162,1.0320867392359845,-1.6243507376579913,-1.3772039101760762,2.0564162445944985,0.9157001670413129,-1.0637355465211566,0.11216290459882655,-0.508087755681328,-0.585225114010899,-1.1751485843677645]</t>
  </si>
  <si>
    <t>s3://bukcket-sarah-harouni/Test/apple_hit_1/r0_87.jpg</t>
  </si>
  <si>
    <t>[8.519948364007078,-13.58633665911305,12.845422637294906,-0.19690849549999806,0.07622814323059886,-5.286344608987388,-7.5652357446272065,-12.184455398840417,-4.063049058245509,6.410691522322233,2.6013734889124787,3.22758152117507,-4.880820595209249,1.9877520096502517,-2.075360302660802,-2.4317297804142886,9.234142192191277,-2.9966428722133043,9.544943670491126,3.9455616690984194,-6.875664483984742,2.8313862686476052,-3.165266075192633,0.09234289840819379,0.7105904343619359,-6.288448406581097,-2.5985656043788543,-0.4890292929634363,3.87606304822737,-3.0920291491663945,0.08337376153036292,0.5853786005886144,-1.2746660689548022,-0.27530312550711744,-2.938248306038996,-2.541587506912327,-3.81572278683989,-2.715592945767474,1.1015514416758112,1.7279832098087082,0.4934308640979959,-2.1234827739656206,-2.2387026056337214,1.4510974604806812,-2.598032026357641,2.654492270554709,1.744065392994514,0.2877308217209187,-0.03298078106791083,0.7937686438476902,1.9837963710118596,2.238220088436276,-3.1505040655616363,0.32695150064977035,-2.6015828657267557,0.03779138905674782,2.693548759882241,2.9240829076062873,3.323276292419499,-0.03438288542438436,2.6297442487004115,-5.0946911433362425,0.3188474776214506,-1.2650353319999519,-0.09867974499464958,-1.3519645091285497,-0.9872863190895635,-0.11287679237291567,-3.911484751293717,0.5260014763338771,0.31447845994083284,0.7619980707303199,-0.5778198173534621,1.0601945669252129,1.6701400108549131,0.3690702397377838,1.0964522429731132,0.36150022114733393,-0.12767241262410947,-2.193144650964825,-1.0171002938027607,-2.0730254501345176,-0.6914433568390188,1.8573105250175233,1.0701156715089517,-0.1796528062625838,1.466880086001458,-0.06520473192012764,-1.6404489036193195,1.245118430519209,2.8029036190968113,-0.015465581296135527,-0.318522664857441,-1.219591172995903,1.34510520208005,2.6913814486458767,-0.5321084301474643,0.46645434960117954,-1.208268148597593,2.807058968119663,-0.3319377543686836,-2.7747196160312386,2.322320620233023,-0.7070546825059469,-0.9471170615692799,-0.1793905344771224,2.8603509594400554,-1.6459165303954812,3.155364417204102,0.8562919494898104,-1.9696494537541347,-0.4240810289763746,2.3933788477206988,-0.43139847984844193,-0.04800495001553121,1.7513646502467088,0.8405852589905964,1.6765163041509885,1.2430416354068574,0.3681860540426459,2.1540265035541775,-2.8538541584206953,-0.8825277820925482,-1.20444720249853,1.2405196362410755,-1.6390454681818587,-1.6872710821836217,1.5213632800079957,-1.852800861186114,-0.9003084459910884,-0.0611216427557139,1.603458847649489,-0.5432007763533216,1.0159619666630377,1.9809342232582483,0.7454299170802052,-0.02696693599925988,1.0328995037083148,0.08328369879576798,-0.9693543463301446,0.5446487129450597,-1.7312793589474393,1.3236010880841524,0.13622124096743882,-2.6203147164858867,-1.4050452228899926,0.07070092844656399,-0.0033697319923482114,0.19654981302722474,-1.9337485018990188,-1.152910252900902,-0.5567842895392795,-0.6800852199062438,0.43817066580259983,2.403613238507843,0.7244111620297671,-1.337092619906054,-1.0121728710603608,-0.8312494624610731,0.9353859859473087,-1.842182109678733,-1.2020095044538321,-0.5251809880348856,-0.32279598416529987,-0.7287672550132739,-0.012082587763310903,1.1351109600444933,-0.2758932340582754,-0.303172891778123,-0.39812716681241045,1.8902650158955254,-0.778165121771193,-1.379004276931894,-1.0921155804534874,1.7429840069587468,-1.585910982997559,-0.16466369906755346,1.6215488571048096,-1.5674521374998411,0.4910697787252283,-0.2839790339803896,-1.7661672378449949,1.868265807064988,2.6517046878603323,0.35508538538720813,0.08455972425381636,-0.5259352695221057,1.2516913018748153,0.6801850026290005,-0.1813762098434079,-0.3928162825951455,0.6060397544310939,0.10314896848452271,-0.7305776679853281,0.3011657567456676,0.3458215007040418,-1.1082993189358379,-0.14557034313493383,0.11863142543582915,-0.18111130200201309,0.02231864450491926,0.662122265104738,-0.8363925225600177,-1.2002069653532796,1.2024254030897084,-0.0696261600991591,0.5323526209324387,-0.10210789625128086,0.7887005150324979,0.6980926320536079,-1.163992175157247,-1.695606643870019,-0.13669825699560426,-0.7582155205577585,-0.8057860282948941,1.7539233132548016,-1.5575014216016554,-0.8507029146051841,-1.0774543851414113,0.553012520238926,0.14994464011175726,-0.7464056824816225,0.14164923028541412,-0.8383343867616606,0.20635459699774067,0.19360291363098303,-0.1564463804739836,0.22272248691171315,-0.1873809261958848,0.6954183803174713,-0.35363275275733425,0.4192341388786423,-0.48791122477038434,1.605643735948833,-0.09083620416644735,-0.7859233646719426,-0.02312000652047108,0.7877762785671678,-0.24753566464606006,0.8572128114347445]</t>
  </si>
  <si>
    <t>s3://bukcket-sarah-harouni/Test/apple_hit_1/r2_19.jpg</t>
  </si>
  <si>
    <t>[10.753781394011817,-15.80091811458799,7.633936891791005,-11.880616755017805,3.8454804235022175,0.4120167716929303,-12.532596355044229,-6.109013848230741,0.7418090214222719,8.344635969246442,6.837748678073632,1.8133044110568373,-7.950055410225573,4.496835396338419,1.4968058398972977,-7.063782679000382,6.747014293760924,1.810955733318509,-2.8530390347331562,1.4598241913434322,9.423484170357995,1.7182017822429458,8.659883042251723,4.751489965635713,6.310626189081127,5.184064964128388,0.025737784659937424,-2.8353000270981283,-6.47285051080785,6.084279481990219,-0.2257903523345282,-3.2492520683050796,1.1842350956676302,2.7424803075540054,8.152007516136267,0.2924435359704765,7.171589704439445,0.6816104182495436,-3.587701624420227,1.222092548073496,2.9674179230246662,3.521013938760042,6.6612211567106305,3.30633212184097,-2.104497056512478,3.2135631586844973,-5.184440521277247,-1.9730507956368906,-3.4707111573212615,-1.039913919673998,1.2041121268240509,3.432816303124117,0.6459385574911736,-2.404278402721257,4.806852863017494,-4.235378554291949,-1.147913171963722,1.5526843227537195,2.6324716090235576,0.4155726422050923,0.7644184138454341,-1.325533822999631,-1.6846251479838468,-5.070964140314225,1.3637484862699099,-4.944237992581694,-3.7170731348878268,-1.9992535358563133,1.8876578437685279,-2.3567067036599174,1.419809490561208,2.3857562628816886,-4.034716613880692,-2.258836070206249,1.148944912203167,2.637378817159951,-3.0296843592242118,-5.749614724208089,-4.476008360885977,2.037005388158636,-0.9183277738010078,-3.7717360394060115,-3.9574846672396986,2.6693594620407595,1.0617275337480359,1.6392520743822574,-1.282104445827447,2.2852707628587585,-0.4370630594726868,1.9082575765815344,0.8477665905664541,-3.32007611952038,0.4276107339104544,-1.0496207396610704,2.218857213593959,-5.852634198996439,1.6708406721515885,-1.1053620863291158,-1.2123228776996686,-2.240490667730639,-2.4866959053911404,0.7988056149107935,-1.2325487206009913,-2.3237771004953305,1.694410880200548,-4.7904868459633025,3.389018729785489,1.6909487193368635,3.6800921545733822,-3.183645178088063,-0.36203280056514103,-1.8552754189902523,-4.463721605745111,-1.4201347807673166,1.5062950263055055,1.2950786485161385,-0.18641173709846293,0.9511473293090326,-1.9377712249362375,-4.025452360100563,4.006277817433237,-2.307099000889102,1.1477809848088802,3.098391402186792,-1.450386935716689,-2.306853813549744,1.7460163773562867,2.5209332383792424,-2.9552014602912426,-2.7735488466862552,-0.8195948678768016,0.5270668710702767,1.2694179759218431,-0.5717424099975511,0.11310728503560642,2.3293085208006206,2.157908000535224,-4.320614052600596,-0.5817766659346418,0.69203608476201,-0.22241225124854058,0.683772383681851,-0.6057767021872918,1.3904208227909294,-1.1128574132688303,0.5839758782930261,0.9503169441229814,-0.9195398786781473,-0.7826160032911592,-0.1932270004946077,0.46489822634381617,-0.18917139089845456,-0.7367274925890367,3.6223639351003105,-0.09410576059919346,-0.7534006435942278,0.3395437387705789,2.759712517888352,3.6112930389364593,-0.49746389556356824,-3.2763415076105025,-0.46363036114759476,-1.1348213059120973,-2.774874147400432,-1.8313178670240795,-0.0837354456824322,1.3982923099469822,-1.653058018363204,-0.3113229281884245,-2.0472308956591125,0.06571595827299608,2.960164088740507,-3.732091956421788,1.1182604515418662,-2.7445663091961476,1.4317812137359056,4.261517290625983,1.888309665663344,0.8482056843318965,0.2278473850023065,-0.1389687755411374,-2.0823755459389064,0.45548336500767145,1.2358363744836336,0.5818721316102524,-0.8423150564786782,-0.8040294993474669,-1.6156784944030311,-0.11810183050841952,0.7527119431818912,1.5792742790983336,0.5719161341130924,-1.7100795925123722,-1.8950294261638745,1.4404175450033174,1.5191103628038183,-0.27667063555993476,-0.583400809403189,-2.6387511330278604,0.7580314961232162,0.7061733911405847,0.35695801695567086,1.261507517897174,-1.7733164982055172,-1.7532335444940121,-1.775918879779646,0.6047802347100304,-0.42434501491980703,-1.8171595310733206,0.6321874236688119,-0.7892155119554384,1.0892682081537102,-1.107364960839868,-1.617954531007581,1.067245685919454,-1.154041515242302,-1.0089563176124843,0.724143992267139,-0.987983175741069,1.1107494506370317,-0.06750506602146995,0.469276654521064,1.6104747450698746,0.09189407059523035,-2.5542877453776835,0.08384783526569696,-2.3736103060512512,0.14882046275735217,1.2293959350762556,-0.7119364139785693,1.5503536127448783,0.12150520487169217,-2.1175566155468246,-2.4222765773336943,1.3826943890989492,-2.354635281643388,-0.1939688878042533,-0.6337564184143589,0.11980893574332671,0.9861625253844704]</t>
  </si>
  <si>
    <t>s3://bukcket-sarah-harouni/Test/apple_hit_1/r1_59.jpg</t>
  </si>
  <si>
    <t>[2.405454546998406,-15.25222662262692,1.9420502093777896,1.4279612647150843,2.218503480393684,2.5667899741152014,-6.81575905851288,-8.74064531829486,5.550711031545495,2.882327504722248,4.813299743800233,-2.218666143298571,-1.3712907250574444,2.5738736236579856,-2.083917344997152,-3.5302313970627104,-4.972721866431632,-3.781284232873196,-3.3979640296852827,-1.666897525780019,1.1273127082670373,-1.4274404472831976,-3.9837533153332343,-0.4260187248422949,2.914437622538093,0.1283402715446143,0.6089699292939345,-1.04967392828239,-2.2905358745536355,-0.733794513252696,1.4043936441329494,-0.34731614601759125,2.410454368411344,3.463541963646996,1.563446009824458,1.2554005054648558,8.2454876293758,-2.6629714267632867,1.3976148480909434,2.375357896772578,-1.0822425135049474,0.62691269498344,1.8234379399834848,5.214385417634175,0.8078378755168973,-3.3385357167317022,-2.153272317308615,-1.0354004962347985,-1.8171493450687193,-3.214458805185775,-2.635433175605946,-2.600124081030947,-0.17983598455788066,-2.5639022378282235,-0.6503592004788179,0.25626714800124006,-1.5650471352704125,0.558366977541268,-4.052966479628961,1.799429967776978,1.6254383139986965,-2.042278780733355,-1.6431121753206555,1.6631852579762598,-0.7278541582981763,-1.37203530839769,-3.542505830918598,3.14898423362455,-0.07939419666063087,-4.801435787768199,-1.2292676951179657,-1.5279069725157461,-2.6387991395053385,2.354881744650963,-3.5134664113819367,2.0457126842820874,0.9507144619516303,1.2037159556676613,1.6666565361097727,1.9592181568487932,1.2576748083140719,0.27977776214142397,0.32587244413734934,2.0686318981806098,2.9921485466804207,0.6899045844938566,0.908725626434278,0.006251219108824915,-0.4528316981916977,0.857595840305467,-1.7681489338229892,3.129842190646993,0.026385742231453714,2.0064453596714897,-2.421112054050178,2.884826109205734,0.7499568988303,2.419651723646426,-0.4308664166160526,-1.9222612374622545,-2.2597738006649335,0.9593468285187308,3.959834023546422,2.0028015281844294,1.034815416717417,0.8075329994261665,-0.48714606134465405,-0.015774962105141264,-0.18351954679429772,0.6359675069419926,-1.3538178179510496,-0.5616195405442123,1.4194085286831282,2.54378947096114,1.6232137028798594,-1.044772580443036,-2.3597147543950543,0.1478312683022125,4.934633245378693,2.4850333610999518,-0.8585453782291467,0.8688027736865789,0.9802145682429229,-0.07126392492028154,1.7947346619171367,2.498660962833265,-1.6238957553506415,-1.3997451692818266,-0.1398640287408869,0.6117584804780065,0.5311510846349767,1.4428687273142153,-0.14233159989263391,0.19163989083410835,-0.6930046956766602,-0.08933214781550479,-1.2790687854867582,-0.2556603341379807,0.10071412813640272,1.1729513168062244,1.1509625532044925,1.5736398036982011,1.2319340362594773,0.4181438955537314,0.8580271299631445,-0.7930748775791437,-0.24330820326088698,0.779578401334041,-0.4891718077477941,-0.028922628577509425,-2.1511033884093336,1.8965755250173382,-0.21313593467236905,2.043319817131109,0.5030251790798512,0.6140245066697142,1.8783821546038335,0.17517072971462921,2.093562868480077,-1.2375791697809468,2.7242044044054814,1.3211791705431153,-0.9331818029192147,-1.0368898412196037,-1.9161050567623699,-1.7970498914521826,0.48732419119445736,0.2116917310942889,-1.503455197810791,2.097014304781599,-1.9178258017163685,1.2308878752358619,-0.25349472053354977,2.092609013811968,-2.065216546269444,0.7418677955780396,-0.8625255456757479,0.5523073552755009,-1.8331922209467812,-1.5453744908860518,-0.36319487763658354,-0.0718130285607169,1.0074529875181493,-0.6971811851808162,-0.20234244115609798,0.12180856650592806,-1.8288539823533603,1.629994624304436,0.9596319567397689,1.8666990568208817,2.5721693642842935,-0.10067931974714388,0.7681326271228108,0.9887010505863371,0.10596718765449961,-1.2755225798819656,0.23236291842662998,0.8462925526923796,0.850847521899714,-0.9918679476924698,-0.39014155733077377,0.21810034712400828,-0.41986831195450686,0.26502736501331786,1.20471617750424,-0.4517091906627394,0.14564522893581788,1.6470150789200684,-0.47172500106960025,1.4334823666076297,-0.2545593633250879,1.4710741064129211,0.9921248687839966,-0.03437145571011834,0.6184098873563569,1.3953950975057037,-2.7481541200511854,-0.5807763955070997,1.3121016917353505,0.09535421067221332,1.3267668215748853,0.31086056706058757,0.337947053304824,-0.8249765650325994,-0.7935725512500261,0.36275537626244214,-2.260034181563003,1.3742458536639972,0.842442113228031,-2.5767723310657766,1.519376108633139,-1.174381903884341,0.6628013442391302,-1.1456184559090674,-0.06886045040005213,0.9099827478024857,-0.5195237426187684,0.5368629581812862,1.0737239980096536,0.007671935234905585]</t>
  </si>
  <si>
    <t>s3://bukcket-sarah-harouni/Test/apple_hit_1/r2_231.jpg</t>
  </si>
  <si>
    <t>[4.206936330213646,-14.141880634211377,-1.774679799591277,-2.8435184504585025,8.92930205450113,2.8390259827491104,-13.129765709052652,-5.868400009338746,6.804766479074189,2.8629501529881387,1.2536150263008665,1.9418503825375442,-2.3539543440439656,6.028745378119812,-4.990367461500721,-2.5881761001855095,3.63137577821048,0.7957674349740621,-4.898429562051749,-0.8401166894789751,-2.607870717480179,3.2099782945853668,-0.43388474285545436,-0.7375415151442083,-6.1778779365812255,-0.4171118797652197,-2.3521662050342194,8.62739403652942,2.047881729191818,6.81109819764979,0.8113181611570468,-0.13076953237855451,1.0128519553660174,-2.218715271658016,-0.6644430620022526,3.3510924284530006,1.601061820574322,-0.14259193091246175,-2.876247256645598,-1.5478576632894778,-1.2744771673960817,-0.9552231489442945,2.9386321611141515,-2.147827603680918,0.6360523932223755,0.750806321009418,-1.82909761269285,-1.9981841859768534,0.6315614707729027,-0.7816879103971335,-1.6823998135518727,-0.7146220818295169,0.4946501380370576,-0.18728608557246768,1.0557279350177633,-1.3864779990959264,0.43529583409049954,-2.4346371364294237,0.5351514308078534,1.4734177718240118,-1.8477670742571997,3.7745641849492433,2.9464791571262263,0.38795668581929815,1.1011721357577169,4.715000973475903,-0.8757694989365654,1.8761766172529704,-1.5599059557611354,0.01818722532464173,1.5079996613870392,-0.6341075628870263,-0.32426790679655176,0.37141907854926937,-1.1925136220637436,1.4892630952753598,-0.8559908777821371,1.6823528096159515,-4.49911536149164,-0.5292218069922084,0.5858276023037539,2.418197866689906,1.0970732396969207,-0.2631100646003013,0.8212268452177256,-0.450963325960209,0.1894212210787756,-0.8572230613299266,1.1566779668744267,0.7269379575297938,1.116010393044852,-1.3469686782672972,-0.0522691441114248,-1.955105270040225,-1.477112094337222,-0.6042330519360724,2.005755335421919,0.3365276854779261,2.1896409965010326,0.19924036141737966,-0.6452872436867478,-1.3074148031856865,-3.5627781405386685,2.04852599571783,2.6407567856754235,3.256214610997657,0.5737734913464669,-0.5086983142536783,0.8797532920629557,-0.4720799537034665,2.893149020617555,1.0874723164888918,-1.4816103076635423,-0.1750973108332945,0.058076828664809343,-1.6141205969584542,1.1444198179049845,2.606144575534086,3.2443996850649106,-0.3437558182818861,-1.5835594873892487,-0.03362908829175208,-0.24266733466229498,-0.4864741389586767,0.7443302083104237,0.8394076425336934,-0.6000374790264386,-0.03680809750863008,-0.6737005004422721,0.44458683763469115,0.7053268437903016,-0.149107395407953,-1.5262071939823472,0.5427263745855889,-0.5382986538579883,-0.9238645013824629,-2.326905564220305,-1.5754523696290788,0.44897275283129745,0.25583763237189056,-1.5793315116288067,0.8181740862171797,1.6392656249982815,-0.9086030130085191,-0.34202291401587015,-0.7563918874096581,-1.4775240685713447,-0.6755265761586954,0.12146518365148098,0.25319902220895973,-0.9314078876582162,-0.5640686045675544,-1.9310046772790421,0.024212906089205517,-0.27181708430953755,-1.93920777646112,-0.9158228037396792,1.4064594302821585,0.7011934085497761,0.06375384038609538,-0.23538996028590223,0.6666878579958301,-1.570119838068948,2.14022406170503,0.8656496324156319,0.2209747928669073,0.8921716919970233,0.2291497472648648,-0.1386488052098207,-1.6043073195129556,0.6792533712839206,1.05419018479873,1.9918045248612215,-0.9687347926147358,0.6142774259138415,1.0746550728499837,-1.6123328729888013,0.39891395315159783,-0.9056388549900221,1.00881925560284,0.3472755329303367,-0.11995942375257657,2.040213487481124,0.7267925288781486,1.1345948293459711,1.3941144818972633,1.1120256349296962,1.5775059270536669,-1.6716738337472117,0.16968466930823775,-1.4564003267677241,1.3531666817252384,0.1433939588041483,-1.4966666199675724,1.0690291815804076,-0.07596051758374277,-0.22189572365423593,0.3674270439482191,-1.7714840274077408,1.9337898967053906,-0.16319943928335753,1.1942127644122373,0.5946253044064568,-0.37708024264657597,0.6523846551654839,1.2596322283538137,0.17835599584852732,0.8619460605787427,-0.1635205320350514,-0.3865449836545569,1.9316668154612098,-0.22288303622281447,-0.7719587571492444,0.9463393199929226,0.6025988901019331,0.2883198236752798,-0.2442598167531468,-0.5915961833415567,-0.05029390878293805,-0.8758261089238505,-0.06851669735235322,2.7371958940981207,0.24354129333212762,-1.185923820164315,-0.44458643762798233,0.17266207283123577,0.4126098145682804,-1.16115977097893,-0.8874464830452701,-0.5394077659391453,0.8358541313245842,-0.41962039321136446,-0.17636288599756295,-0.772682967526276,-0.4650229160327175,-0.08600709929760318,0.2861583263431649,1.2178409720888794,-0.49187187170788804,2.2217092372752365]</t>
  </si>
  <si>
    <t>s3://bukcket-sarah-harouni/Test/apple_hit_1/r1_67.jpg</t>
  </si>
  <si>
    <t>[0.28901093230254205,-15.339382938638334,-0.16323647897900512,0.985838174448149,0.7913207140756434,2.5053672674655414,-8.880661372048182,-7.1426685260654255,5.100884654587245,2.760597371090777,5.140054569609184,-3.9432273765914982,-1.0153440714960627,2.8516024167107945,-1.7474524125131354,-1.7382256714106665,-8.699360503669247,-5.38726467019067,-3.6451452634434056,-0.6198813231167403,-1.4094698791966802,-2.4974817588186937,-3.0168987816385706,-1.7221850510402341,1.5861586728531651,0.016906000742107047,-0.29105228654180687,-0.1664181115057174,-0.7292661233299816,-1.9049001670779442,1.061307791607686,0.33325964330239694,2.858661595375745,-0.5193115079295414,-0.24388425888018592,2.7682754826158193,4.448136133875304,-1.1915695434661315,2.1262975114231826,2.2463070004491663,-1.2488998096863915,1.342102736447616,0.7558866439699604,5.210253527552009,-2.180229082314482,-1.663340248187544,-5.318795428364045,-1.2327772641343824,-1.9274185680632991,-2.610435319790979,-1.1118312636597836,-2.470369569968443,-1.3767200908191664,-3.519290754427954,0.85323624166565,0.11435118155352546,-1.587281293163001,2.1885668048834925,-2.9539056589803385,0.988418920748558,2.33233697598058,-1.0442574134356681,-0.26737276521778747,1.9266530970510067,-1.913801863555865,-1.0434812829024176,-0.24060649270932472,2.264611612448821,1.24323772593753,-1.024651385788501,-1.3092645136113144,-1.5884266000697236,-0.6183596158795766,3.7571327863445174,-2.548581882140136,1.450095872723185,0.5132079376675251,1.274928860682883,1.4710066426537014,-1.4733087280605741,0.2830239826052733,-1.6818825165687827,0.2505829494362566,0.5450304663742245,2.1796747662409133,0.7141562218466507,2.036040303552939,0.414713173874444,0.3905022775662861,3.0780937361261334,-1.678498424329281,3.8634451627357103,0.8133064666816989,2.8681873115705625,-3.0275031998348894,1.1156645411774584,-1.2014544886924112,2.026730726224972,0.8564288890653917,-1.208187946491982,-1.881390971026641,1.2469857891267266,2.572373609564454,2.887352802847638,1.2311119154061287,-0.4681549918295129,-1.2651316241508914,1.4328996339082896,0.1474165642422427,0.8295825228004523,-0.7635177460885473,-0.004887220242726076,1.3351269007165332,1.6766862987802196,1.8364121925346657,-2.135476391586442,-1.7674939543310224,-0.14473181729816323,3.4054314077080763,-0.10078518310361606,-0.7150327783294769,1.1604735280487477,1.4764553271112666,-0.17742917827680055,1.8273650244855149,1.7901394589733972,-0.44107851939177806,-0.20502214584719963,-1.539614314858886,0.8713416608698846,2.448981758773074,1.6053554477313514,-0.9335011811887021,1.6252379313193919,-0.32647839908507037,-0.32906309373512554,-1.161940614725882,0.9491523976963451,1.4936608241855274,1.2666966943060434,0.04417853681616884,1.1267054840524613,2.8830209634993835,-0.5039300035361536,-1.180508297795803,1.1536180657284154,-0.21848496445171056,0.6634369823254403,-1.5299223546591851,-0.0678565018452125,-0.1939172079104685,-0.3743914629276635,-0.35728140679137776,0.5812567193490069,-0.6304098155761191,1.1189158367882202,2.0895196269693335,0.12785748192479307,1.170726593027657,-1.6462488798248547,1.434885006380843,0.9150211869240412,-0.6995448221730324,-2.093690059453697,0.8272957962356782,-3.1223114946306434,0.15905793282644073,-0.49710625438930406,-0.277696577737666,0.42990865352940716,0.9464933066645301,-0.02542088858052295,-0.8262311427839824,0.89158196806932,-0.9317191974278715,0.3169659992569607,-1.2316731146024165,0.6347781851988148,-0.32391447668570134,-1.1397674265021949,-0.5622565116812438,-1.9893346650313433,0.18136677604980825,-0.37790531405829314,-1.173720178831756,0.3340806996138275,-0.572974898485771,1.8502009857106156,-0.07114228680742601,0.298113529746269,1.086590806901742,-0.5716498130792003,-0.04738893097663552,0.12838036319385232,0.08896975655808063,0.2741122949940468,-0.04809312925540317,1.2841619303937726,-0.6029525491426613,-2.0996945533388205,-0.3430672680659332,-0.4928509555448905,-0.12086677413811885,-1.254265138249453,-0.03800746541083061,0.8226969734238563,-1.1278259499225791,0.24178726488941074,0.9209008639604143,0.6712836595287851,-0.30856858259450387,1.3095748251197006,1.1881660962952418,0.04487099525546751,0.17178297177833868,1.3513491945979879,-1.5744742001310439,1.3756973776043309,0.8782890099265858,-0.14108400470569843,0.0555835905777572,-0.26166521590565994,1.0164146577099769,-0.40025578518531235,-0.3630976885094791,-0.27351907098366324,-1.0489183620245608,1.0162406653706524,0.7003605705289878,-1.1143035533112298,0.47109639195398756,-0.42010842765948847,-0.5450390079405831,-0.5105735647730606,1.2662311643526791,1.3229122992644518,0.6230955410919023,0.7594190729756679,0.1933640713493038,0.11586125521828265]</t>
  </si>
  <si>
    <t>s3://bukcket-sarah-harouni/Test/cabbage_white_1/r0_91.jpg</t>
  </si>
  <si>
    <t>[18.37985094482878,-4.622545421549878,16.955112578462053,3.602423908474232,2.8911130927672293,-16.061096930878342,11.487754831283192,-2.249116467906963,-17.96373990896016,12.005411545651226,7.002015520752474,16.531121399420353,0.6292994648402109,3.1486973407187304,-3.668886779146407,5.126717887909323,-4.792078302603088,1.5257236032939616,-7.5096579281252405,-3.003298054669776,3.1342560456447246,-1.2421487389153971,4.845147189664355,-2.174215057994636,-2.7597472163580057,3.1978388929357315,-1.363476937257173,2.5174606924521616,0.9352146831217821,-0.6301446905341908,-1.3905025749713014,-0.7309086718520532,2.438775158738651,1.5530606712227324,3.2824917184222464,1.7667020490483285,2.1357165685249315,0.030460978926688996,-0.20928354152020345,3.609681095584617,-4.943848650037038,1.679662760235807,-0.11577283974101872,-5.307704188910627,-3.433132405649127,-1.3756681617623663,-5.494961044866154,1.1277042892913705,-8.606510671937784,-2.7602934479751413,3.8087370386939927,2.0526105304139928,-7.125291240396437,1.5558248904512515,-1.3391777780614975,0.6739451163491762,6.032411354581912,4.060908899796119,-2.010338636431717,-4.905992603305441,2.9431306315655386,-3.65862123853995,2.0291188767666926,3.130682102116253,2.4605813992704215,-1.359358088910799,4.380583754051181,-4.572397074420209,-11.08826621844327,-2.851593627605493,-0.7324334045815124,-4.614966673965764,-8.154942193348578,-3.567324533604896,-0.32266034646426345,-5.000699990592734,-6.452378015792214,-2.6437356665942273,-3.338624555926341,-0.7180705991381119,-6.20990903063419,1.143001927550934,5.572388106845839,2.626701762929537,8.89473936218969,1.5374974156847798,3.9758389805225387,-8.392928195698863,-3.436151098286398,1.29394300022991,4.280720113574729,2.599775408910504,-6.268641913377829,-2.0494766813488985,7.050067030034908,-1.7603448347514168,3.2814732877616324,-5.075657420110821,-0.1338490787290533,-5.8145243894189305,-0.5922448186329367,-8.616230576306155,2.0420713957124104,-1.000016022707442,1.6886308633356122,1.620621582968937,-1.144232352837961,1.7251111354719046,0.5067735272610275,4.436305074909923,6.9950088128775105,0.8399471918804122,-0.16491584860808467,1.5035689885034211,-0.7303991618630703,0.2853399189507971,-1.5079852767280804,-9.101237270484823,2.288313103153174,1.553972539905735,-3.9950225000249935,-4.393556818899896,0.8667016450434936,0.642433553978718,0.6892703790820414,4.442215425011297,2.1170824709550384,-0.6099578946654135,0.5786332417279413,-4.606030497016401,-2.1960523242552705,0.2107415529825122,2.1259077985373405,0.7585198362798032,0.7181418387605789,-4.2008313939128845,-1.7779504965246964,2.0749532467314875,3.2893699839271897,-4.1111286558545945,1.8912369363910198,1.5299904702050697,-0.3365736408041143,0.8762495319558096,-0.7843913999938255,-0.28287988651119567,-0.0664387509201054,-4.454708743144445,-1.5598305660284846,2.3203953318275907,5.473657746891652,1.0053085687200676,2.2189160463405657,2.7612654472493174,-0.8923212207512938,-0.5168325797378401,3.6942707706890276,-0.6705215033394122,1.4641300834237432,3.6529510710221698,1.758288081891487,-0.807238137610502,2.0425121493251384,-2.2158491562911373,-0.8798006982597725,3.18253326939506,2.0718737412435835,1.6430534586810688,1.555979042566428,0.09420146364222237,-0.7233415375055948,-3.2794568824134394,0.2846997464302142,-0.7881912808454067,-1.6316856882261552,2.0316237261648458,-0.4204216004306537,0.6105891752955416,-0.12826179665662188,-6.730703143630579,0.09639928540081766,0.02452336431320952,-1.1022471444029165,-3.0602719298286645,3.1955907020149508,-1.3544085916541397,0.8085224672471215,-3.45612393568286,-0.3118975971227626,-0.4705892451013149,-5.042651827521847,-2.493782185005316,1.143096976417783,1.6021392933221432,3.331937435730136,-1.396632646335388,5.455398740972969,-0.9110836614339937,0.3036025728862081,-3.58747269268673,2.3702692906825877,-2.014743172577071,-3.3564183465937734,-3.305974447349492,2.341234222766363,-2.85258621951644,-2.6889301891734583,-1.425319153233522,-1.195134424267954,1.7492656587483624,-3.9989676345186496,0.6575605660401309,0.60607432912884,0.7656131149666668,-1.9512841213477368,-1.3678323974609325,-0.5120517184402732,-2.9457265910195813,-0.08532825012491606,0.6331458716139039,0.12246238983838882,1.6373172136165663,-1.0383428937227277,-1.6010820896443902,1.831383823844526,-1.0142873595381454,2.290691571595583,0.946924213486134,0.12758322930555324,-1.0829449773808877,-0.7493618489279477,1.8312659163117746,0.7376904784757411,0.13285016570838964,-1.405213741337451,-1.4271480397277,1.2218564050713858,-0.6032998994039578,-3.1058951260641994,-2.1062308054263164]</t>
  </si>
  <si>
    <t>s3://bukcket-sarah-harouni/Test/apple_hit_1/r2_3.jpg</t>
  </si>
  <si>
    <t>[12.026461222827244,-17.88114701434558,-0.09483150346965524,-2.4846195512241374,5.107547759159393,1.8816611887776977,-19.056060382030957,-14.44695787937936,6.07335303246243,8.151813202757298,3.5724288679911433,4.43167796605388,-5.971223072368094,7.822680334961209,-0.6939951994135329,-6.608494084276639,3.0041764072244437,-0.5247299652225826,-0.5319514124419672,-3.2215090883372883,-0.6240673488102174,3.73248413492168,-0.819853371789296,1.2927210390140924,6.227815291115888,-3.482595637049277,-1.178886520325747,0.7429780428680081,-4.505328047102495,7.25764623784797,3.3405287242906154,-1.7023312067456682,2.776154097422328,3.901001881713124,0.9891273801780874,4.548351921734279,10.62463476316418,-4.278592330802855,-9.297699700445184,-0.4569512710681995,2.048610328040502,1.7106500894713748,3.752291891155148,2.518645518695405,0.22350983088009377,-1.2335372769195225,-7.28256272101366,-6.957436105268321,-6.612576919545037,1.3603774586327695,-4.3044064901084225,3.1402710276605155,-7.054679513962245,-0.8217556990888292,4.100182987065525,-7.412613867036843,-2.797985367391578,2.89907682985852,0.31175533358488633,1.4347449112486705,-4.0772223707419695,1.5447888051906162,3.8356787553247256,-5.625451611527292,0.24777621288164356,-1.6103523565727076,-4.035587579496293,-8.397344254753877,5.658120149605607,-1.3698024728484315,0.05159700622933311,4.0606074422865435,-5.232949517558675,-2.4558682350934515,-1.0321394554079817,1.5803900996282572,-4.60990922556412,2.270218231525052,-3.7658069579787203,0.15964594309972852,6.251710377904518,-3.795309829338183,1.7915894789250582,2.067532136135296,1.5054354003595272,-1.901853533956931,4.491776299001195,-0.6835907555946918,-3.764348695057116,5.709804098582094,-0.2768780503003044,-2.055004708443894,2.8623709682487335,1.5979119693631951,3.1021981971790975,-4.0908775044712655,-0.9235058295776198,-4.447605939186639,0.48215189088658755,1.9030542962456796,-1.6217344258775261,1.3142205300255967,-6.692706542845283,-0.5769168535721418,-1.4656244684355402,2.160666900873343,-2.0743499854530354,-0.43970176323392923,0.9849749925340919,-1.5322271630327569,3.001455892234748,1.8015333580571056,0.9521589699787387,0.23549678822385653,0.34241132033479793,2.6267249568526436,1.633576407957263,-3.62693959407462,0.31143678798458885,1.2136346302300893,-0.9748188567337651,3.235500028175367,-1.6696947465403573,-0.13337588387200447,-1.9000130119882082,-1.756263136336829,-2.8537100825515185,1.0485070042429627,3.987391688344103,2.238409450573574,-2.113055823066051,-2.7241813398007553,-2.988146556816288,-0.7802737794710455,0.03659827691066078,1.6331045861040026,0.21838717777494418,3.4284400708816976,1.5049870121992108,0.5702380637900244,0.2300190390952144,-4.177273873559473,0.7039989635403184,-1.7769570096374152,-0.9673916018161659,1.5598570508484824,-0.03498412282280586,0.36059445259559575,-2.2880769695101226,-3.8299639447897813,0.13269208481377331,0.8849139811743075,-1.2464585545104687,-3.9106225937207033,-0.04837453231810057,3.240407842225952,0.39324473518389313,-1.7540732253067581,-3.044946872202935,-2.162831598138744,1.3908937853381278,-1.7024225801463306,-0.21571377957723065,1.9952574795888784,0.2061389595520909,0.7698563662196779,-2.021250773653217,4.291105653612281,0.4648009010789137,1.245361155598384,0.27937003875352273,0.17238622906042134,3.2381772229265864,0.0467436419715245,2.4543206755177973,-1.811984162960815,-2.024857211343596,-0.7865034534115933,1.917108746307864,4.135428378646998,-1.0924756386203294,-0.8852185656867811,0.5495069015742238,1.5279152085395031,0.16214858309051267,0.06380295290448898,3.6766840255404962,-1.1068011916784388,-1.3204679803373809,-2.0590311091415714,-0.8186323489568424,1.4839194906585382,0.35018398922373756,0.6705867997169868,-0.8753147939469061,0.5946654039129642,0.4850981835531565,1.1299726498206697,-0.2952988519478818,0.5194444045746174,-1.0590381413856502,0.7011010212015027,-0.1772642303337523,1.8637748372708338,-0.3967316805964698,1.0097533571191126,1.576070931955481,0.8407591781202567,0.9168364922817643,-1.8319539180267115,-0.21999451635250664,-1.1233389130849727,1.458802285416595,0.5506256787417179,1.3847818528015392,-1.1217549670698854,2.948444297522344,-2.608701954933785,1.0542310420643304,0.12175208464091761,-2.9299430972297102,-0.36383618473748125,-0.31763339965765264,1.6482437546065936,1.2983491219249963,0.1849237267566962,0.9274749364710049,-0.9345779086568988,-0.035527859028357166,0.057878084950961015,-0.16074762388199054,0.7312125141269467,0.10649039330149858,2.3224418796021675,1.1290332467293906,1.605321179115903,0.23609293656543387,0.8798988177167066,-0.7368354966719445,0.7974879964938685]</t>
  </si>
  <si>
    <t>s3://bukcket-sarah-harouni/Test/apple_hit_1/r0_15.jpg</t>
  </si>
  <si>
    <t>[3.709687416988668,-14.969356666824472,1.3805521080140457,-4.639749171736984,3.0480858407124614,4.164725581788453,-14.56654344675036,-1.700736653137622,1.4708687777926,1.5067148588673396,3.5075307170269303,1.1955859131992919,-3.780334860017882,5.679036647427851,-8.460914166223198,-3.0452835476993605,-0.31369003078137275,2.5408854192395847,-1.1268621307576971,-5.199872925246417,-3.7054126075811915,-3.6188463041320564,9.722343654040635,-10.103744474911057,-2.0950536975921494,-4.512187587986526,4.370668800774125,-3.4804249868760566,-5.208752356614669,1.2220241538829058,-5.5393718696590994,1.835152840979484,-1.2995946321720258,-5.553506575320808,0.4779331479348313,-4.856935279113546,2.6937402329805478,2.183802901613664,-1.2606387910740204,-0.9304617493754509,4.66111028417599,0.5594035034077868,4.473391672873748,-2.025357902438204,4.107961161565026,3.5449657885827777,-3.357017319134769,1.3300857109914392,0.4810978255445697,2.9406987272484026,1.7562078939452135,-0.27565327446575416,-1.0756014361549142,1.0511334471362115,1.8723273417827049,4.587145996216104,-0.24049630319516993,-2.010181744046702,4.120034772013124,-3.3387912468636234,2.302082722451174,2.284304780051646,-2.712165755004705,2.199513194326177,2.15805313528795,-3.810572487386014,5.639448392820408,0.1271756733684535,1.898408384025729,-2.8108183343416013,-0.17993771405451311,1.8921588314469542,2.234262877459281,1.300805148290261,2.3335029947644834,-1.45937488929785,-1.2962256714830056,3.069036975865012,-2.0221709237896044,-1.7774657114691845,1.1836915256230818,-2.6656425701785453,3.407763179146421,0.9758284465996427,2.805053670496437,-1.3837342407169018,-0.8924390180942009,3.06232670641084,-1.4454571926087243,-1.3047478918116455,2.169692711626412,-2.029467304204174,-0.08425795845712047,-1.8809495252294246,-1.2360120818726485,0.6164161516865648,2.342890316895462,1.2607059160548677,-0.9974515741065809,1.1119217145645712,-0.6119647461546379,-0.1538223643546665,1.181488843695785,-0.12210913668890205,-2.9960814039673367,-3.5956289688818863,0.28058813029383745,-0.211281843646059,1.1026950300803546,2.6201591430994533,0.7453772142486432,1.7661668206853889,-2.605487041024761,0.09649589438293783,2.0062554408599222,3.9105796912302897,-2.9070017467629263,-0.3523323120398258,2.112950922194686,0.11234145496906318,1.3823358825308414,-1.169718993258785,0.9209134817918553,0.11684282353011799,-1.1856415507235922,1.5168003856281818,0.18883712861434032,0.5064987307199665,-0.25376144312363297,2.3030328027424316,0.990513234044434,0.7335928112447868,-0.11271495941541032,-1.136026269091484,0.8371689765117224,1.4861562646871587,0.7293886076308174,2.9511934884079176,-0.9672422782608019,-3.175995499867894,0.907214596486421,1.1650985833850138,-0.7778927296418161,0.6430233616131121,1.7749519080327216,-0.36002841203133307,-1.823413587702378,-0.5234786478270524,0.34674177429519853,-2.8197917602472247,3.403606736215176,-0.33953024308537294,0.395204712555391,-2.0685977914307205,1.2339817046196468,0.4716812775237906,0.2711547322244214,-2.2996391792605,-1.4500534162840715,0.25054005823844655,1.5077698881519686,-1.6436999817019633,0.014906904421800447,2.0530924644968964,0.04714774364602085,1.7971048315351812,0.3746147772325304,-1.0592158533041778,-0.6160422196078542,-0.27155051294990123,0.9032291793854187,0.37785882697921447,0.8871527280007101,0.07099178499836238,0.1823799501300226,-2.740676925196476,0.19662442617602846,-1.0108263457079594,-1.2303902346868842,1.1000957529642812,0.3936205611211345,-0.893953284666749,1.2343400133237927,-0.44488576077750286,-0.1409336154975361,-1.6653241699113215,-2.886500757421344,0.9990622037183613,-0.02672269622908272,0.6502673102972141,0.81694385849459,-0.027912236043473357,0.5308783408345296,-0.30579461143619635,-0.1474948056389711,-1.0397416871975247,0.1341005353309796,-0.25094339237167224,1.843650258907622,0.4567179955515693,0.4438398135985626,-0.3530071474682273,0.7398100826694545,0.7700865300724417,-0.29818517949948475,0.18801283365338572,-0.10017591201804646,1.7068788745911019,1.4583764981791145,0.3258358644496032,1.145547430669251,-1.4009969671657196,-1.2765989645117886,-1.4792198527475475,-1.1174420934558709,0.7719684331997683,0.3896434928532982,-0.6263420854661421,1.9978951556291298,-0.7505082669558781,2.022646109054404,-0.9539852565789577,-0.2316064959135909,-0.4333365866039351,0.08896410113847872,0.46477738538981966,-1.1930457901718399,1.4352147774405863,-0.005531517700204991,0.6802138995375394,0.43672421524711613,0.00038146140388251124,-0.9428522366172865,-1.1365644987617731,0.5380737587372851,0.26908646295712446,-0.0068501584819228144,-1.272767611182916,0.6400296686252771,-1.1089772170540868]</t>
  </si>
  <si>
    <t>s3://bukcket-sarah-harouni/Test/apple_hit_1/r0_251.jpg</t>
  </si>
  <si>
    <t>[-2.7354432617278457,-11.475348416024927,-7.159330146517195,-1.0198253292527883,3.5779121867380503,2.8781039706731417,-3.3333421969817456,-4.016162114706816,-6.2720375939402375,-2.8844311673361664,0.4315476083305675,-1.3929466356131515,1.4553077206901228,-1.6721579952451562,0.1671115372834014,1.4778811882033671,-0.26095680398673665,-0.25473017722787983,5.513173026784431,-2.5615925956111707,-3.346035930909827,1.2438568423298586,2.998750279630464,-3.881465036048031,3.3951696368417768,-3.328693234927281,-2.222708905070005,-0.8235162349642298,-0.12885008986652446,-2.1121461410789224,3.0727020548081025,-0.7105859678227049,2.9603204796574607,-0.9842275564105551,3.6727657040874124,-0.6153542344208233,3.2934150760878804,2.000217595512186,-0.16099702789343856,0.11467255740359647,-0.18820555810776265,-1.1348902356287165,0.12211487464165094,3.4393471758522933,-3.4804644938895386,-0.4038836346494689,0.8578756088210555,0.9585321361321495,0.48871851215702455,-1.1338733882152325,-1.4756565258571424,0.08894222419649675,-1.7625355923999222,-2.0232195550270062,0.3337635169275781,0.0915912564894328,2.0609334288182963,-0.38245044259154654,-1.4229153954202056,-1.1092334993298865,0.0755363984520647,-1.1359325957352704,1.237574965487599,-0.8772128240503448,-1.4648579270247006,2.227412879265479,-2.534116533170343,-0.692420884475094,-2.739720610615967,0.4915121974060261,-0.9763405666944321,-0.14109599980170862,-0.3992554001060145,0.9569604326408694,1.6429114216238987,3.6988237281776772,1.2431531605496582,0.876987245269534,-0.051367517490724,-3.6039711768523213,-1.1022286456058434,1.0193209022438283,1.3950441511555967,-1.1528172457333685,-0.7069715368943317,-1.224280171520903,-2.7159611904829797,-2.3109032346173968,0.2571572580167293,-0.2885397282931834,0.34497587612068414,1.0189345578533253,-2.083130454980665,0.705724651017922,0.4121157177646402,-0.3704844866095642,-1.0217452498258874,2.164020867253693,-1.2280308773564457,0.17434075484245126,1.7410907219658454,0.9324809887887133,-0.012967425844615889,1.0349986846348378,0.5497434192330457,-1.3954386564253665,0.9482019012349082,2.690307674189821,-2.160148415854272,2.353366298429837,-0.4534857990095993,0.2298315756911193,0.8024419839666633,2.892022876119379,0.6818868584558587,1.6311343273505965,2.3825682723316843,1.3643417819662065,-4.966538397201458,-0.605269141581637,-0.40301656191316576,0.6614078944348837,-0.37619737646709817,-1.8573559410524192,-0.31015850579161475,-0.7917918269176051,-1.5300827494726086,-1.3863485064814347,-3.9417061048782727,-0.0470370379861499,-1.6520687691062885,0.00665417957766206,-1.025979859207111,0.04530282591547336,1.7206492001941933,-0.7185897833729056,-1.0997518442827898,-0.12000528162018144,-1.3343768627890782,1.3792685661638189,0.5142314294967958,-0.43610088765990596,1.6758145711754735,0.4091117493344222,0.8834966209754787,0.009724669498162648,-0.7737345263465156,2.1430583017619513,-1.904764219495617,1.9101160893512903,0.10041171936192561,-0.31327381616195416,1.157426576727184,-0.8039639872789035,0.6622939910594969,-0.23279024372845253,-0.897741704652661,-1.2894457781855129,-0.8001117981793896,-2.2365940211505517,1.7019308812024136,-0.7389380679961679,-1.258141145723095,0.7867433699801892,-2.321180111123261,-1.3800098076580636,0.44706960910430915,1.1757537248501844,0.9029221021037063,0.6163302141738303,-1.7109822722695351,1.2369154608669,0.5343875321245182,2.1092137652076675,1.7244815327650125,-0.45732828460106256,-0.2840495283062156,0.1902186867744765,0.483696870763321,0.4987333309436865,-0.5056716981430898,-0.2843990968426218,-1.449916626466052,0.931251634419888,0.8999622719498644,0.2274738075497671,-0.02826216352145794,0.3435869179960279,-0.5009863577422892,-1.0621153829582162,0.2499651560893616,-4.3436893294168115,-0.3816320657972187,-1.2318034338266928,0.38657487353403863,0.7677411885511365,1.4089226781170863,-1.0609043350246197,0.75465971908396,-1.240203229427611,1.302871795052222,1.4107782316249953,0.5185862713340466,3.095314849109126,-1.8253691978106967,0.7215110606883098,0.0775290384283825,1.5494087856405987,-3.597230375181521,1.3953568057636765,-3.0404261177974305,-2.3143663877902654,-2.137837057914614,-0.4738398089320581,0.15409410494017123,2.008110555048167,-0.3368211965454271,0.6074332919582636,0.8315403771114935,-0.9817110443764059,0.7560569574563856,0.5443391835369626,-0.7835784957816921,1.2236946951042078,-2.6597749866203912,-0.13838742936469778,-1.361222829679966,1.811467532696233,0.9056963598968585,-0.05342642891782623,-0.8582108743136525,0.6662872886796962,0.6727469027442243,-0.375921780560052,-0.45597981724092346,-1.8548233891167092,-0.50776271665688,-1.1624149723709578,-0.08744870629643872,-0.17057783104198354]</t>
  </si>
  <si>
    <t>s3://bukcket-sarah-harouni/Test/cabbage_white_1/r0_171.jpg</t>
  </si>
  <si>
    <t>[15.290688353491479,-5.456626242078093,17.19322765014998,7.528901657439332,7.195731346821249,-12.012696500404466,13.327200517767054,-4.574599994366905,-19.255707776573782,14.124663553013963,10.306577295128308,24.17755340211668,1.6806190781983128,2.8426395230612975,-10.123654199328252,12.44345842269441,-8.033434577838841,-2.870616885896005,-8.551908616832247,-2.866762703869275,0.5292783294640082,-3.9026653217272087,3.377418388885283,2.5432252549745753,-3.116262783374673,3.9130579870614506,-2.614211897117254,4.062600632129249,3.7420545955103006,-1.6091172735603907,-0.4573207264546902,-1.7309690357693075,0.10169339423800776,-3.002683347435084,-2.5228017077397373,2.2744567537775042,2.9311643399133724,0.4152645974224777,-1.3451087768272276,-0.4866079381546543,-0.5084740949786039,3.3859647858025035,-1.954909190479539,-1.7665310066646536,0.9203127969554892,-2.6499102422441774,2.8221773641850474,-1.7322148181678028,2.6686251623957755,-2.0456795051307215,0.01967439679263136,0.45564193256769303,-3.8952021215364234,-0.022199778096848838,-2.71212987264418,-1.135847504842864,0.9156122990180319,0.4956492981743761,-1.1582568723592193,1.2727883443952692,-1.5291795708935245,0.3397961013121392,1.4408064397921958,1.2489127046316668,0.35933057637625765,-3.184043106138247,-0.6237009461769649,3.950517985237891,1.528575618753406,4.330955682737595,-2.922964797032459,2.636750093888853,1.063567241607742,-3.576656352578977,-3.5136990128461774,1.3029159863008533,1.5077558247211653,2.5100660875993865,-4.171661484616454,4.495338765258054,-0.0961312344764314,-4.360090604339669,4.132296588517211,2.261323520653974,-5.931189202777585,1.1853451848934466,4.228249071135935,7.995420329626405,5.499641807381098,-1.4699684791834513,-1.0000424454199632,-8.686667222301567,-0.3742503571678126,5.337476750196248,-4.799147979203716,-6.639606891274206,-1.2841501068560508,9.899279571486652,0.4438029172720095,2.1732874990429187,0.5412104023229514,4.78039190110152,-2.2819102595596017,2.616302871832012,0.9819378239777111,1.8233399688431196,-1.4032045543387044,-1.341070117979825,0.02295998693651463,2.5537757575115982,-2.4546114679946576,-7.545196749767081,-0.6066614613225996,1.1333600351598119,-3.296098942256932,3.890580562037023,0.8239096216840174,0.7012837739807698,-1.8967944107618424,4.333650152127774,-1.2277386007058269,-6.826134659071864,-3.0455451735610493,1.1587158818382526,4.332712484918593,-0.48976515586285224,-3.198068103473621,-0.6152645825332849,2.625465833751155,-0.1535633950115987,1.2750386793609148,-3.8174804849356088,1.3027826831439602,-3.031662589729535,1.7186140836267427,-1.0291289544552866,0.7333146257520325,0.8486898780307095,-2.4500956304128905,2.968835267754263,3.045617516282471,1.6491750501298712,-1.6083438201112046,-1.851808492562462,-0.8807246820984915,0.18576288360811727,-1.0574935260667113,-2.0393463774794482,0.02703137197259098,1.7256655301805905,2.323490545510982,0.8867704188015345,-3.4845697446669623,-1.5014777272944595,-2.0613903003265697,-2.7260056261482424,3.664235878797467,1.1432534779382157,1.4279990265634073,-1.0827961046736563,-3.7729574752104913,-0.673093960692597,-1.5580451276998282,-0.8406855686655138,-2.145055697409139,1.385507515066214,2.8207987641034546,0.6693726697500539,0.6880039856934758,-1.7909159978285836,2.844586282423661,-2.050826019222661,1.075053110380294,3.77660637990063,0.980171565833769,-2.5191253577175177,1.5677925794087844,3.473174252797023,-1.3842207621040308,-2.0186856833619546,0.5157106420578677,-0.6822851239845362,-1.633724638014035,-0.8943979465176859,-0.41142769114085564,0.05259048141441017,0.9194539443058951,2.760148887188616,-0.9474465166867807,-2.0958293488478383,1.1128222957411715,-1.1355392934298603,-0.14374484793715908,-0.9850648028915285,0.3263160509260592,-0.673602737317262,2.0857917159578383,1.395574223561897,1.0170501851052742,1.1241960738468944,0.6962334118502529,-1.3703473224443812,-0.12828796558637656,0.08564690941312472,1.8813331567525544,-0.22907003658390893,-0.6591125937060313,0.9838123992588079,-1.1671691793306682,-0.32517912413869815,-1.3741049090016175,-0.393057005331101,-0.0003218857299301936,-2.652455858398423,0.359815127491835,-0.9394169599599385,-0.1528089331356775,1.069973468351449,-0.09862968205883192,-0.9309926737275954,0.8711104023950039,0.2550480439723687,0.5496079027653146,1.2464424926266655,0.3750071943145821,1.2365947864525226,0.08833261447732918,-0.0057021006474630015,-0.13864558208325944,-1.1817343514855996,-0.774856366558733,-0.02182544209048764,-1.0512682586734947,-0.9161926242898342,0.085044494375912,0.5094488253561019,1.6911471430376062,-0.7464647085999926,-0.6306671863769081,0.15915308575406917]</t>
  </si>
  <si>
    <t>s3://bukcket-sarah-harouni/Test/apple_hit_1/r1_199.jpg</t>
  </si>
  <si>
    <t>[-1.9534581612046393,-9.853239356231068,-4.6208799226561785,2.363119306831967,-0.6095167059555601,3.0839051472169894,-4.880379475209232,-2.8789796334961135,-8.655648882898728,-0.8530841924616311,0.05448178491230703,-0.4748355594458128,-0.35028375029553327,-2.9910772402432517,-1.4591016694480816,-0.34204429654833873,4.014999994506304,-5.754976288285809,3.3828797863455486,-5.398110125209932,-3.41925442222852,-0.8864063707641695,7.0745761563930625,-12.029662553737397,-0.9857970917602261,-7.919137778725817,0.7646717574925951,-3.162303828337503,-3.8018165530011268,-4.181178992040388,2.6163887735506974,2.237267981838104,2.1797928326478244,-1.0961163244978447,1.9269191339500986,-5.342584281965181,0.049690480577113554,2.611659642475264,-0.092613667208952,-0.873213989815159,-1.5565918234606695,-0.4160668223369654,-1.7534991190706188,-0.6148151196885341,-0.01792281673214936,-1.8048475388400245,2.681375418090791,-1.2725659552727298,-2.077069598458283,2.189207604788735,-0.9450103718679514,1.3467493232592909,1.149733722862881,0.40083132715424497,0.1074933115848983,3.013325118997728,-0.3202270979601076,1.9412833032552914,-1.3890786812756635,-4.04526659576922,-1.6475826877440747,1.1807297833547172,0.5198370636593663,0.890703689587456,-0.03728858404394678,0.22555968842573496,1.3638223590440721,-0.6461648628196508,-1.0643990228991076,1.8217725022500277,1.0871303667807852,-0.15695303222351847,-1.0642989173642676,-0.5741510641346417,-0.20202900141247465,1.549964493912658,1.2576172324324957,0.0928436748417057,0.4541142262683314,2.828570579809512,-2.1151622978431335,0.7988918368044081,0.8714402995588365,0.9238111666021679,-0.9047163331500802,1.1588832981196027,1.4432248513934773,0.6977441508120972,-0.6169129270846653,-0.07103714395090593,0.23964928632563806,0.8618208164003812,0.23315203444566668,-1.618054817144577,0.43892179069472004,0.732770320098176,-1.4526667266302047,-1.275118785246447,-1.0269632578224912,1.7364699455345591,0.3702979415047847,1.9805645823233973,1.2208173680700465,0.540702795615244,-0.12072261293141869,-0.031104454674993988,-0.5512868727034033,0.729900817869265,0.5880137557293832,-0.7145396268041476,-0.27792935301164173,1.4906940976763259,0.9076219068975278,-2.230124171728586,-0.00025914480989370787,0.39177277365302854,1.0767569045892982,-1.189966072341264,-0.208234829906351,1.091903750608646,-0.008457200203803637,0.2134073463304376,1.0680017696703008,1.5854612134334323,-1.7813796158817898,-1.5622663015621194,-0.4963811344588251,1.6610437500662956,-0.19723706955231068,-0.3668280120613481,0.6919645765650235,0.19832609619113253,-1.172646082014516,-0.06947813723929096,-1.5250212095986235,-0.408014166022518,-0.23202296083494148,-0.7245097346662136,0.5336522062357907,0.31862017464114806,-0.4425217947929722,-0.8565470183411723,-0.3075995426965187,-1.4720412695171263,-1.6173058056985095,0.5512019294757421,0.03476684850018891,0.4903056640690795,-0.7347650736025736,0.34513655889835115,-0.7399678407590152,1.8593420143996633,-0.5782780582827727,-0.7875634561419339,0.8040044578783201,-0.4109894212801417,-0.07063699718169396,1.1092834385214192,-0.3488986320510514,0.10842912124703177,-1.4276336443750188,0.1975931573552957,1.3200424233427792,0.7617660056311156,0.42524289941648924,1.95070271530357,0.87694056049978,-1.1209621999512738,-0.3895896759249637,0.3211746530923948,-0.04329180398841965,-1.3138633586965756,1.0910197956344716,-0.6118441853699034,-0.27240762019634995,0.38564334778502934,-0.7473586816945229,-0.3023565755522979,-0.7602056132424356,-0.6441731662531985,0.4242489355244323,-0.3483264128976811,1.4283967949718397,0.849456951750581,0.4703846295207209,0.8021689450105356,-1.0817099310944296,-0.3733432903397305,0.5153582476877928,0.40837149240451037,-2.5593024891652854,1.2332742886896273,-0.484865962556881,-1.0539886400714857,0.06238884184495323,1.436149959498475,-0.8818055682979538,-0.1702919520136467,-0.7160139919802173,0.0427081913385373,-1.781108030505901,0.7846480409878938,0.7476852626507644,0.25676649946452734,-1.3954869474857141,-0.7819041464331733,-0.21456593337389562,0.3447169094412427,-0.7790615455534348,-1.111907903666405,0.6519762384502537,0.5938559002656201,0.9896173586162254,0.2873518997014146,2.10356259771762,-1.3700978991060075,0.8804569777163185,-0.6747600000789999,-0.042960415918733626,0.12119546821572041,-0.6228820245968021,0.7912813560779909,-0.3668402628597511,0.4665350066958909,1.2774709249473295,0.854204884006936,0.043594472188784546,0.21097388048255672,-0.6114917048096357,-1.583232204060607,0.6691664906437531,0.05229981510842505,-1.008248062225473,-0.34894960433147176,0.770276277283693,0.401509389562009,-1.1754597356863534,-0.43259425939729523,-0.06496354390862706,-0.1354302327888011]</t>
  </si>
  <si>
    <t>s3://bukcket-sarah-harouni/Test/pear_3/r0_315.jpg</t>
  </si>
  <si>
    <t>[1.8878092931047892,-10.730252081522936,0.7309672977040512,-0.42292620152900146,-5.406993246634841,5.7839831221176725,-14.437553764939551,-3.8045220145517944,5.076277491261461,3.8054072855756913,4.392510359118271,-8.04506676578384,0.3569431745347125,-2.4660794113996483,-0.11308089081438225,-1.192426669309208,-11.838453171322946,-7.775370368891355,-8.204578647330225,-0.9105034778357689,2.0334062463529827,-5.338340468744976,-1.4036164205864055,-5.6786542161169065,-5.468942856190996,5.543688543452966,-2.461630937625559,-4.203660661128276,6.242408852941331,-4.8283938680208465,0.04599451843812516,1.018532320282845,0.5952473030255722,-1.9338760255763472,-0.8911113679391718,0.5720586407877161,-3.1433571917105563,-3.2302598621049383,2.1600457144822722,-1.8016055057922076,-0.7024022967222384,-0.2197730120298248,4.052336917330404,-1.6123991453797382,-1.1425181176857293,-0.3866950770701229,1.0702250572235095,2.0618944228021547,0.06911306344480948,-1.4840668281488938,3.4930674942547,-0.00524758196795054,-1.0838815574512515,-1.7853424822288315,1.7657484218607356,1.3985343008002609,-1.5937400166884368,2.6569671706798252,-0.07424935444279643,-0.9962382045879001,0.7026016456653006,1.0255300357020314,0.5886724308638248,-0.695812919150297,0.11379817714624862,-1.1427306830216526,0.3217668383379807,-0.9977906035868286,-2.468705235997239,-3.296624543254968,1.3893745314970554,-1.65384182902379,-1.0074018109509206,3.2214559960617204,-0.008189427243394463,-0.7128130616174926,0.33017739781674466,-1.8022634296368891,0.3152651805293976,-2.353706031410526,-1.460027730273688,-1.143793538318367,3.113990746882902,-1.3761051975235563,-2.888225497707759,-0.7103258520946869,-0.5518033355309426,-0.5201143732037355,1.471783520475741,1.580745048345724,1.0560895589076953,0.09841799990573567,0.7169027706402037,0.5009775979346381,-2.450954613990032,0.3061136444111619,0.8295461909677381,-0.815548374953727,0.5324707871816624,-1.3998120986619664,-0.29544124491248797,-1.4321098383445632,0.8455556468521013,0.5113753482824072,0.18816906506575018,-3.9416455696768864,1.1919554143588469,0.7430954576227119,-1.7817100316065348,-0.05536534925660305,-0.4487083154782186,1.4446917449071484,0.5422835329279377,0.6422274328096812,1.8810442450541944,-0.3747088685097579,2.4713873263921515,-0.23102910285826758,1.6391033957973,-3.021217607846274,1.1376222214879503,-2.6180419261418613,0.18943166214958598,1.0182293655397825,-0.2809787841382792,0.566366601135164,0.7947598896532649,0.7505277337612152,-0.36127337767505746,0.7870746444564428,1.5222724136667198,0.5525449828316013,-2.1224610667105366,-1.6397282910342479,2.520414250166811,2.2537798031594667,2.84491819883054,1.1603496981130665,-0.5032670326330501,1.310042067835396,1.8942065047563952,0.42897301368082535,-1.2241703848990138,-0.654303350598889,3.4605574128272845,-1.1198161470810728,0.8105813667335205,0.5193722547289259,0.05581454923500227,0.5259074221049252,-0.48181607069917926,1.0227889960457324,-1.0430558776731103,-0.45824988143870765,-0.27942345830177967,1.1200580771279227,-0.7958707380588803,0.38437878686756843,-1.8307609973363703,1.209883809498576,0.30046933577500656,-0.8838380204293086,0.19032728001529986,-0.47990104260805966,-2.2731136163908388,-0.48087614539741486,-0.1047840942109946,-0.5443947982996072,1.1878261170290032,-0.6402329818991985,-0.18781078060024942,1.3367002342067973,1.748691897734124,-0.15300153770800567,1.5721883763897784,0.5151510098740782,0.5465212426900514,1.041368093845553,0.21856337496092462,2.625756365772807,1.0484018857967021,-0.4288676214164884,0.8285453256797858,-0.5764247488160552,-1.1776826399311602,-0.4633206224867069,0.5850748805341319,0.07596714392001942,0.6373868107456866,-0.5948272237158237,0.4250822035460661,-0.8880954312705526,0.8140413802831767,-1.2235823011147369,0.7947357290411473,0.3800035837768935,0.25397845426974613,0.4109790768261632,-0.7061284376166744,1.9911732097701884,-0.5478669102164133,0.6153999427866752,0.05570701433590908,-2.8975661817134433,1.017277190229693,-0.529942262391425,-2.456752910567544,-0.8987476766102797,0.6555518059691069,-1.3785474803181283,-1.4493025519697778,-0.49269292511804286,0.9339358177819201,0.3245519035045861,0.5281890703689072,1.1995403798247248,0.9801421310844545,0.6545093869011486,-0.26539622523530143,1.236669817766001,-0.6405257140766597,0.38830147008759375,0.23611825765612124,0.43832850422264097,-0.38536964982690713,0.21828917608844242,1.1155584885994627,-1.3067153003413403,-1.2700808082769133,-1.050983611809315,0.8197255702619177,-0.8717197666407687,-0.578720375668785,0.4534985585990131,-0.05642901903241074,1.0485003917404538,-0.9073169605536509,0.15640901145217928,-0.26807184885017593,-0.03901653149352545]</t>
  </si>
  <si>
    <t>s3://bukcket-sarah-harouni/Test/pear_3/r0_287.jpg</t>
  </si>
  <si>
    <t>[-5.159101699598392,-3.953333564503377,-0.844152982917605,2.9594429296462934,-8.40888207805306,6.923825954092072,-7.431267656563433,-1.7556348312362235,2.36390899317271,1.324556271893885,0.3776060178491237,-4.690002013003011,3.3141332209678644,-0.35664497384175825,2.3945813885640628,-1.831245500875423,-7.397082348922104,-6.265383029958783,-9.87730528607254,1.9452212817831578,3.069255197852129,-6.746670788570391,0.016538093151532422,-1.6438739084742144,-5.075097245595429,5.399447198627222,-5.650981691509014,0.8298698059027516,5.579380660910142,3.461421806052479,4.3557895588979685,3.6648810525398066,-1.166695803973782,0.26442358121393816,-0.22818397312587513,-5.0789616141454506,-2.9923663587211893,-1.8759231195517494,-1.7305412935338735,3.594774157394484,0.42667923109430206,3.1523331083394215,-1.087441702848145,-4.394428019925726,0.14368723624005703,0.43291977332902504,2.995193732945336,0.5858137635900659,-1.710984606859777,3.401956872874737,-3.0668382776957954,4.22374534317545,0.9220165654844141,1.157356517933416,0.5185122232341772,-3.6352817413730714,-0.8249584617470229,5.721195188021883,-1.6759940850575734,-0.9512134795470119,1.814529347010155,2.6751929376672545,0.6560476620172261,-1.3219951129291492,-2.268665189446786,-0.6622656548571202,-0.0580681694234215,-4.668311502942022,-2.3878086350147223,1.2037985102233617,2.5559195678846702,2.8340326858991443,0.8424358158286421,-0.42138663669656556,0.262008157657207,1.0680349030207879,-1.1917726260525952,0.38541700315075456,1.2542177078061212,2.8055011306626048,-0.4571486176324131,1.6070741372891915,-1.097047805231916,-1.3956028764415136,-1.1947778250255936,2.1252797015257943,-2.8107530087374237,0.6429492741257005,0.40197854454309884,2.2921685901720332,-1.4049995966685027,1.3699794461614323,-3.187977898087898,1.270630121311113,-0.43069055385370114,3.7504766112688657,2.496355529216135,0.6245883360260713,-2.999252151186096,-2.1538135237517646,-0.9802252026896884,-0.640110424450863,0.9760766281704732,0.711114500215654,-1.2196747088441795,1.2915798122464748,0.35399278114642746,0.04627736902351254,1.7138176446181665,0.014764276618015451,-0.7257354199805105,-0.10707073506959987,0.40153963542228255,-0.010815553739951755,0.45069651046371084,1.984988237915206,2.042291400091143,-1.1021056179483597,0.02133431000554281,2.3432591038555257,1.4431166561078053,0.8787127908812464,-1.0911450658517785,-0.9475132664532422,-0.3749706163842788,-1.1917441602737548,0.15086454644321623,1.663803390732783,0.7344817280629306,0.7343753889890025,-0.4772338296612841,0.5599569107634742,0.4747513087571701,2.098272509869399,0.7583905438652871,0.32799878350534367,-0.29031491950198346,-0.26506415550837864,-0.3639587636244321,-0.6590648882812121,0.01832936990884281,-0.25797045376932487,-0.506099063123135,0.486592930619243,-0.06680771945139521,-1.1794787975855006,0.3202875361060746,0.34523760856302493,-0.3184194254172881,-0.6033842363387958,-2.485064629104497,1.457877307245567,-0.3128809165346325,0.4382267336991572,-1.800316401224395,1.7203206940023084,-0.2502300178975461,-0.01660099346856217,1.3555752245157506,-1.889834028795118,0.3103490731029514,-0.41827345690620876,-0.45559420399584744,0.7989060913350252,0.13326741086839958,-0.8512703539435633,0.027942583254954165,-0.21958471114584502,0.5461931428769808,-1.2276731835549113,-0.010712839808162898,0.275947065007568,-0.0762623807062375,1.2030077459641484,-2.02893176258282,-0.47491736734909235,-0.9156866898873507,0.2027754715000752,-0.8724162648782413,-0.08689376779690974,0.5514711645477203,0.641767733134261,-0.7886895586143673,0.7308589379567992,0.699471369985018,-0.12915243803270846,-0.17634228622552495,-0.5512460893986875,0.7322120909612132,-0.011096840289103896,0.574829392916168,-0.34911612311459633,0.5808250547166955,0.47921845705497423,-0.37001870327859976,0.2991896445343349,0.8483155909161351,0.5994224741604933,0.21135172454443998,-0.4554196761397986,-0.36614807239720326,-0.3577160631729141,-0.24881533902283184,1.1978149664095652,0.27313470062826967,0.040033613473052426,0.3699555449628206,-0.09761439705294238,-0.7092415432618122,1.0398233757979847,0.7204501927602038,0.07202542209774544,0.950956021349317,0.013868428261415147,-0.8612431115719136,-1.2598793541084623,-0.5109581744896241,-0.0728115975012808,-0.9731925568455314,-0.7545644331033488,0.44166880325792346,-0.5760437320416409,0.047347292051656296,0.03198621465496304,0.16122114251471467,0.8347422288399403,-0.8321344054229038,1.2942656156323864,-0.643473643344612,1.0715426704568933,0.4227828016584099,-0.033509310453647835,0.13249769276446588,-0.4292180743822238,0.25784619907505657,-0.4533451021825608,-0.013683782006061672,-0.558919245290937,-0.9856598646032158,-0.4480749430444557]</t>
  </si>
  <si>
    <t>s3://bukcket-sarah-harouni/Test/pear_3/r0_299.jpg</t>
  </si>
  <si>
    <t>[-0.9521455185840847,-9.388989926156446,-0.6626457634764,1.789230595055337,-9.415723059771715,6.686331458190359,-12.32211840992996,-0.9265224308307494,5.787666552646122,2.624451845609668,3.1851272061737226,-5.351386065434491,0.6488005403755539,-1.0306753853236528,0.7111560223773713,0.38601129896561565,-5.996912387474305,-6.024429229538112,-8.738248536927435,-0.5197641174766531,3.187860737676283,-5.142657594297502,2.043523138802897,-3.9419355465267,-5.216755805029157,4.879764958962885,-1.7202904595757944,-1.489562304485958,7.020008908816372,-3.0582342838961676,2.313948584180599,4.063573643048871,-0.761237278629363,-1.8876008530130717,-0.4922838351786776,-2.2166284191157968,-2.2789007461117867,-1.1484276754326772,-0.8901318709594502,-0.28373395766226883,1.3039638388134995,0.3531383855341048,0.9912058909174768,-5.600134861502019,1.1863888101267093,2.456588553611761,2.3557096102129242,0.37778100461348874,-0.4719642207097929,0.5420059700562289,-0.48366192733710306,-0.09399090416931935,1.282422903685416,-0.7677439825713778,1.6284919714607111,-4.36547294633202,-2.6085364489918983,4.76479491294125,0.11230445966407542,-0.6443100356690779,1.5087461116634255,1.4665373415491085,-1.3986998358170633,-0.5860687546846931,-1.3755848453691504,0.6564848093171938,1.8779638943328165,-1.5899228255486277,-2.2123576246243997,1.9704504558004767,2.5587543193966225,0.5784750273726788,0.6220871559745633,0.6375885428801292,0.4459182679223881,-0.34122610597918285,1.229239534836693,-1.3025945753615615,1.6634246036892422,1.0785262630399937,-1.7856999491621437,1.4717391693526767,0.005662959680645922,-2.210168530791318,1.2082260378568004,0.6371966830329912,-1.592115948638866,0.5790076175274844,1.4983802041393768,2.428847122194995,-0.3693364385074969,-0.12935079842610683,-1.32201040882243,0.9601130286279478,1.7216959033779606,0.663467892850352,3.9046801146733943,0.20708866995521624,-1.1498563726036886,-1.1191720894594068,1.4443571137113167,2.2706717718252905,0.7065646036100907,1.7680414968030964,-0.7450559758631491,-0.6673721482883271,-1.6325763978656076,1.1017824246997046,-1.0865106504552455,-0.4539543186311472,0.8253585707023047,1.2370115891320173,-1.1996699253099672,-0.65086052462091,-0.47965893904822754,2.0107426601655853,2.3607969779539903,-1.0295285749246514,-0.2526582729627245,2.356813199115893,0.3498219207916256,-0.2205650270238543,0.8669139494170357,0.24044669925202386,-0.14268376724570778,-0.35526164053279263,-0.055333910843966654,1.2326310617992031,0.6539704257528115,-0.08391463182913811,-1.0023178637646348,-0.9422970225797653,1.187440840414467,0.3459093551896627,2.7235917114625603,0.4987490587628518,-0.25584276649156684,-2.2618136963812776,1.6148093565991948,-0.9126799367816048,0.3845594153892215,0.5154092827763328,1.4149343734989512,-0.7067159451025012,0.6792442684787041,0.043539342662454586,-0.08521241656479685,1.006972615016418,-0.3334210771241268,-0.6346806181371144,-1.5713171424451824,0.22434371223494687,-1.2257495103383709,1.6598292028218051,1.3808987541142925,0.7021939995081342,-1.4906842112078746,-0.045288909113898254,0.4783204052936624,0.8545318802045202,0.32071744731480784,0.11178291289861783,1.1762632004838334,1.4155914768975546,-1.1652554273586693,0.49513976362823453,1.5937169817174777,1.1615594100252882,-0.30098872599621745,-0.3720351486761528,-0.3634314168980846,-0.684774813043616,-0.6716308270460598,-0.7689724068672802,1.1150538547731201,-2.750763020492457,0.456321448728479,0.03744216906642409,-1.0064108974977004,1.240684471300298,0.48982684226466905,-0.37528775434370776,-1.7572356716385553,-0.037141479071561186,-0.5711294690307848,-0.6576812183078364,0.41283101479727186,0.3252783250215256,-0.9151627024707456,-1.3195220032365638,-0.28488477418342945,0.6195182153581534,1.2558709529370562,-0.4628504927271275,1.4932948639162376,-0.7626706454317114,0.010855938011255128,1.7691123427485178,1.8292557509061345,-0.10393380089577862,-0.2007920515815225,1.2818739581861822,0.6762530490969711,-0.028879642853442005,0.6198084935316343,0.961566871765393,0.6126364666795583,-1.23424322621865,-1.375083426686798,-2.625910590500475,-1.1368794441280268,-0.7305000361069798,-0.3575378729109053,0.1674889528797729,1.5789378935088716,0.29025243407067786,-0.32237395675611746,-0.5794761976506317,-0.3509850011785016,-0.053122986350127126,0.2046357981546864,0.6011009581790888,-0.2734384712558527,0.005054651685890148,0.5083622617281472,-0.9604118874586779,0.5362119521260065,1.3826347729343353,0.028659725800457732,1.1710941256757583,-1.244605911120001,-0.37694112959271275,0.3226744522281821,-0.16668099426870478,-0.18466442814886944,-0.2838976211942386,0.059828454614751225,0.9204385519858135,1.1930695889716618,0.4085275796868283]</t>
  </si>
  <si>
    <t>s3://bukcket-sarah-harouni/Test/pear_3/r0_267.jpg</t>
  </si>
  <si>
    <t>[-4.77593374511425,-1.2245562281744056,-2.3262372041710315,4.3483167095609625,-9.044159141434811,3.9452033034474887,-4.09022536732452,-0.8409078786447209,-0.6435018225629601,-0.984547527025446,1.0757007492659039,-3.65228718693992,3.8449576693111993,-2.2397933891545874,3.2214476865603787,-0.8185192211501674,-4.446066387932499,-4.829915914710686,-3.900229539625648,5.422615985916899,2.699312130044022,-2.8832609672413465,0.11521858700503017,0.14576743116021068,-2.6738445344421424,5.204546931205982,-5.438418503482407,0.715707862038181,2.282022323365451,2.683939344259753,7.118131866905609,3.6017256187917424,-2.488145392416447,1.0588813072023797,1.1286774181254007,-3.2250923079504386,0.6496884685660573,-0.7746966658153726,-3.262083885013741,3.1261784516086886,0.8895003799607184,0.7232100746349605,-2.338359237623966,-3.0587452892537836,0.65647871675165,0.8303121505386415,3.553971388220907,-0.4141941726993524,-0.9995592987707218,2.756430072688736,-2.993524017928382,5.064584303808636,0.7949205600454878,1.0760680168510317,-0.9310016867860177,-0.781920621828304,1.0569450048513702,1.95854680425215,-0.6218184930263042,-1.3947620312875433,0.39511675478540387,1.0218993412319994,-0.8466124193907094,0.43356507268196176,0.5929796110752134,-1.0138348879963732,0.14519147202840504,-2.0125457255027825,0.6013657436639784,-0.8950498798130254,-0.5741939901118335,3.996842291733268,1.156621854252394,-1.0410324075144617,1.980052699488265,2.258720201193732,-1.536544929743394,-0.2602485595973769,-0.32658077163888316,1.7913208985408982,0.5955237133258066,-0.6790049987481126,-1.138864220199477,0.4900254772504225,0.13724070842329728,0.1262071737023118,-0.883719459503973,-0.3814389508312728,0.07044950901913803,-2.200722511264554,0.2598977605704136,-1.7689213039146456,-1.8668963015719326,-0.7696306734790479,-0.6218236862190719,0.15980567679250396,0.1451117255550029,-0.6453694986597213,-0.9259754958459558,0.694645331743102,-0.5795053682203147,0.26518250667808785,0.09902379620817499,-1.7708482716137028,-0.9005043900071499,0.47339878150840875,0.6603058149410602,0.3256387998772292,0.7826556094649282,2.093084651252402,0.5171405527091089,-1.2744959076993085,0.660373322108648,0.3506760409519737,-0.8366543528597501,-1.749985588394005,-1.2856273981821804,0.0728044653190903,-0.6352384435729069,-0.5184564303728881,-0.6536741341893345,-0.1401718376738315,-0.5880483178468011,-1.0428218609635789,-0.5857705296463771,-0.30231012969890153,-1.220802929562399,-0.029330006772745765,-1.1737276296571981,0.07735184170049274,0.42141911359458034,1.1216402568516106,-0.29951623433124264,-0.7500853182480071,-1.5011873762414367,0.23907247164755002,-0.2345542868460542,0.37465972836791817,-1.6989286428352448,-1.1051738048369006,0.363837028450519,0.6726156986822038,0.5847256245407163,0.6399494145299699,-0.8379222684347362,-1.138613806062008,-0.6194094876668907,-1.925333410220995,0.3031777167206616,0.3837087168484662,0.32120289833739785,-0.1620913416031435,0.12751601624722214,-1.3982405700273723,0.005813404891387809,0.4512292197826752,1.1754546150078953,-0.7998241675944432,-0.4283915787403913,-0.24569298926181787,0.9373152640854133,-1.1080030982875082,-0.7416955406131674,2.16138125274642,1.5274048088294732,-0.06963648887475167,0.01646831970753776,1.6967752078343497,1.0950296198897307,0.9249491596628164,1.0801935117066284,0.38041401250548773,0.3158139472773754,-0.8530236167101937,-0.2316492428900162,0.9852297512740499,0.043438461880974166,-0.2832218229342566,-0.0501931616985704,-1.1325716107545134,-1.4183209412214082,0.06378530577861992,0.9255851458402269,-0.9341248113741989,-0.18365293073279723,-0.42666602131785697,-1.074247954814678,-0.7170216624697646,0.6645563116269219,0.0289738754590236,0.6095275430195738,-0.19866116746681525,-0.44829717743378883,0.06546728369722349,-1.5094485381326737,-1.0012605942682327,0.9884796350790822,-0.8911026157611684,0.14613345409279482,0.27662786120514143,0.5979124816028601,-0.48338631458347486,0.46836211009605516,-0.030902014115590473,-0.6007564281179523,0.012163323641765741,1.1751986933290965,1.4179571617024052,0.9910009873839372,1.0474804843499639,1.5012734125638818,-0.5311042537201399,-0.2994410428323485,-0.2792417526080287,-0.2994320238519181,0.8970508489273499,0.21387772693628362,0.3981377644073631,-0.5634045093807858,-0.9412936595954454,0.6151966784014478,-0.6397193386140992,0.1318524835680029,0.26460688825572365,-1.0126171825325534,-0.23932182157530074,0.36980961284204655,-0.6540080003608307,-0.4432589762672424,-0.2149145491107934,-0.28971962541697316,0.7389710363140437,-0.11789263062032501,-0.7286896177433572,-0.4730227337475815,0.25782335208907614,-0.11923304834497513,0.5738553469106994,-0.3081001419891603,1.3199179372236132]</t>
  </si>
  <si>
    <t>s3://bukcket-sarah-harouni/Test/apple_red_3/r1_107.jpg</t>
  </si>
  <si>
    <t>[-7.088017034759366,3.0170496561287288,3.1084789735486194,3.6191826315272473,-7.881668576445649,1.6590049266431908,0.04060306326141979,-3.1095618982268984,3.0466560989096063,1.98689872519363,5.9617894002751415,-5.30919937565103,4.167389848003396,1.1398894433402214,-1.1438345804422108,1.3719462567493386,-4.729317541147417,-4.306081702146642,-1.7385197348417665,-0.9129016554802941,1.0844175445890964,-0.08395081611016275,-3.7624720329677483,-1.6450967122936941,0.4217196744033899,2.5777769701825304,2.768348261205598,-1.4395388104562858,-2.9686000707478533,3.1010664953913705,-1.4698721505949217,-3.321429249230336,2.582209329094192,-0.1305531027686768,0.6193622911665134,-0.1050068700918663,-3.697895677271907,0.31295908778925946,-3.4477402279356366,-1.7210404553114487,2.022073302812502,-3.003276217041533,-2.63550688618371,3.0548419886629508,1.659064297043006,-1.1646727025265713,0.529833122598193,-0.6325262890592452,2.0541399073490716,-2.9293507819021745,-0.02132445747899641,2.7486295704573163,-1.1235138041729804,-1.676464019621454,0.09355716901258282,-0.47475438363915945,-1.6952918304638642,0.27683207734891113,-3.179223951337355,0.11238394287359366,1.3218566168240224,-1.9252836577389607,0.2628067062276187,-1.5258732019697008,0.823008528706789,0.1877754753457837,0.25921246294505984,0.5006195610770223,-0.4695727680330881,-0.09542973714868346,3.1774311007437577,-0.3046487173311577,0.13202536795739106,-1.0174728718057662,-1.7093728930886807,1.871625133616502,-0.30410380090523553,2.786871655020943,-2.4156930182560554,1.6456153132566453,1.4641601721924358,1.8892062123095352,-0.30453985224121266,-0.7968967620678733,1.0008434126506753,0.06523024004048829,0.5030360900345455,-0.9867227824377011,0.6871700190368503,-0.6447777995469587,-1.407810492773856,-0.05868316160002381,-0.24065405808884544,-2.186195461631716,-0.5647140095989064,1.4943939698061772,-0.5508084582419254,-0.8849894105646084,0.17707141511631422,-0.3179225714619149,-0.2121149327500088,0.8103598263971326,-0.7305425866820195,-1.9443149581096577,0.8244787768368744,-0.4600163163135492,-1.748023476689979,0.8733769349423893,1.4550835279825802,0.7299379001269979,-0.09922687399750572,-0.5603467157425047,0.2597240463491535,0.7440951877889687,-0.2856067922559419,1.4638138730506427,-0.3458750611862034,1.3153874160261074,0.4835029463487379,0.4688483527464688,-1.125620818863627,-0.650218722735996,-1.1713113622867746,-0.43814547396195735,-0.9543883402055818,-1.719106931262778,0.7450260070466674,-1.172608472439906,0.7960761072486562,-1.4995814393460805,-0.6209133903272801,-1.2602189863352566,0.9150834356473797,0.05895326872907976,-1.2261907793726725,0.14630984479817868,0.7965155175822748,-2.2391329093229895,1.2672777862931055,-0.05786300774034502,0.1732448651460925,1.6547699781746594,-0.8619661463485127,1.0595256832934856,-0.6430035309558481,-0.5625913739795784,-0.5737161840745534,0.4755964618935976,0.6413944378239398,-0.1112125889122582,0.9640949104296556,1.0747187858016685,0.6940781569461985,0.6081845110183393,0.15318428277548282,0.7923381841947015,-0.22653793187782226,-0.5376538611752869,-0.1586124551096526,-0.028529340103199925,-0.061098018784362634,-2.3776975792506594,0.034612927964487596,0.4229451409957786,0.12203079893421492,0.8204032615645797,1.3762628911226105,-0.40991352232404427,1.0207227541154595,1.8214550563890746,0.43223465521309085,0.3899812945599045,-1.6860857888048288,0.24355655195253337,0.6707588514928268,0.09195497008305753,0.16929500781047832,-0.8095946348568612,-0.3232609420730046,2.4966217180445813,0.9451673663410732,-0.47278598189309895,-1.1854936638529077,0.764911090833334,1.4549051055978706,0.5570868557410742,0.2580301683059292,-0.31373550541876927,1.2068044069626922,1.2398892766649916,-1.811909918129786,-0.3364592374360181,-0.5110568130665574,-1.9704031031234013,-0.5885994797701335,0.9081196483790174,0.8516575042335218,0.47123069427802267,-0.47076084599105983,-0.887401914563438,-1.0498752676413332,-1.4725062733345826,-0.34731670832153794,0.5603174478531596,0.7015594342632782,-0.3268077794765845,0.9717458646977406,-0.14313488606543112,1.4078868854513436,-0.8447905375543354,1.0544324423531612,1.6325726364943602,-0.9503136373608754,0.88159610076662,-1.639443596796547,-0.5138159118009379,0.012018562955975249,-0.11906190689728723,1.0399576216442867,0.41910561937608554,0.9194517808162457,-0.3600837329104482,-1.116952298544122,0.865893529320179,0.8333201348436268,-0.31625484079111976,0.5946656691164405,-1.4288241370795591,-0.8711839713144253,-0.05010859876566036,0.4185570356345618,-1.2067969552702058,-0.1816934539935051,-0.2183000648937886,-0.30788245882656134,0.3855891405058847,-0.10759089179271422,-0.5762883025099881,-0.7537876520792577,-1.5075456066123294]</t>
  </si>
  <si>
    <t>s3://bukcket-sarah-harouni/Test/apple_crimson_snow_1/r1_211.jpg</t>
  </si>
  <si>
    <t>[-6.54536375943388,5.472468199509833,4.612322840088441,-15.99904608628211,2.7379303097607024,0.16000291200277877,-0.4096097213828788,7.4928610805192735,-1.9114383971858078,0.8635098772359874,-1.2228525336456846,-0.8612523100068034,1.247711174307343,-2.4315886241679925,0.20832708607497838,4.692240235578399,-0.7712222528586993,1.595077327975862,2.400862593692332,1.220901445736975,-3.9412958203575217,2.600622604131984,0.23628107895639988,-5.121024407168601,-1.8657901664883247,-3.9728533432396858,-2.992324936805151,0.2673556364936611,0.8405353508406347,0.973415552151419,3.381655704326572,3.617272428952871,-3.1846674556396075,1.366638502440155,1.6881661766289124,5.03158016618125,-1.5464367176221825,-1.4887278708851668,0.21932842882088874,-1.4584982307087024,0.24558310089656737,0.10636001909356203,3.8929834859669192,2.3019986102266703,1.762564634199396,-2.5480825575299533,0.14246704014418957,-2.1947408359988203,2.389156902415425,-3.696005744192383,1.8139134271989874,1.6517566128092394,-0.17642145319527325,1.0464094328027775,-1.380655006005675,0.9667932029964841,0.9713398714615756,-0.7050511902674571,-1.3596969470027769,-4.400133837784284,1.7623680085035367,-2.0427834787787695,-0.9046608679591509,2.3915433670865442,-1.1729585315028286,-3.0647551190516014,-3.023759055539602,0.4061365999269794,-0.1119077244111877,1.5270857295240432,-3.0635083168414114,1.3864141807011432,1.3621307097329545,-1.744176022455957,3.616610045611509,0.7541367401664164,-2.53983272057031,-2.516243268454713,-0.898765929966773,1.3599087476627485,-0.9346176530205105,2.4134842466454645,-2.1302415707404356,0.30832230880723477,0.018857973633867983,0.8670208305081262,-1.7463829898566743,-2.030951612794367,-1.1485545279670188,3.215261919149376,0.20722849139828617,-1.1861282532673054,0.36247783509808146,2.575731851987225,1.456017722242569,1.7067485364004207,-0.7897777682865247,-1.0865976025545188,-0.3863249836326906,0.16181278438456037,-0.7859828218402182,-1.3875758827236608,-1.4784562547315927,1.1616706619578478,-0.13244400243113322,-1.7515959646844845,-1.680479705972062,-0.5120893119848688,-1.6921569965982661,-0.6407748348738658,0.7884061451734707,1.3661935623997299,-0.17872677484411295,-0.26241887186736645,-1.0905063713066876,-1.2589667503949502,-1.3571075474941743,1.4847844138354938,-0.22266825955120145,-0.5744856541236109,0.3546463674502831,-0.33966740727570827,-1.205061958009027,0.8563876490856389,2.3774693908205013,-0.16091787475207345,-1.5330121234943477,-1.0389863525395169,-0.1430701201443651,-0.10322365744408507,0.8141393532996325,-1.542917630808036,0.23806335023437858,1.2327582240662223,-1.104461866953563,1.2045736827484277,-0.3275431097137035,-0.2073681901457706,1.3172418689293361,0.2596947275283025,0.29669138303046194,-0.3375403627146604,-2.273822726109838,2.1895329177856855,-0.4220135239922076,0.3850113515731419,-0.7545660564631053,1.261623145137595,1.871159794144867,-2.0349234709041193,0.045158468652340265,0.9635931764531499,0.3901618575703687,0.4391709910174958,-1.3747689094688795,0.22763504968246642,1.1165551697470693,-0.30552454083000635,0.42078804002440984,-1.3203525592721603,-0.8005044125888287,0.8652210941739892,-0.6480926397638717,0.7827884729338754,-0.2597890772496192,1.2409169029504892,0.5028761449848892,-0.6578693561470691,0.5223720815425986,1.440041699418741,-0.3933285588324832,0.9525708701857204,0.16852938567588016,0.618898194428536,0.6987145664495958,1.358689702793622,-1.3699471817564717,1.9948818219736077,-0.30431714767873075,-1.4921820403280388,-0.7218005244436426,0.2997316259379722,1.0065952163986425,-0.24543414483067705,-0.5335819210532128,-0.1551989699663321,0.9368434120938826,0.8452290608765368,-0.07658029573513425,-0.7143434179021213,-0.5929016140897208,0.5263349421026154,-0.21617712030934708,0.13854886953425272,0.947293188530119,-0.6275088776823604,-0.7267186986873331,0.0458197593283795,0.25527719643298763,0.26796203949560127,0.41206539051379965,0.8161801897104827,1.1062470618110842,-0.009109483024527694,-0.5671311402332755,1.5288620511536386,-0.2828412381857779,-0.5321649852716901,-0.46683253986894424,-0.19369462128264703,-0.6552740855300107,-1.4316084831775806,0.7808142764382053,1.0045947584467154,-0.2389922591593058,-1.0003727732793561,1.0937294741369048,0.40895720886869746,0.5864689864307593,0.4340368257058107,0.2551687199409664,-0.10070329537897219,0.0010743601215456688,0.8550245402936549,-0.6379307544216929,0.5167724546326232,0.6437891703836187,0.0833278020656673,-0.09153989674277173,0.11622189562630955,0.008962808226184033,-1.052140015321075,-0.1660251465355555,-1.2391116995491933,-0.762330107411934,1.0772289578190102,0.4850936065906022,-0.2759912734133642,-0.49860823543512117,-0.7478467039570258]</t>
  </si>
  <si>
    <t>s3://bukcket-sarah-harouni/Test/apple_red_3/r1_291.jpg</t>
  </si>
  <si>
    <t>[-4.611905111105541,0.08760153452037997,-0.16672451797342655,1.796675650954901,-2.4945825408764914,2.9506746826266355,-7.006220794504,-3.671511445535977,3.6775277942891824,0.11277369488083437,6.272540589987577,-2.662736858752049,-1.8829851502359995,1.2286359176978519,-2.651354095644733,1.18944828512425,-8.349644862093395,-4.451470414804174,-4.946197230796819,2.6189473147616917,3.7057581898441754,0.23883959381501552,-3.6093375511861536,-1.3057500349070807,5.143141897014269,0.76623900187881,-0.25468614902752307,-1.9890635896114595,-3.5782308148236943,0.09810661718565036,-10.27343442068694,-0.1444156139963497,-0.5921604554761387,-4.156099613378255,0.746588077534284,-5.3619762012886945,-5.278325840511076,2.327729190508274,-4.348985327916198,-1.9473305031022337,-1.1170771219310365,-2.7869938496861164,1.3032507247262453,4.946821912573557,1.5138230983880663,-0.9530793000456067,-4.290134629822857,-1.047105393802065,-1.1535101977226865,-2.5009520334244035,0.768506441483843,-0.3436042969901925,1.6605915852082944,-2.6567270083987036,-1.207679242004768,1.6530642995288323,-2.15953055444156,0.8672932406309548,-1.8684075755779999,0.684375664955932,0.9067804035667308,-1.150897490760741,1.3769724001877501,0.6893550275314647,-0.26745214447171584,-1.8319290860644089,1.285653945034684,1.5455470664976865,-2.020720603347813,2.1774514138970757,-2.8461152852968628,-0.8447553307654297,0.8580196967795312,-1.7299521028137108,-3.697232798491378,1.729586130941088,-0.2662907410677766,1.330266919278668,-0.7144980548815131,-1.6899622537712709,-1.4526260066378986,-1.8877478415120024,-2.3831907318402066,-1.334035895081101,1.1718585446611127,1.3386230756419728,-2.1506812915678393,0.6444226107333555,-2.1676671085903925,3.4790807972101954,-0.5232100535757638,0.6918744551823491,-0.39994173067975153,-3.6552863711382786,1.6437916415007972,1.6097313714358943,-1.4853419630815201,1.1666374714051901,1.021231687322342,-1.6604595750419213,-0.4699197033637132,3.3674170781635913,-1.1014141263656243,-0.14028754799242735,0.4666273642983874,-1.4440338055622093,-0.9496880137161962,-0.7480665908742578,-0.5169195845510091,1.5897716299204243,-0.2368638047061145,0.5916258976737502,-2.6855396243969425,-2.4624715934038637,-1.1628030076327183,-0.27488116368779003,-2.697359950419437,1.8157071050343865,1.1051421725713675,-0.5067481715279661,0.2070132752005037,-0.03208993881943776,0.8404923923709465,0.2190118169546096,-0.28246218113420135,1.7396035796797935,0.9596220015149947,-2.416824727786179,0.5401524844184412,-1.3335192279525758,2.9827166304816375,-0.6946130454417313,2.285008058230103,-0.1281037707363521,0.43404322616519564,-0.23642191629173354,0.03992308700042141,1.684359262935773,-1.6022010107958615,-0.6459391847486113,0.11822372945888503,-0.8120353718176455,0.2663978886405837,1.795198338334327,1.9575172508598748,0.8456284461755341,1.5378684535315594,0.5440441895244844,-1.4191327840147825,2.1230305209540075,0.1495047265541293,-0.35662250849978216,-0.6712247973150264,-1.0246246647535044,0.05480661443584649,-1.1169432730102524,0.6854970611910122,1.8555341485639052,0.1970674280348438,0.7230543923889283,1.469875058336577,-1.7669887680942362,0.5171225780290855,0.9932898656229704,-0.41395918812226096,2.167306593978285,1.109112691395617,1.3476845731395422,0.004468042817094885,-0.6868694411314097,-0.7593432687503374,0.43680987598222004,0.8717761327515293,-0.014189067109036108,0.08736447474493748,-0.03576409880274385,-0.01731514723995088,0.22686627892336475,0.8458525171185243,-0.029434943381025702,-0.31457400234631294,0.2704836870399151,0.3907589314877117,1.2841876998062076,0.3925442041392541,0.5715926662517988,0.3661378803208227,1.4601296706106943,0.032936492953310005,-0.16381091660473485,0.8643357201276349,-1.4248164468369602,-1.418828700865835,0.06043216025224646,-0.38762364318084797,0.004350173918761387,-0.42050718127507863,0.1969021436636775,-0.7604195814960604,-0.07144739965818876,0.13611971182936008,1.2953700106841877,0.04974833686137281,0.07659181220383955,0.0015611239577109394,0.8129825255981613,-1.173548877150146,0.051211171849022435,1.0336516114145025,1.3351586814316083,0.7432267860422022,-1.1699463155982779,1.1530513953419015,-0.7768605920519774,-0.37418379845646416,-0.07090297397149284,0.40762241583058517,-1.4675560503281952,0.46142505151676455,1.0551557681105237,-0.011205962383860313,-0.535739651346531,-1.0540695032606697,0.40321285596572537,-1.9506070995251723,2.02676017148278,0.8682088467014849,-1.0440472407317425,1.209819523668852,-0.2954407383843211,-1.7467708053055195,-0.14837119721530123,1.6766999120082897,-0.4505432893789383,-1.2536701679701527,-0.27788428480129335,-1.0230761913832809,-0.48250379165062923,0.7721199210390265,1.6739689849121653]</t>
  </si>
  <si>
    <t>s3://bukcket-sarah-harouni/Test/cucumber_3/r0_179.jpg</t>
  </si>
  <si>
    <t>[16.294414334115185,-4.636663663494002,1.2781367190476844,6.899153412928147,-16.541047188035797,-9.148398151135902,-6.241885673738049,13.529829230278295,4.848249301641998,-16.97891397978783,2.200728892468508,1.414999360885003,-18.274148308563504,-0.6949753520874199,1.6732953787582712,12.952228009672961,1.9342690689027637,5.849688065535118,1.746202848052096,-3.8963871606378095,3.138875170590806,-8.550106351018233,-6.453820713020159,5.196607575583615,-2.3118043802677053,4.185710003492933,4.386242044388297,-4.842864449237312,0.4856648195488973,5.820624871127902,4.031617988383817,7.10824846120067,4.218379394371742,0.7556039857221033,0.9186509589168071,-2.512475142713197,5.944160583230936,-3.9157289453853537,-0.7109345947356368,1.2614749283598006,0.6751937032169978,-0.7895169691057171,-7.657285686968424,-1.6531320694947962,0.9516546457820221,-2.9780774650000885,2.5942681224511084,-0.9988538169656842,-4.4659008570112535,-6.9190296116206635,-2.347058977831299,-2.087442884507981,-6.3094643066409,1.3849066368542293,0.20776941522107123,10.222130271370052,-2.658309524764248,1.311019365626772,3.6719083574731677,-1.9333458239223384,-0.30114489643347786,3.823936388939838,1.467398720275134,1.8071764447449383,-0.23787362548211732,-4.237966048802895,-0.8434729733843741,6.858944479039372,0.3194149595350476,1.679504965942796,3.409637947804908,2.2676719217409538,-4.49744253045397,1.867137407069521,-2.0397007520674957,-4.555834671251985,1.0263923010331033,-4.18186549223788,0.08777980987654009,2.3344620879926414,-1.3407376660640107,3.6372336373736505,2.3735314275644055,-1.1177281446037657,-1.6343606073551828,-4.0829584957879925,-1.2139869002297845,-5.642205985665611,-1.7753691465381298,3.8198764435054917,2.07425981404437,-2.3052905879458465,3.2426875690301884,-2.435078168599723,2.782026680911529,-0.1826767694123827,-4.260980049904422,2.046233232712412,-1.334333691757207,-0.7379917451307753,-1.177178203325903,-0.6367439005364768,-2.3124186024922446,2.6358107271446505,-3.122605338920079,2.035525008840084,2.342927195429017,-0.6341937415399446,2.2319775310196093,2.117522577567065,2.133685425724165,-1.4887909441000975,0.11518731541931898,2.5863790564604625,-0.9394597375035388,3.5454388552378333,-1.6418751348706386,0.6954815068725317,0.17892758123151195,-0.635583982662705,1.1341192385925938,-1.076074888924342,-0.2102293971858204,-0.6311200361511548,0.31469468096019987,0.3609758304104803,1.1677607130403198,1.1124629378482422,-1.2572129673932437,0.034650617558654014,0.4121628461788055,3.3090428715901754,-0.1380492615301924,0.11617737148394507,-1.4598741567843028,-0.9516299609381761,-0.08610162023087863,-0.7834819221872917,1.0500741064551538,0.4389323984486416,0.040415480318261796,0.8467899448488698,-1.0755484586558066,-1.2294317463361242,-0.5591916571611589,0.9523778804122668,0.20514012528166795,2.286271894310823,0.11257762279797406,0.7405345652791757,0.7181546588379095,-0.5739788814941648,0.2834328873036862,-0.13126894184974497,2.360644480678914,-0.28634115113533304,-1.5811561276051567,1.1936166441848173,-1.5510367295786138,-1.4525449284683618,0.8682342431620399,-0.06340112113183358,-0.657236086518152,-0.47162262891451,0.8911924132087344,0.35878068478362857,1.622102164606623,-0.3204444550245534,-1.1610185392489136,-0.4433238117819517,-0.3979672721178451,-0.6218954036596441,-1.4916909241281946,0.2310693355795795,-1.6327983548843226,-1.0201550140344384,0.5632791072577777,3.012909548827993,0.5353561240505373,1.400122962253028,0.8946228078960078,-0.14520974309338416,0.5853273938135017,0.6510945713819231,1.312584090277743,-0.479432991140285,0.4739318209104064,0.7671605731794381,-2.7572284321355123,0.8218500012098946,2.3859068346604646,0.39681485480576684,0.6090385297344774,-1.2801755033673388,-0.33646537548636296,0.48447387398580466,1.0745774061710114,0.2661126745992229,0.44220171972576494,1.5566791620508784,0.6653912380422571,-0.1555420059970849,0.34780386408926933,2.3664351673678037,1.0571378110362626,0.4190065622779667,0.01694451803558481,0.2763708304210788,-1.705531570190096,0.5616302174728945,0.6897843191298978,-0.9016578946123169,1.761180852575765,-0.4918791091217308,0.04192663465908102,-0.3483092883937427,-0.4664003226161299,1.0620330773172624,0.4708577910313599,1.2651701045167263,0.5495269570322812,-0.43989271518963124,0.816364330123017,0.6092538365629391,-0.05377380457898459,0.19037905715698225,0.3295027615754946,1.0371610704999061,-1.4376564513553391,0.06850209643078914,0.9534396612099345,-0.924633611644453,-0.5034848548507859,0.6255230118029489,-0.8037315926973592,0.4072919330700493,-0.9420076154087508,0.15805618303885302,-0.4405160862493149,1.4492143225056542]</t>
  </si>
  <si>
    <t>s3://bukcket-sarah-harouni/Test/apple_red_3/r0_83.jpg</t>
  </si>
  <si>
    <t>[-9.339791512778833,7.189453846946002,-0.5450936087149124,1.4822697074258995,-4.262906799756157,0.17993347845495805,0.2265141837703755,-3.538889050024847,1.3493558845158582,-0.13743800570130763,8.250102757064235,-3.6542960808184035,2.5197804295306536,1.891450253117943,-1.7010588745808146,1.5244474132507324,-1.5722374885319046,-4.03948764205189,0.6370149286439967,1.459663316071738,0.9298591955815803,1.5402932580988895,-3.803141991415734,1.3363416487823396,0.186956458331106,1.8417111074674475,1.810819765357296,-1.6496494069356358,-1.8869707740034094,0.2596717453427206,-0.4001977217482586,-2.988700082714901,1.2922224736534182,-1.3903660573511916,1.1282210347449804,-0.009328903356989469,-1.1963625958562238,-0.2127619856661403,-2.0401810363500408,0.1635083047330288,1.260175291742923,-1.1956407440097085,-0.4545162144372129,-0.4773113324931124,0.7974636382098201,-1.4028450961836472,0.8397722288254432,-1.6141020495603022,-0.41779048337163416,-0.31267853917895005,-0.5076647576009888,2.1514607463629716,0.4135193667539844,0.45627328947073653,0.0007223179051709357,1.2494254740837498,0.7432055567783742,-1.160252057528972,-1.2543174516892535,-0.6197216277643861,0.4754959076729637,0.6610458656938377,-1.1407691793121566,-0.21825270336020458,1.2792881003349592,0.3332529357790035,-0.49595721265446596,-0.08335056588718655,1.0756137533357717,-1.0643554220925284,0.43791002459336204,-0.8346110581154229,0.4814792063314703,0.2718550689739299,0.8864986255216591,0.8369181209558069,-0.8353238443220713,0.7814362533345509,-0.8276962139510198,-0.41174290756187615,-0.005938460152987316,0.752556541923929,0.5190953483165602,1.5110302286854014,0.2524430507188222,0.8554178571025002,0.6234623155528567,-0.8037756806887074,0.5984053261581544,-1.123045005368374,-0.515855972049721,-0.6122078535599952,1.215795371540098,-1.6252210541819638,0.9418351706044503,0.3503283944413414,-0.44513151555057456,-0.3711578624909813,2.170328692376853,-1.0097281158540887,0.7947691285152579,-0.4680714654343722,0.35650962161956895,-0.8731549558536733,0.0900786098967375,0.7068498393340097,-1.4613454044060774,0.1824744862739599,0.6618299927289818,1.069172061742571,1.1318502124876353,0.4318231594199147,0.961128024521422,0.5166350438794635,-0.9977634164004029,-0.6258441952112833,-0.685884994245781,1.0031224802130772,-1.0773293321942459,0.07669649222156227,0.05914364136659412,-0.3175303062947878,0.9670928409658968,-0.2832385068614379,-0.24570152496945494,-1.9985535117589521,-1.051150995367543,0.43517712352722515,-0.26954010955570584,-1.0627847562750685,-1.0418768991396554,0.7306298407690671,-0.5591098501640016,0.5870421864824288,-0.19357080644856253,0.36256692569237986,0.1217783489524252,-0.5668851449927177,-0.09447645774863514,0.008541762566831021,-0.7181967912855141,0.8445286797530036,0.039896496804403984,-0.8322510906938974,-1.233964609862599,-1.6210060650333613,-1.2721922402301977,0.17272140373944922,1.3779177915236074,-0.9399834078393479,0.8319675208213815,-0.03133651506712265,-0.5951840945266313,0.9231948168687025,-0.29891973558560736,0.8648042167770458,0.7020227414242683,0.5744957781893139,0.546292093989528,-0.4669752124620117,-1.0349943796907723,1.0097965720034157,0.4854792860769654,-1.0821698313560668,-0.703239840670882,0.15664046683783184,0.02675051651017603,-1.2642960838499144,-0.7260504103449594,1.0368271888544744,0.8468419751384408,0.3848501389090816,-0.009719902300740133,0.4894775835035865,0.6925760357254913,-1.3321851299378094,0.9690788821718536,-0.38738240730145374,0.7988261045472879,0.6133120333838353,0.9808963733376874,-0.3336794904569401,-0.35220965846816366,-0.04579197259845457,-0.906148559234436,1.3639665668661984,-0.5213048062505967,0.8905306657342497,-0.5793306756322026,0.6185793242672228,-0.16821628396820826,-0.4834889019415183,-1.2285852528791261,0.5434793777517399,0.7697129432132057,-0.14564976679587738,0.043555227921235895,-0.23570886129814325,-0.3887935710975339,1.407261588652887,-0.16073879545127073,-0.307051509393389,-0.3808866916431575,-0.7439098088729943,-0.14711266995471756,0.6280879163333599,-0.6690298945503691,-0.46430210748294953,0.5789197364728691,0.25183425296360085,-0.02311676460564522,-0.9520077687077447,-0.7815753625267297,1.0249773044914217,-0.23430625638678382,-0.19725384826953274,0.33734352036895454,0.639527628884741,-0.09614899652262483,-0.28518723827388137,1.1331713357642894,0.012702989450671939,-0.2218362301223224,-0.05657937696906591,0.6283385275810718,0.04020231580634141,-0.1730946502228154,0.05075904652965559,0.7146187473132876,0.3731859935869369,-0.5704487068295918,0.06602827075274276,0.6884132158435554,-0.018592706447594094,0.25628559862076106,0.5545632238367605,0.026492042801657116,0.1702488525227355,0.6936700784022706,-1.0174701638391253]</t>
  </si>
  <si>
    <t>s3://bukcket-sarah-harouni/Test/cucumber_3/r0_51.jpg</t>
  </si>
  <si>
    <t>[21.275253095525482,-2.5772494309237186,4.033259694915562,15.134659370859817,-8.93808976231147,-11.045324122972616,-11.02568417863842,14.390023792988837,-2.7253622771111012,-11.284646431617022,4.37708315678289,-1.5677154337256918,-18.324949538359753,3.0716268054890814,2.3206513368315433,6.097479328238762,0.1705933500467674,2.1058122589310173,-1.0528689486189289,5.115999697096599,-1.490903796961783,5.2315970314631315,5.293879680894825,-4.989720999498214,-2.680260400492298,-3.0982291490758325,-1.5955900032543564,2.834045142609837,-1.4665235689135043,-6.703835140612917,-4.166426745501667,-3.7672129108974266,-0.6896396863508834,1.1332904743945438,0.32931532660761076,1.514200918281064,-2.2263455418713956,2.6430285283874015,0.03130826316960926,0.1723609991947897,1.2249360269333205,0.8633696216517145,7.954152725164716,0.5442069823710988,-2.018054057862122,0.3433308091802192,-2.090116340019363,2.3376031878904486,2.1715919000045307,2.6853476529035145,0.5277390907617375,5.512934441495361,4.379508189166988,-3.3404705660551963,2.317546782686018,-8.888036672546574,2.4203551693848784,-0.1609983320190207,-1.2770645811989485,-0.11281989661334124,-2.1847443130228204,-4.033401821840596,-0.27513743112735356,4.1597654246161895,0.04938066174638514,0.5081972994419528,-0.19318162047998952,0.8818453835473917,2.8514775605943887,-1.5953813421836875,0.20031277751400356,-0.3793536147299889,0.03763645455159497,-1.277151996751435,-0.8903610616335237,-2.8542310039244594,-0.6025026691160659,1.502603717046689,-0.7796254516133493,-0.8597418383984994,1.4175447935202554,1.228801528260243,-2.285777361062036,0.8865383208771199,0.04215704038585703,1.046138889184615,0.033076711007367185,1.2785779610825239,2.241856229455012,0.9431483825588405,0.24909098431470209,-2.055428466783006,-2.7797339677526303,-2.5181371797331304,-1.7988722665117196,-0.3626187304516028,-2.409933952946104,-0.40569898678770633,-0.12083004296499093,0.1764528550806276,-0.8368760374555001,-0.37689831018454706,0.3847093282461585,0.8883399232306359,1.0046472200420913,2.4638387904917125,-1.0184632472087691,0.15292716948831275,-0.7579475417024238,1.6804927083649084,-3.376397359978068,-1.185543054931997,0.21963289870630723,-0.17102246273058655,1.7043548993404753,-2.9434913041181248,-0.5423234263551938,0.005126447166798477,-2.9755920812222945,-1.315381713462835,-0.12621663214683568,0.8261724778743098,2.0934100509579476,-2.631218152885078,-0.41192307195684574,2.1744030353457116,1.473712825957446,2.135701697050318,-0.5088578505904598,-1.9709135734095828,1.925119017894273,2.5076521498559723,-0.5373385674824286,-0.640171609326497,-0.3698246546178635,2.373119258019361,0.5127753839067148,-1.0823902158644736,-0.6418296970188497,-1.2879246377654376,-1.7305394038914936,1.3900119911719884,-1.3945265414204646,1.4525441824860796,-1.668601892957432,0.7999022674198437,0.9269616104801537,0.9196579796712784,-0.49230731389681825,1.4534476417062132,1.9431409948415657,1.665558228217986,0.8049964945495524,-0.7063499558822176,1.7825064447575034,0.5327936564127357,0.17001727993392923,-0.16195174996486464,-0.29979854466841993,-2.3628353008001173,-1.2604067851106904,-1.803000499665203,0.4568029860891673,3.215871496246519,-1.245581203127726,0.7639862112098146,0.3422968917762381,-0.8068532478542204,2.6131061229608097,1.247426705175541,3.252112791938692,-0.9736647574102482,-0.2607093662479946,1.363057252587841,-3.101877634414776,-0.7853456311453387,-0.9036358002387656,0.17085315466666234,-1.7301576667795695,-0.03254623331793163,-0.8143901825581878,0.31532741147386845,-2.5447504573476127,-0.267221239068563,-0.3262078485192946,-0.14107863213971783,2.3462727192824304,-0.41602781677096345,-1.50541751287399,1.7259797789695388,0.8127170322119133,0.6252693920302579,-0.501964897560524,0.6938395602537684,1.3671017701157526,-1.2334681705952626,-1.7324814179282884,0.9024073924754771,-2.256683675361392,-2.153979638570169,0.26280235367490784,1.058379579366495,-0.39751417547476386,-1.1011073723713765,-1.7689853271132416,-0.1643896415767402,0.34330093436446363,0.7060249275258066,0.21653800683387958,0.5276514085961852,-1.085907893434675,-2.2346048993052325,2.4832083129478852,1.2646470057307986,-0.3371754651579203,0.6760172081183957,-0.7134813849520075,1.0554268668027655,0.17981996258766927,1.0315533916638615,-1.3868480174155258,-2.228057044639741,0.6434136130069037,0.4491084351839193,-1.0882216272953409,-0.8022859403634623,1.971018602458143,2.0268930397402114,-1.8470062383308776,1.7719708660306148,0.6481641101476018,0.5826464483491841,-0.45505263518339645,1.9945228963333794,0.5280677219003668,1.4545973592679082,-1.2065089385814407,0.7357174191169542,-0.8134667578466149,-0.15407431572651434]</t>
  </si>
  <si>
    <t>s3://bukcket-sarah-harouni/Test/cucumber_3/r0_211.jpg</t>
  </si>
  <si>
    <t>[9.295028458020328,-4.283704359139193,3.135669115586977,11.70407455633906,-11.509695788365669,-8.535783575653937,-6.681541040029539,14.234517966690277,1.4562270111395215,-10.76148690563721,2.561148821575639,-0.2974052379582674,-11.33758259705304,1.788070791748388,1.8051312535969122,6.299498877262578,-1.8360206470582794,1.2405381538716411,0.3169115450170565,-2.175319015661336,-2.3058189227189865,0.15835442281077566,-0.14509045330582593,3.206455191252248,-7.916285291443947,-0.8235357289095027,0.37704967559815217,-1.3173534936197828,2.9255444368520656,2.5846567215135097,-1.3659946731436072,-1.0596412657194372,2.018493981860161,2.2590713900289523,0.03642802999057766,2.535105915406718,0.8012439709444313,-0.027786219847944393,-1.288052879048571,0.9818630367266934,0.32553299808242947,-2.913056947143875,-3.381500606738561,2.1768232636697014,2.1287007085819583,0.41123081835798475,1.8550886208052453,0.4635734181326729,-1.2420684887588236,-2.3369360183715773,-0.9601759484806165,-1.5690266033732798,-1.5483379627883205,0.3615336711689369,0.983240289724924,1.8327944085380146,-2.830893001073709,1.1352312190294997,3.0475182283433933,2.648916937712825,-0.1427017557203159,0.47126499195290017,-2.098202957865179,-0.41574501201920017,-0.4828311295610788,-1.7955846633195085,0.4158512903934092,0.21607414948011586,-0.32679763420394475,-2.761687915429067,1.7129611837373193,3.3942797263658253,0.930390137121843,2.4407421699281007,-0.48216236407199264,1.4484470604518385,-0.48314313638125966,1.694507780499102,-0.03052000848207901,-0.35346699621409666,-0.10756333231770362,-1.2909232555504624,0.34148082287335174,1.3855264758601242,-0.19280782833418578,1.850686898106453,0.5221651859340053,-0.20607861869382205,-0.07183988988899857,-0.10896297091023574,2.430834088367688,0.5380238027138936,-0.583574348180155,0.6520159063022821,-0.12350733859042076,-1.2709684902422655,1.2397997585875915,-0.2110432151591422,-3.437148243750796,0.8835590429463747,1.2957611656227968,1.2000447898283102,-3.027209114603313,-1.0104726531687747,-0.7999501012694512,0.8784747101040852,-2.8354482153771343,0.11914993213976706,-1.717252589202381,-0.3252463523438002,-2.485076139803107,-1.102047421721695,-0.608860450867748,-0.4914770875414002,3.686433052039369,0.2584261407034284,-0.33434379936205494,2.065211324269386,-0.5104358131151369,-0.21070153160675426,-0.8619945846685134,-0.585150267661661,-0.3474398485653028,-1.371601401820244,-0.18220060323590587,0.7434935144245072,1.5056903327442126,-1.5246926957243931,0.8474938074915026,-0.535800459492922,0.5964017649245882,0.7462496546308314,-1.387929968016657,-0.6169492024796444,-0.6593499033349898,1.012389752485523,-0.2625202048874913,-0.7954072908679761,1.0023258121040268,0.4842153196767683,0.4732738765595384,1.655629350432645,-0.565430895207821,2.037956812081392,0.9447400222204864,-0.3740626602481509,1.7012438757271817,0.29216005841970566,-0.8517591607114643,-1.3620944095588878,-2.3022501619801887,0.14984820676943517,-0.2953539224845668,-0.46143164069597986,0.11976879626526268,-0.8093731131576101,0.5771484022586716,-1.9070872572043245,-2.1836199054802643,-0.5726501777234481,-0.2304755423074178,0.8352404696153444,0.5900089414167421,0.9442046800461873,0.1873083690927681,-2.53529805085629,-1.0106207212347451,-0.03237137725729021,-0.49341249860442205,0.3352639128208998,0.09275410467827018,-1.9110587586362549,0.32726449518116624,0.3787816594044587,-0.8418887448718166,0.9380390608683676,0.11775847528233323,-1.2344987120527826,1.728577265731032,-1.4283746340032448,-1.6737122930512436,-0.981190861798327,-0.7589847435309366,-1.2285536474970342,-0.4265729054063605,1.0316602791998364,-1.1771406879714212,0.5443183891124949,-0.6691051585406662,-0.23334363890649085,-0.1916707648272316,-0.6860519957648533,-1.2545575693109245,0.9708196328928828,1.5182656843772133,-0.7421379701331529,-1.0498562793248454,-1.458439636424794,-0.913211083738586,-1.745627011702363,-0.7749119221212634,-0.027105685958110755,0.4034323509458186,-0.5053804285938842,-0.2778320755894929,-1.564451836015119,-0.8621548223862678,-0.15718820609158965,1.9333456074311886,-0.42417723612435854,-1.694464836351331,0.4426021660476465,-2.751094749521905,1.0119287984509633,1.188880025396066,-0.9340002130668004,0.4220621484791506,0.5756054590496531,-0.17719301867220585,-0.5536803943542237,0.08909478947023484,2.21735344758442,-0.9041175163758475,-0.5158441925669245,0.34527261262210546,-0.11751365975322749,0.7513276432288953,-0.11709819117615623,0.4162158890061917,-0.12894008136694116,-0.9311801630058751,-0.44544576293273297,0.7688686101920381,-0.5805450161059733,-0.043922604840966634,0.2316944217094194,-0.03671764377390492,-0.7519500012230321,0.008247273860208352,-0.7420297426959587]</t>
  </si>
  <si>
    <t>s3://bukcket-sarah-harouni/Test/apple_red_3/r0_231.jpg</t>
  </si>
  <si>
    <t>[-8.523366463406932,1.8313699650920454,-0.9652232983485863,3.9235099395295725,-4.368601700744993,-0.8068978610104292,2.7840561746057215,-1.279086194489956,2.3825490223456476,-2.006896042747638,5.261017368677365,-3.3019565751809155,2.270780215815088,3.0325656087973623,-3.9072388675556,2.6538169677825807,-1.0685723142064811,-3.989256762018733,-0.1979481011902735,0.5426740832498577,1.6234812600204602,3.2835068091538537,-4.979462154117997,-0.41521419078178584,2.0135311504798477,1.3173548451223196,1.1286167852027786,-1.0249917270720634,-2.9237956994011984,1.3262730530546543,-5.067838939139881,0.15896489694332952,-0.8379826422388666,-2.664883537606244,-0.48480883032949373,-2.10300422214675,-1.3322372199177093,0.3768715169852621,-1.907191014476907,1.0080314785302094,-1.5577790831535303,0.4713652742212842,-3.6975129879861854,1.4912300794704623,0.5208324306549247,0.41933197069580513,-2.6185265348265574,-0.7465836404100737,1.9572059563420872,0.2269437548067077,-1.3222583813571913,2.454209942918704,-0.42766955107103355,-1.1193472662253727,-0.2113653740919885,0.8292238575388414,-0.02516482789069914,-0.2732886608907026,-0.41684434095051165,-1.255740314511079,-0.3172365909437999,-1.8843340963862523,0.4796922985606561,-0.5663512877876089,-0.13667347766210736,-0.4371830454278712,-1.025590955189583,1.5833080124451315,-0.7457132539249309,-0.17853923407800976,0.16214639599684758,0.8135742199960676,-0.07695835848383546,-1.7252581390055437,0.5468611004767873,-0.45853352049063373,-2.058489290533797,-1.7855467598672574,0.09705975680186193,0.8285562479579809,-1.2825772018958674,-0.4030149548805161,0.3082723604708189,-0.7144056841916706,-1.4344163465248758,1.9853831448672128,0.2854081693217668,-0.16058778875338897,-0.05696897423039489,-0.1430059826422272,0.09607762376457389,2.0744639091097996,-0.8135625111615704,0.13984888234108755,-0.2223111316126674,-0.658339436895208,0.9898681605824501,-0.19878245295721694,0.2480521619715253,-0.6452731540066781,1.2710583465941165,1.7076833512649745,0.10522446066643902,0.7842672954609281,-0.6512839014804224,0.14193208651354902,-0.5712305415857972,-0.6548925878840549,-0.6036150772983605,-1.0659191714475498,0.11942333959456444,0.5608651736949186,-0.9355712740955942,-1.05727199592024,2.0928137492348777,1.0558843079609461,0.39789352715302106,-1.3783461442691538,0.3477486788385977,-1.0670410492801095,1.0262855456022135,1.0649143101322551,0.6723003899174015,0.4977371397606981,0.9292819090993462,1.7651410216479309,-1.1222178996628038,0.5819386637475311,1.1595141982323367,0.23299592993615267,0.6866336055129227,-0.8627840366151387,-0.18366059198304066,0.13515442041904224,1.3095118996947381,0.7854931523235407,0.05424246014430602,-0.38853091399441053,0.48498981898373955,0.5338258549288128,1.401366917617499,-0.7923405663161195,0.6162468426598664,-1.0596556024726225,0.5370798515063939,0.39371266029014174,-0.5930475719671493,0.17063293187727957,0.4035068323128266,-0.6684806735112359,0.4750468300650279,0.3851235829048736,-0.0595506222648874,-0.4724938774746478,-0.023242037623055815,-0.8340993590569082,0.11826632378775154,-0.5200421919038481,1.2297117028769695,0.7317897936796233,-0.6314296151774067,-0.5481262438340676,-0.593203784517118,-0.142128455784404,-0.037126319891967186,-0.8235427658170954,-0.8080995559082277,-1.5023223427112358,0.3144114318322692,-0.8618229253443491,-0.34003613208206146,-0.2818107496734366,0.4430310992981928,-0.6873973513079357,-1.0568958613325528,-0.8830571182463779,-0.10793789821553544,0.8608866857266828,-0.6234106728881358,0.26446003357496967,-1.1517820753987398,0.0524373879562174,0.10000257748183025,-0.0678550879151743,0.9252571814733563,0.15258047920247927,0.17695149227426774,-0.24126042562587355,1.0696791156299994,0.05945609440803672,1.031310833373044,0.9413139301540656,0.15553213313556322,-0.1978519746281574,-0.28315812082414005,-1.4321701044045503,-0.15494586477186528,0.44758827375116655,0.5597964618591325,0.3409331378430542,-0.06448565639637094,0.33525174625048343,-0.0017466399380446905,0.4275474677110225,-0.34732654244252675,-0.23195267281954782,0.27275389438066244,0.4471549587691907,0.47434792609677484,-0.4251861516055666,0.008823504382434445,-0.019007021737740708,-0.12993725191858407,0.023333450077118845,-0.34616767499016426,0.6730202955543862,0.13396609514258304,-1.1596720554884812,0.12082834922359648,0.012198120457935464,-0.13837208284619598,-0.3078508347184438,-0.8794791125659729,0.3377413363442814,-0.023463907286833764,-0.18052278954013654,0.6257604388042858,-0.9633444273521062,-0.3993296400843148,0.5211976117121568,0.8363925720659381,0.8806424002791907,0.7557517633938475,0.36976094989322583,0.5505593029080763,-0.5348020526690612,0.16016449530759835,-0.04978364221180724,-0.7753834344165654,0.6183893037913499]</t>
  </si>
  <si>
    <t>s3://bukcket-sarah-harouni/Test/apple_red_3/r0_143.jpg</t>
  </si>
  <si>
    <t>[-7.445946128987236,2.563914885982173,-2.739879538072507,3.372388728635001,-3.336133854597891,-1.0372126237802584,1.4386140543458632,-0.32349616185909313,2.280771125508073,0.7683944718336326,7.727474752149948,-3.8413888209979383,3.0538223604171177,3.61456200038508,-6.013634997543186,3.4279168991309388,0.12090143689658883,-5.446023570910555,1.21669339327107,-0.8192202620849302,0.3640287571685635,2.8068021777901593,-3.2104958290410543,-1.0376540222572344,1.0402391500685646,0.03028174936749723,3.3968832648458673,-1.5338033974330243,-0.9002279825787945,0.7939608223177917,-4.589056709932683,-1.1094577913486166,0.5651523485993969,-2.6323126869067295,0.21929534865202704,0.40190397799855776,-3.6862178522174447,1.7697294229820923,-1.3730135904654888,0.4954992541692809,0.26527915212808356,0.3887694219775506,-1.9411368694393492,-0.980296485922211,2.24305401172448,0.42490899979791846,-2.42441505403496,-0.4187790036684126,3.5626762501304947,-0.2962217123558708,-1.3586581942681442,1.714704550645787,-1.3103419296709389,-2.5067487487543376,0.3313255566933363,0.7292300769692613,-0.14837269955356353,0.38759933697542587,-0.3335182558267129,0.4027883340801034,-2.0398267499411027,-0.9262649944489477,0.03899919763379792,-1.3717778855111904,-0.7033481530974559,0.8649260241169622,-1.348197348458215,2.9928929262412756,-1.6888071592969003,-1.8226148318291329,-0.17333165936859823,-0.24920335999674958,0.6987465712266978,-1.6690355079249122,0.912921583559178,-0.06446922230988189,-2.0178054877549885,-0.8082811282050087,0.0005701678608042802,1.2568049978669278,-0.8118218704642366,-0.2884791487717974,0.38360640192785345,-0.4087297502360203,-0.5424108799776006,0.8419231448418236,0.7095198884646343,-0.9642344623147454,-0.7809729469450457,-1.0840878391927666,-0.5955955614226855,2.5515800288382544,-1.2445288615897245,0.033448670069963965,1.0220440849140242,-1.3528640085163541,0.006337268021778747,-0.3378911410135353,1.0028845063476581,-0.03338321296409276,1.4583085940266358,1.5497088035220665,-1.0158308023581042,0.4263552463721646,-1.1421090346089375,-0.2981963373975648,-0.4726720197435628,0.1302955590903455,-1.1739796514169762,-0.0681385477425353,0.31097145048720226,1.2055594797226985,-0.7043757104028066,-0.42306539747521554,0.7185969588610309,1.1290074618247061,0.17734255443940475,-0.8757980195052617,1.018699942151855,-1.271530394619736,0.6719674902697728,0.3176608766168043,1.0005065483841913,0.5595430996100594,0.9641144164928692,-0.574116421998232,-0.4793876051741721,0.33377632585997397,1.4142012891665783,1.0654845150971957,0.06555063474010914,0.09144490368800297,0.39809252253423333,-0.49705122635235555,-0.5630482883158787,1.8130677911963498,-0.7716398024897251,-1.6403113663793025,0.9376456193937379,0.2166548696911198,0.34354335462090924,-1.1142669032026022,0.735757479595591,0.5548222239177752,0.6003072750452115,-0.9979920662981581,-1.1043344059010252,-0.11774648574204563,-0.9983712425150137,0.20187244190868572,0.8226000042616856,-0.4325762987540684,0.25519110451721344,0.5888652387448344,-0.5370612500419626,-0.5179474536343704,-0.2169638616208392,0.002613461546060469,0.3895268129496091,0.28978345756704665,0.41831149789129884,-0.18086223736803353,0.24965200658469444,0.322954206780275,0.1049207146068323,-0.43607071892525273,0.7649975656234134,-1.2478227798801473,-0.3583972817201098,-0.699803090831657,0.3835732578002414,0.17792638315333076,-1.2565035274651362,0.14498440018333478,-0.7171946990266455,-0.9859679882993243,-0.7486878339649019,0.26701509455188555,-0.9244891144346084,0.7721399810387339,-1.0528590173995156,0.22114958716997732,-1.0299381933240876,0.08881432266202126,0.31133861212721875,0.18935782280841287,-0.1173790387624013,0.4557631781254784,-0.2918212684807297,0.1917531887047309,1.44161312612319,-0.5665999512148412,-1.0146030233669083,-0.12056112724673901,-0.5615944943505241,-0.6247997199703264,0.2617346699453301,0.39146563648357613,-0.5030626441184772,0.562898172649561,0.30981776177195175,-0.3226247310116859,-0.44187685998595294,1.4819439485676504,0.14484340846739951,-1.25107062976526,0.791562173902294,0.44136430001405286,-0.05509847948767568,0.29854452851047264,-0.2681765861053227,0.15077923053533973,0.6936790529651181,0.7009615373012288,-1.013498547619386,0.8248967073163752,-0.08427597177973419,-0.25150919484505313,0.49231010188496677,0.6720620379356785,-0.17586928036793664,0.36680716424089205,0.5433659012376222,-0.21123752856686606,-0.07005901163908902,0.41771259404915684,1.2256615943118638,-0.21028040638377615,-0.16519750289672688,-0.8643186618471242,0.7764212869092896,0.5176608400572137,0.1849671408956799,-0.4100344002334489,0.5193598531755088,-0.2179045712645597,0.04580043617844484,-0.05083794399997748,-0.34704640738553255,-0.09589316264981282]</t>
  </si>
  <si>
    <t>s3://bukcket-sarah-harouni/Test/apple_red_3/r1_199.jpg</t>
  </si>
  <si>
    <t>[-5.436682869342694,-1.2054456447717061,1.9261623348313548,-16.345891835937582,1.8551880235292881,-1.3032683283165403,-0.8015023863367164,8.480308001561147,1.277987681929927,0.0942179256069646,4.986137708187014,-1.6345685197201867,-2.001882726814439,0.013881527758503683,-2.8258067464829084,1.2841587871858193,1.4386964885991613,-4.122425590888345,0.13665857632938413,5.6881747753867415,2.8718732410943755,0.6405871564717368,3.041978619302245,3.356880312965577,1.5974813355210813,-3.6577591603526978,6.820169346862189,5.760751871180773,-0.04722468244299916,-3.219889633551426,-7.666263666515044,6.218187059839755,-3.169621791025964,0.6256410571994662,1.3956634289552283,-2.2449088546187617,-2.607591776949168,4.129005393728164,-0.6507171264856966,-1.0734022960758707,-2.948569885629852,0.47874207337609165,1.8243041582881014,4.066340337554756,-1.4561028455310234,-2.2241531545620665,3.363273044612543,2.066974551639475,-1.8046751232314164,-2.767794921307862,2.5148580270763854,0.48123671402375684,-1.3073048708921546,-0.40414586454094664,-3.0484281102752875,-3.882591712321366,-2.5954071920810917,1.988615051625163,1.6210668417062948,1.436799318000465,1.1985227430115812,1.722526633584929,1.4174623541104994,-0.8782064511963236,-0.9980139061657807,0.5065659847036849,4.262476818014657,-0.22764373040664204,-1.221725106350437,-3.78131232114684,-1.126128591258499,0.8034596271501687,0.7058688381864078,-2.2644446200400754,-0.9875902674505884,1.2574664325590197,1.609030114068286,0.24559970001465067,1.0196316180167693,-0.929584419520078,-0.8593895637807563,0.4796458326729629,-0.792214807123382,0.9440103583287291,-1.2031598565407047,-1.782304149724537,-0.3416560160485247,-0.5462667952065816,1.7092556544790842,-0.16521139473888183,0.3572818253970494,-0.2224433695037419,0.8294006014646416,2.4566992114745685,-1.3003749693637858,-1.6720650165465734,0.027659665857424423,-2.270724803451701,1.0251278340221586,0.3230024521755744,-0.4382969328906576,0.9303308236368153,0.7395182506894289,0.5798977416974426,0.04206081539851182,2.1656427622212817,2.5520303290672968,1.2669026050656078,0.6826840614324766,0.18307643530602735,2.7785405707285373,-0.9632469897139672,0.045865319485443395,-0.12759296831146427,-0.7157407732523516,-0.642269928886638,-1.8134973936809775,-0.3177038452322426,0.39571384946126414,-0.08902630482937221,0.06587428278052179,0.15403123867343488,-0.7545670793658803,-0.16968687760619827,-0.8180964364360183,0.552503689042337,1.3579935996159305,1.3013803279263254,-0.0076519417785535625,0.9676438339232208,-0.3152196568191086,1.0929972932769962,-0.3584150153751922,0.5530276481987335,-0.04840423210190779,-1.13493722939943,0.06794588306376802,0.2940629898768929,0.23074154174083808,1.1957877910007544,-0.4688937168065965,0.4697277741159198,1.010143605721924,1.4437083858487887,0.9707778557705415,-0.7983984439180483,-0.8903089012422148,0.40967373393516116,-0.6981987202805929,2.168399527633379,0.39491431562792784,0.6479096678359557,-0.5967453767436833,-0.22150376220446652,-0.5711226199449524,0.9436721496521332,-1.1276477372440163,-1.6524968283542412,-0.014196358486737922,-1.3858890710074003,-1.1375159708676623,0.2910975289358119,0.18266840147802216,0.0821929255863604,0.7668423517581017,-1.546064880182577,-0.8219807198521715,-0.27545078883019003,1.705115847448068,1.551004501485307,1.6969613893041742,-0.9200927166495676,0.013368585539349859,0.487551218131038,-0.1666361854062275,1.892481135428954,1.8816642484550876,-1.6095626243393715,0.20300622274807717,-0.7250002606272401,1.1472528536814404,0.29033444758529664,-0.19039390384727736,-0.10991533006890582,1.6891890380174812,1.3045815853689613,0.896003295743342,-0.04221856623160504,0.6845016568859081,-0.2780620598407321,0.03765539892393487,0.9835465053849326,2.001664750225854,-0.44694727602689355,0.8310749308199339,-0.1956153435251464,0.47060383156924374,-0.4647667405439062,-0.009196609401572312,-0.7342463458194006,-0.631191011234487,0.018967797505578476,-0.0957896987521539,1.6054664244893868,-1.2504812435030375,0.935316244414254,1.1891391159098308,0.24320613457378737,-0.1338114600423545,0.11382218309216664,0.010789124703487163,-0.6820645081160428,-1.1168497894493292,1.2772332822609078,1.260172762640151,0.5171111387961536,0.09839905461518765,-2.4468484261026577,0.2623351140813494,0.40903906296850995,-0.5403437568874756,-0.38031393928720325,1.2601143017669232,-0.6926433366795355,-0.07381765140755386,-0.38388456013571043,-0.14460564852592567,0.00968633152983672,-0.2788680842345789,-0.25653525206172034,1.1246413856887783,0.5743294641885984,0.8882451792019758,-1.3759537599626614,-1.0558897343337315,1.328841568615393,1.6962366909915771,-0.267755425488975,0.21580468623889282,0.9569740469858556]</t>
  </si>
  <si>
    <t>s3://bukcket-sarah-harouni/Test/apple_red_3/r1_147.jpg</t>
  </si>
  <si>
    <t>[-2.774078632128583,-3.0320089539746555,-0.6447566398409602,-10.079537869435232,1.266500035756369,1.7028107155377343,-6.3371316397990975,2.525318736528264,1.835473590967677,1.3195306030392164,6.563053212233741,-0.5151037620490356,-2.045809898123423,2.0735054758304297,-2.6253832624103484,1.7235800544315978,1.2548493729116046,-3.3486002109174255,-3.7938332161042227,5.304121939331516,2.8700564758908156,-2.58099834547053,1.5056163389632218,1.5118037607364676,5.085659880917574,-4.586384276255727,2.3414593444911262,1.9231737563271845,5.268532868979461,-0.3137306935214293,-8.568760242630383,1.771822573376062,-1.6099861019388721,-2.749084350920017,-0.06046482964654355,0.4690298291867422,-3.6237026282070923,1.3896768197243032,-1.2049234214237208,-1.6648046543206823,-1.1307621709373326,0.20012640260970144,0.2732243890680896,3.757316874344494,-1.000575834548308,1.693740460795806,0.9411015515216449,3.3573233922866152,-0.8883433974433049,-4.243260325689357,0.9670776696283895,2.9288660530541257,-3.851140661185815,-0.4709011945132513,-5.04125421705509,-3.3500990878415555,-1.6707941080331365,0.12402158292161727,-0.13335931033528764,-0.39605393434898395,-0.9996356782373272,2.165003137345896,-1.3091119571567211,-0.12487558832872046,0.1614606659635171,-1.6826951813930735,-1.312676323611691,0.3902858056513369,-2.2823640470444024,-1.3154996207688852,0.025528494647591233,0.30793055297551225,1.5352796249654996,-0.06192161940057004,-0.16113403868417886,-0.13656657876864053,1.8468487350282072,-0.6412322234085435,2.0771735451442948,-0.787941809854407,-3.00068656115758,2.8323659706048696,-1.7420087027539606,-0.4355621836323603,1.222521427038545,1.3007824629461255,-0.2527156761568395,-1.2864341886742965,1.0026005984783373,-0.8239828946319284,-1.4876572836300483,-0.8736683515209144,0.9817483358820566,-0.9872161550675059,0.5619175363370039,-2.072656734003202,-0.8327620354354025,-1.5815033405594359,0.7511616403076554,-0.8587114292770706,-0.3101878028003549,1.338956246499885,0.1298676048089841,-0.4473520185092164,-0.7024603535415151,0.4112406652866636,0.7049618711410237,-1.0409969553309462,1.2671919178365274,1.9481262006001843,-1.9316794635329084,-1.19788253717711,-0.5623078341778199,-0.4846950255517788,1.0294971734575415,-0.6348971365372654,-1.6466109129773971,-0.40248413853007575,-0.4107983266469429,1.364257642660051,-0.3275303511382699,0.6392845345740178,1.1893597947391685,2.3910821327452063,0.4718608470821272,-1.8508413351074255,-0.32391602892227067,-0.5597724439936156,-2.154085412726707,-1.1173068423877384,-0.7222321055069144,0.6143971588793831,0.6317035166026823,-0.007325565298266468,-0.6137867670416555,-1.047633655674089,3.460861161559674,2.800488313696105,1.7125044049628957,-1.2007960122393535,-1.136856747343675,0.02560091280960893,0.3899722598826762,2.0261036735844438,1.2575240979946278,1.1231636032043049,-1.9600567203557049,-2.5809132204979894,-1.6728749585149907,0.580429857660213,-1.055945777773396,0.3495152200887038,-0.961341001939755,0.5480835157459654,0.23577577718761805,-0.8902952187535067,-0.6191667624088902,0.00898848267199991,-1.7087566967705168,-1.7030697449936776,-1.5787003740523307,2.404558916278877,-2.086412283087243,0.054089516609472824,-0.8464329958466029,2.232770264921829,-2.083406344873219,-0.4688028594723475,-2.216509473883132,1.3268457709985098,1.3248596061104032,-1.5053875968186567,-0.46897486012386713,1.317084224664349,1.6765801604446735,2.4281595495568618,0.46356379991552116,-2.0594490410802724,-0.413154619412592,-0.19796780362641742,-0.6320389339962463,0.4618550464454058,0.6375185069603756,-0.02515651176202529,-1.3957017966613925,-1.015068855928358,-0.4539449892835437,-0.7909777940502508,-0.7545870376569982,-0.033236457164144084,-0.14385023864351143,2.6525847518048415,-0.6950662295430279,0.6952924194500003,-0.31915133965281767,0.3935610969104794,2.5134600381931755,-0.16145771968073291,-0.4736108631976542,1.079661840006223,0.25961618176888457,-1.1927986648514108,1.9181313387175645,-0.08099917559748948,0.6851147957682492,-0.6885058277159666,-0.78061577388004,0.19793123924447456,0.7833545257982188,1.0319473171144866,1.1258119508692703,-1.0094621775896355,1.6779800929340454,-0.9456403554560582,-1.5062059715263323,-0.09933849366932945,1.4813825568826353,-0.6290982633307665,0.22478487231472247,0.46156241844267504,-0.4878361420079528,-0.7776543240541802,-0.023111743921125718,-1.4472006496585512,0.3977685745746066,-0.46177045538262784,-0.1322144888306577,-0.4735465650873273,0.9418863170931624,-1.0658397322027673,-0.606288953929789,0.36116867046645323,-0.9847633209432683,0.2919805867768663,1.194677106543874,-0.14051115893707708,-0.5560938556938334,0.31449627269498426,-0.29939634526276016,-0.9384307299108088]</t>
  </si>
  <si>
    <t>s3://bukcket-sarah-harouni/Test/apple_red_3/r1_19.jpg</t>
  </si>
  <si>
    <t>[-6.293557660881391,-0.6742686316110572,0.7233334543248765,-8.214627551533951,2.9097674666390656,-0.8109543467044364,-1.366300839357509,7.375823030278787,-0.5307742786624317,-2.795208194117097,2.0720312171506268,-3.63081187046747,2.5641387935213356,0.28466883214743466,-5.105683693455787,3.7676960341937376,-3.757835694447112,-1.5116954140639467,5.171192675407369,-0.34263227222598336,-2.8713999895936473,2.469056469416927,2.4895222894690434,0.7493262552155995,0.8671937928465191,1.6681239571286277,-5.339641618788502,4.223834148744744,2.0746450046726133,-0.821388675520867,-2.4049445663991964,3.6274591625592163,-2.2510450449238117,-4.060864733904779,3.9862170560109327,-2.6602561192801333,-1.8801604520927127,0.510132886028116,-4.1292996074929285,1.5207914586178692,4.1187410111275575,-1.3552366324864273,3.0485222337906124,-1.853722934401422,2.2703312641616984,-0.5124226554380794,-0.4925039884176996,1.5168795822769354,4.269778792656279,-2.448175185378263,0.06500791600786962,-1.4957281525164405,-0.894476564578506,0.4150978339239302,2.347099193312241,0.38506081533798264,-0.5964667413603052,2.634251185594479,1.183847643453612,-0.23122565154442448,2.146403850027223,-0.28604462542667325,1.0993348628101574,0.9146903052863934,-0.9881258842642805,-0.6899961749083363,-0.1439859825917954,-1.2530451510353406,-1.259538464438241,-1.3827765702428307,-2.0480394989404016,2.8165430707227865,0.708350498537615,-1.8810958579538497,-1.2384110743251704,-2.2757562449799487,0.3265350525318242,1.706505942189389,1.619558559260534,-2.8170362723225306,3.271337639192592,0.28095272422808304,1.9176803349242995,-0.5403571528273916,-0.5515027873821208,-1.9184585789379682,-0.6653852057332417,-1.2637466918063571,-2.0265350652226095,-0.6914636686270221,-0.14304881002880632,-0.16713388745491933,0.3701054512305967,0.22296132410650854,-0.22432970766535912,0.7166856236402805,1.7952851888674726,0.8407258728021163,-2.866392118331739,2.9055997198947296,0.8151180343287215,-0.224043629091181,-0.7965787715396524,-0.8945198778175374,-0.4836837649556188,1.9841902814457941,0.616834500898241,1.1369581317641255,-2.0347925941309954,-0.3186111801380757,-0.29184539785752306,2.2268392683116196,0.7349715967737711,2.0110718787554203,-1.0086286218440443,0.5554854544637862,1.6507506591395313,-0.07742838914857729,-0.2357693744277841,1.56071111480924,0.5637709654670647,-1.6371790411644582,0.7983475721087375,0.8605881537087484,-1.7559640926310347,-0.9208485307378541,1.167648610594273,0.046031929237826584,1.0824410471500414,0.3458509029030601,-1.3989962047401991,0.4002919507477544,-0.2985819009232524,-0.4484359210227315,0.5176584338260397,-1.4395283457070787,0.17281377490988015,1.5494272643696443,1.1874519262430128,2.2896710933126405,-1.0306431209089748,0.22794261535654023,-1.648868237840471,-0.6069582083726122,-0.5465188963695792,1.1420648591130855,0.5935355654392348,-0.07283430054729842,-0.5417500496253835,1.3844491980706761,1.2510686182557103,0.7190140439852329,-0.40487334170628086,1.9548270811924031,1.1760267248621699,-0.8555341771057443,0.7021846519165604,0.8844551882041078,1.7426902336250296,-1.2862091229691826,-0.7042038284423553,-0.02340959989707559,-0.7235698871936791,-1.098452004645948,0.4956689442198631,-0.5865002948369243,0.07534702522752824,0.6009540577957466,-0.6535148867943342,0.2282039625956724,-0.16699797872257824,0.652584519581021,-0.8570999347819726,-1.4896215088121056,-1.083782674560616,-0.4991009433321533,1.1686477779411595,0.7847391296480555,-0.20295798815289326,0.821692945644232,-0.41639830947253675,-1.5432696586690784,-0.9196969259109122,0.024115851985070505,1.0879431183267148,1.3695657087005109,1.1474396736641272,0.7812274385540489,0.10584659716589312,-0.5307373963347681,-1.5423278828698228,0.3050123813380517,1.4369928285716964,-1.0426293869271592,0.35060707339207703,0.7504003824340751,0.19589306780260757,0.04787320707048929,-0.4946741919077836,0.9466800723885789,-0.3463551503819245,-2.0722228649965477,-0.36000049492717684,-0.5046623210711613,-0.2229792723441897,-0.6885968309756877,1.605115803545178,-0.023995315297836828,-1.105561782312599,-0.94146306501098,0.5673295516435476,2.173975619244025,1.680317714401331,-0.4996168920891279,-0.3324612145011018,-0.7798694768238283,1.592399414050204,1.4855896071124728,0.6654894695487799,-0.6073422491021468,-1.3833663037904658,-0.003723017102510209,0.25494004706338447,-0.8728065333088719,0.05984565819026066,-0.020826725977295665,0.1894121521175167,0.48507779471691254,-0.4991977766702981,-0.11020723083741607,1.461065767441152,0.21278469334801456,0.5222348283784919,-0.41746592076596895,0.298077506003349,0.6568203299026169,-0.7882199695004551,-0.14987679820465524,0.20539789549715196,-1.0224939470009988]</t>
  </si>
  <si>
    <t>s3://bukcket-sarah-harouni/Test/apple_red_delicios_1/r1_27.jpg</t>
  </si>
  <si>
    <t>[4.559060010557899,15.163919831602694,2.6674657563843645,8.648475141171547,9.555885832418879,-4.100514060707294,-9.945575914447808,-2.7163406510321146,3.842264012360389,3.1102398050112656,-14.35713627700735,1.5758870407945984,-2.5087900153971976,1.750895416808998,-1.118962917120402,2.240041157204928,-1.924953320141752,-4.129268593938871,0.06045441606152879,2.6618540666195503,-0.5474776130689333,-3.8671212721349435,2.1723481786652403,0.6073710214031884,-0.2268169831732308,2.3381538889939466,-0.5696820756978748,3.302326222624003,2.349698184380377,1.9589322484109468,-2.472584110928138,-0.7060163838285023,3.2407158627338823,0.7356406734504161,-3.344256922595604,2.8170637524135067,-3.695916371484085,2.6467676722738864,0.8744724911611556,1.8519084367265173,1.7844016981865423,-0.2653551668988034,0.3131491361803935,1.0482129754666625,1.46832622623136,0.9612321882778196,-2.2225867899210514,-2.6201543328428634,-3.117910427402838,1.7721809740673147,1.6766621656248548,2.177060841126918,-0.567459982430678,-2.0078026332144097,3.064591041564968,-4.13150133326441,1.0786997601240516,-2.9834057398616953,3.2878744679536918,-0.8471408661917846,3.017300234215281,1.1448065733048856,1.2750571780978897,2.6593717806511123,-2.466354471688681,2.3078809580639135,4.275057906004672,0.9417271564833011,-4.252237525179366,3.1888240630800784,-0.5903934812304915,-1.482632169849245,-1.208660378144167,1.8429274627679382,0.5607103964647838,0.8578876505122747,-0.5606341507116893,-1.757398650229595,1.4984051008079797,0.18401335288684728,-0.3322933267653726,1.787186472802308,1.5639691213800173,1.7404274922167227,0.23714120083581355,-0.9721721775882248,0.0982547303956661,0.3547274308440514,-0.2955245018450595,0.4963243829391946,-2.2483457083203326,2.8299727115632076,0.8064457250790348,1.4391669417519217,1.9774018756416134,-2.3479502190261377,2.6807233277244302,2.1795464841593537,-2.301512412569287,3.0878942996568104,-1.4397577567705013,1.2368925916126836,0.7227978341491699,-0.8352787796663708,0.8491925188642707,3.0853763555005385,-1.6504100050776056,0.6010309845606151,1.1331119162949403,0.21160193540703806,0.12327995784164866,-0.3192833563499857,-1.074995343028161,-0.878155071425245,1.3531379870739944,2.193306434065418,1.0256294362635188,-1.087000936093142,-2.6281506004127553,-1.0966749531978963,-0.451231106513092,-2.352514292289556,-0.4116329108379748,-0.07526848464887441,0.37022773032555206,0.15741510176471407,0.35132662055992064,-0.07863274096685922,1.6666179274874426,-2.493223841647684,0.2016238275894726,-0.9067151571706453,-1.4825247413174936,0.07698946291810949,0.5510680362292928,-0.15596955691190664,1.810927918798361,0.4955696616516151,-0.8719453072425289,1.2112122481355543,-1.1033317688403885,1.0133959671654804,0.005785956140499945,-1.6399069603920755,-2.098991324148514,-1.190929054190108,0.012922209280836677,-0.8909662291338033,-0.3499766783761977,-0.30971210388097153,0.010554576242686305,0.9068930245025272,1.131132056107045,-0.7362483914943676,-1.1326996874330453,-0.4004577471404515,0.3878529811671993,1.607332877680291,0.5943426486100559,0.4677139715751423,1.1858217907986663,0.6075133510663613,0.2797506500008135,0.049669781212616886,2.2602926110688473,-0.22019033314832148,-0.8469227484496542,-1.0724102341774313,-0.5407589669098403,2.0935629770442907,1.8770894314639526,0.9367796191536452,0.5948540554761164,-0.7678519578438362,-1.0788431598753467,0.29490309674052195,-0.6082834799708322,1.0057287513808544,-0.21641464148178519,0.9021484480057089,-1.8671602442216384,-0.7758586796898495,0.3036410912292857,0.060206084244647864,-1.4994816444289116,-0.8597142064211121,-1.2328259854274946,0.22799232893984184,0.7574590278504456,2.8054536248010655,-0.5045368960519727,-0.34281248557541993,1.1233147363174212,-0.34546051951981077,1.6720656303397206,-1.5110537382167972,-1.5174189455340643,-1.5668472441736974,-0.19243424069300324,0.9701349631791335,0.03172756712143293,-1.3936276382966133,-1.0955003070185556,0.394849273690675,1.031208617344441,0.15139593521162123,-0.7538069539688026,-1.467818488471694,0.36303979726244434,-1.6037541856581097,1.77647630789306,-0.4441927742226906,0.6253557011334574,0.8622440462018979,-0.10075360942859143,0.9851617356695892,1.2643213273276734,-0.9226201075557035,1.1152885341820837,-0.2764195339005312,0.7583860759573312,-2.3354432003310053,0.17776714444229794,0.8960425091690079,0.9189394677336806,1.705242673633085,0.6631507630056191,-0.43508728190286616,0.11387193054832566,0.2888362568474378,-0.3938174187754808,0.6506314403972971,0.7849128615454356,-1.314798270668674,-1.811057078431326,-0.6962023443992207,-0.27502851298746384,1.1802833377052835,1.0004041431174502,0.17314131013735765]</t>
  </si>
  <si>
    <t>s3://bukcket-sarah-harouni/Test/apple_red_delicios_1/r1_227.jpg</t>
  </si>
  <si>
    <t>[7.880212133848598,9.719961727943865,5.646336781398702,1.830943525260539,14.027786178609352,-4.5056601696706515,-3.0661536986391167,0.832543335830781,-0.5259462662316351,1.565058322881334,-18.602579368702862,-1.3365861636618395,1.2524603494729267,-2.7841908487059337,-2.2406068793084377,5.847880696846816,-3.4642833307791068,-3.038624216027842,3.590387350205233,2.6111112047729206,-2.6273463278399225,5.319773690222251,-9.639802527851332,-7.294995509869895,1.9958372167576626,4.005714086969475,-8.5270891347288,-4.732340787219973,-2.0958507379123277,2.7673270416809577,-6.797565842075315,2.0495479941301635,1.1757804110139738,-3.5265284493332074,-4.635304104238264,6.448687963099384,-0.03949747916666094,9.655579969428471,7.49729699001622,6.902865737525281,5.247161874406049,3.7689499758082046,0.5811065259880459,1.5166142962750933,-1.8040803569784596,1.3862746638510863,5.713708240828692,-1.364504076456315,-2.354874272475093,0.4670256543077517,4.4145204419712,-2.601905144530813,-3.0565561013486175,2.05123835977457,1.4177980847825027,-0.33468177495262175,-3.2344116503397307,4.740888731547218,-1.2281716205075015,-1.0299072534832738,-1.6812201942220697,2.536580360863678,-2.85078536956063,-0.3086397044873344,0.43615708887747473,1.6428572369839767,-2.181607564121937,-2.7844171898400147,1.1862339836398168,-0.3829276346627769,-0.8581773261218074,-0.7635115537988142,-2.2598711095295254,2.9119407310839436,1.100047967660909,-1.7365553518913583,-0.794925406541663,1.137732480627421,-1.2039268115519606,2.6182866598744208,-0.802141056099822,-0.6823797155812914,-3.876340089671435,-0.45818592753476833,0.7145746359810725,1.88890312491243,1.7823266219279672,-0.5638274703684278,0.18012024387645384,1.2623853043508912,-0.29848135454082025,2.5813155789010302,2.0290999117366666,-1.9494467471415096,3.769462157266875,-1.5419975207000127,2.1391670166583157,1.2217028101733458,-1.08028946642145,1.6599744708614959,2.784975219912254,-0.8596197594630633,1.2112548134510546,0.3008895688628289,1.4682929299361385,-0.7047914799627336,0.6638013773325988,2.5742513018603566,-0.5552860332363175,-1.3105224441699237,1.0266025623558295,-0.6996683470265749,0.07073033609084318,2.3302033126641546,-0.7679368462847227,-0.044089552397540144,-0.27224458062816204,1.0933491928875567,-0.01570876284474335,-0.48588711374092963,0.8327787051313,4.488409151924847,0.5365446777502387,-0.7716324765133098,-0.17378663819761703,0.0188824988906905,-1.2515369888438694,0.7797674173883584,0.0659967410691533,0.08605705441764745,1.3279236100699991,1.6326944690284084,0.9538913808692155,-1.5134652516077511,-0.9528185868207224,2.4548754055694864,-1.3613805789599438,1.537328794020802,0.07669924655228265,0.9914460067818462,-1.2152970375394467,-0.6586137367909713,-0.6839492643331776,2.76925552032251,1.9165263575772495,0.7091598336375361,-1.1398531293013394,1.9181271817026984,1.6261945426036883,-0.35841599076213587,2.381438944373115,0.11937183809790904,-1.1108574181835562,-1.1538145085465399,0.3713577437941326,3.7617716550387104,1.9891246804157134,1.2060460286086954,-1.526947045049119,2.255188529908769,-2.7288872827550974,-0.8990036757119974,-2.6772412661832328,1.333238394034706,0.7249827080763329,1.157901012962643,-0.08985563696353821,0.41414336019506665,1.9012882573810064,-1.407279640813853,1.293219479059842,-0.2755533371360698,0.5984063527098455,-1.0324327347646236,-0.7692348951153645,-1.0646989150519581,1.1418275047691697,1.711436042557698,-1.174714366731383,-1.706757349588309,0.285230496988611,-2.471990294917245,-2.1849249498399548,1.2745884967112557,0.14453917514440598,0.7267669209216497,-1.6387635410651538,0.2316202858384308,1.1070452636379038,-1.4017555286763281,0.5320039822633691,0.594964155751905,-0.4236412504621163,1.2098034948991225,2.1373033680070077,1.9785542370833784,-0.6624259512168345,0.6442398434441837,0.7032874115534523,-1.3378602701661093,0.005573283324067385,-0.7475568859398347,1.2432661102427078,-0.6091813851070902,3.0767366239569824,0.4091304480655756,2.2724286450839175,0.6280157232800985,0.6777174256833544,0.0797051716587205,0.2250634733014442,-1.5453954777838395,-2.2413132084157033,-3.0389236491505627,2.376547673028221,1.4960808196439268,-1.282080564619418,-0.8490905705710025,1.2421190776900326,0.9176708765086734,1.129146879927599,0.01558037819652708,0.4113720064466788,-0.1268064191824633,0.9370575839152876,-1.0768874184365524,1.0028959488960312,-0.5758204903360592,0.7904295333541472,-0.29845120799019165,1.605548251759502,1.7904604376122721,0.41717957626465296,2.0337636649651274,-0.9643744419651795,0.9484032559990793,-1.246740970304946,1.0071725248333057,0.054483173420378686,-0.2363526503695241]</t>
  </si>
  <si>
    <t>s3://bukcket-sarah-harouni/Test/apple_crimson_snow_1/r0_131.jpg</t>
  </si>
  <si>
    <t>[-11.578965192389017,8.491468016155252,-0.7091239947950364,0.5384282529291738,-5.309087200595846,0.5864422438608708,3.0853138689191253,-0.5714431991065173,-0.0036883244554611998,1.376514238331777,7.363646635063024,-0.9188512535803176,1.2140402145260483,2.1292919520462315,-1.337714011577493,-1.0969511867122324,1.7409725425149833,0.32614932609486447,0.4589179692577616,-2.9591360766264034,-2.414483489154301,0.8837757257596969,1.5281421260238282,-1.779561269509292,-2.747941433030096,1.0299211715471013,0.02963763835080791,-3.9990825286412712,-3.618580482425655,2.626222186267347,1.2248993598839826,1.3366945330812323,1.2621531866252966,1.7268175059814248,-1.6425789558778308,2.4979984946391127,-1.402743731845328,2.626930215333038,0.9784107233370619,0.1530280715811097,0.9210181716853212,-0.5258668745711097,1.4747088587845725,-1.2274021316261972,-0.35703368636128674,1.9975026027388638,-0.08452350885159902,1.5690443866647275,0.48085006366759125,-0.03673425795781517,-0.4524383668664446,-0.20923706358137445,-0.19828988025931563,-1.0856344989194429,-0.8368710011102883,-0.3180613080237097,-2.2088295876689887,0.16107673367040537,1.4351671726759474,0.7806085968368301,0.36352558188551415,-0.9274586326861255,1.4779294102364733,0.8977961387724963,-2.078731825656724,-0.08699945366546535,0.9049932044830626,-0.6520819733150699,-0.5086770395845567,0.5097243200196095,0.6410825561621997,0.8328438279622914,-1.8648065297663359,-0.19593527155728674,-0.632632933108749,-0.23762098891784025,0.2943718109479012,0.7358380954884871,0.27751605967168014,0.2955630757207195,1.3461653643937423,2.085823960728777,-1.4446805271893621,1.0347045228589131,0.7576026263276496,-1.3975289184347868,0.37663286347701797,0.7681617071893692,0.040503486505237205,-0.3044475508785645,-0.47205498207388685,-0.19992092725590585,0.9357582396056682,1.778877099263699,0.5564102627274002,-0.19555809608159655,0.8331681206364515,1.0491708174638137,-0.49940242712116173,0.6407976224651677,-0.9994631579322126,-1.2785940169945598,0.8162208945711806,0.5385297074100396,-0.19094453079515677,-0.7508444257867489,0.6183103406257109,0.1179578096482102,0.8564385127764164,0.3496851266037579,-0.2888436011814434,-0.7094662718332693,-0.5061912945130638,-0.03999533322379628,-0.7628345821067615,-1.0654979348052713,-0.3616190871983696,-0.1707371362054848,-1.4902705418879634,0.004710104355925218,0.061854935849623295,-0.3429153500235932,-1.5949058040703867,-0.09934782613498085,0.010692832754727882,-0.12573538172069856,0.1161511870162819,-0.9598287807160207,-0.8238113189581585,1.1099336112348377,-0.6835073284488155,-0.2847715877338836,0.6180845095637191,-1.0367377756096847,0.3075866094464224,0.3238882291559904,-0.676165419510753,1.740184501697599,0.01629079639204074,-0.08981892261178456,0.22242480850569604,-0.3753690712242715,-0.48903241730661373,-0.5356702464726836,-0.3650052927528896,1.0951818524309165,0.3370670218228489,0.6367438152569687,-0.07338681262634131,0.3911256687726156,-0.11918196095387731,-0.01719816838827407,-0.04873083377950013,-0.38831639578858534,0.004425054166936741,0.36769335810132486,0.028935252765455804,-1.0251949758911174,0.03809558046124725,0.37579372658241306,0.10656791695685698,0.5765568781327072,0.25558936994090836,-0.18727310638661326,-0.17087153771948102,-0.15006899262252152,-0.5254424187649137,0.5769263813045584,-0.20844783483767956,-0.582620759247179,-1.2611565313484696,-1.0513085361146068,-0.039957876774544446,0.024351133628448932,-0.035345332654997834,1.3993690248233959,-0.7572841220399427,-0.27851271410468464,-0.0187593284100187,0.5126739671386062,0.3538986251381535,0.08645404305811573,0.7103727984018379,-0.32278259579841195,0.586081992819937,-0.08892760889007775,0.7194157860472535,-0.06243712444225461,0.7546025705161126,0.2768054296616444,0.5419878579252494,0.39919981657230813,0.3117742656099161,-0.3093322869553294,-0.3697174945143642,-0.6631690623708442,-0.1756195262042542,-0.1264215158132198,-0.5441092790206559,-1.142341509016359,0.5756343502082898,0.3622689804718559,-0.38649405801464426,0.3231704090901753,0.31965106026231693,-0.012289353153012546,0.4153441127079958,-0.16487881681464361,0.042995595878021674,0.36994361554729605,-0.5836904493692988,-0.5304780259165683,-0.40988668983306625,0.2545553188741707,0.7151989635625658,-0.10981339506847561,-0.14780554021825554,0.4619919796462378,0.25983144732937247,1.0832394303663442,-0.5001580014282385,-0.7000165570406783,0.4232514898729604,0.30786616075283174,0.23546134620966272,0.6246983190641431,0.8395661774260679,0.40738382817214924,-0.7640389020059506,0.19293367293858957,-1.1765991286132447,0.10734722477909481,-0.06132226225092869,-0.07452067724347117,-0.028344884578329066,-0.5825818610636725,0.01907326194139608,0.08323282560268462,-0.2572590146830102,0.9734797827118598]</t>
  </si>
  <si>
    <t>s3://bukcket-sarah-harouni/Test/apple_crimson_snow_1/r0_263.jpg</t>
  </si>
  <si>
    <t>[-7.847362284917996,10.131875300433046,-1.9945336740007202,2.094505091751972,0.11892338389622589,0.01820245632409078,-0.2991952018431026,-3.2042515587149616,-1.312044869244529,-1.1135658796154548,3.489153646152089,-1.3255370933132968,1.9347225980964,0.5552572265852533,-0.48735179030100817,0.3051947789927221,1.0517516730324685,-1.0186142400556186,1.1088591586475867,2.8924982611427583,-1.0626923375666173,-0.6736879853496673,1.3872100848442999,-0.9836220900284441,-2.6494213339704413,0.6285755931600562,-1.1079263439262363,-1.1713919100875194,-3.131863605061586,2.77174352156822,2.9666007138985493,4.3769720137207635,-1.6511352814834863,2.730031729187572,0.4891345007713452,1.5118666158604872,-0.3611556254027017,1.951506582189075,0.6673390292689944,1.4476143687043526,-0.5702433274580717,2.2325340944571557,-0.6868181925983963,-0.1335943927088779,0.07990884429581545,0.9584967703767611,0.24875396945793532,1.982093308454022,0.15039327140466704,-0.815121138864993,-1.316193646585881,1.9211638608553132,-0.3938103615050421,0.06199280251307363,-1.6631227298726008,0.8194540789913654,-2.681150296994392,-0.7329199073611691,1.0804100755498036,-0.4736905324818095,-1.9568643246259496,-0.8541421507326322,-0.9362175862725581,0.018401626361023223,0.5302894512677135,0.7710803216932897,-1.6253251279873642,0.4835098759692962,1.2567822846601548,-1.8795807175581722,-0.4196433481381669,-2.2481331277004437,2.614242848833874,-0.3886848064096998,0.5284504744590314,0.17048758384503473,0.8609733999236823,-0.2124874156479786,-0.3392932336521769,0.8554423706812508,1.0276487392945182,-3.0081152408008673,2.425948290291731,1.1734090546803924,-0.008334892545659736,0.43009754839741055,-1.5498903727170328,-0.3584000025468243,-0.8204986427419587,-0.9032092179595594,0.46277623581596417,-0.18671614882973336,0.6506354582729432,-0.3497285712705776,-0.517660358841476,-0.24618682139889309,-1.4757850006879798,-1.6108520625235856,0.8747033151849509,-0.6742765670294562,-0.05024545785676219,-0.09401236349688542,0.7143942399320907,0.4122736363589403,-0.12007580195746985,0.6531518218273246,-0.24602361317144317,-0.4020626851114731,-0.14685053624274047,0.5296398495409996,0.4617746936647819,0.7070908675665669,-0.12058995394085789,0.2365098691660626,0.9577073553182156,-0.0382657889429505,-0.17495626603462563,0.7260637869813354,0.20357817428815234,-0.10470261967952771,-0.24284169618203302,-1.3633520639072942,0.38277625813287397,-0.290883615476963,-0.34623884633596874,-0.21110395525536577,0.7179782434314267,1.0806525697705507,0.2886547873105673,-0.23101152337736106,0.673633573450995,-0.5998863591364728,1.3829848655273473,0.7291374135857264,1.0120953575206597,-1.1771416530234513,0.6524049226961558,-0.04006374398466494,-0.07992883914499486,-0.16794236258987988,-0.9339221357910671,0.36936126773496103,0.39374743024285924,0.02381393931185423,-0.21577053274742813,-0.4727714153393538,0.12643920252660532,-0.49523049326729457,0.13635020967729605,0.20339720453901872,-0.6426698865416072,0.3873165290965252,0.6220655775867792,-0.6719981543816678,0.12109648246853627,-0.7516670843813595,0.1694920053618149,1.1999725623786917,-0.665146328108341,0.07778011721882218,0.606696439876917,0.23189292034756112,0.09522731284626798,-0.7018887348732532,0.2788210747018265,-0.3982169358806992,0.394377556197325,0.3244490164730857,0.280977519947248,0.06118114021309627,1.1618948287039228,-0.24367882438039096,-0.7777636447081733,0.16043832927267723,0.11443548729805356,-0.7408795556842874,0.11952219556827139,0.3992497245240959,0.6528830182698034,0.1636920049022735,-0.36459095157627874,0.18881348729387534,0.4085158211549434,0.4577380982845382,-0.37271411714387487,0.2655501219915463,-0.38899272932543033,0.5364467179287955,-0.5496612844605655,-0.21119426678492187,-0.08923656256902378,-0.16582034183367966,-0.12082900625430007,0.04175580741726579,0.4643408865845696,1.2104573529973146,0.26206218649137064,0.601641267681721,-0.5977514991003358,0.29453109825136986,-1.1551991916040631,-0.4036917196079086,0.20530493497207444,0.5559773717396815,-0.18994492385626324,-0.668240342647336,0.6134022627677886,-0.15716626746771958,-0.587005121823277,-0.195844843029539,-0.4812175324240996,-0.2817466217751311,0.26235235278600794,-0.790916881972611,-1.0118197586429245,-0.272615407086818,-0.21294495618717085,0.10914303523286482,-0.02462615948812636,-0.39188534295453065,0.25795097882793866,0.3603934483317742,-0.517062500564103,-0.07834635236246926,-0.17482893174916908,-0.41986130069640804,0.7914158644146669,-0.13618905486644056,-0.06188137919757356,-0.85242285685236,-0.8675962032649638,-0.23516257721683914,-0.2229713323646699,-0.5923745665417228,-0.5844934633717179,0.48413138616852464,0.6125400460024545,-0.09483876814312721,0.25995062010425934,-0.18975494407592344]</t>
  </si>
  <si>
    <t>s3://bukcket-sarah-harouni/Test/pear_1/r0_35.jpg</t>
  </si>
  <si>
    <t>[-5.481940691917873,-9.662882802573671,-4.613148092258623,4.96638031932913,-14.885727014372373,6.470955429609703,-2.048659443133967,5.335661876267511,1.0282217923286356,7.669843904830716,-5.522341987065246,2.1096445642343267,2.150980898411955,-3.0535470978534436,-7.533434278402242,3.1275355237111055,2.5116319728578707,2.5346791653185456,2.58866455043021,4.339992202024064,4.422722071412055,3.6833333033567586,-2.0612546859691645,3.269642957058949,-2.867619189799752,1.7954808317910178,1.2523963453486804,2.3007641019500507,2.729899878524161,1.1397209070415848,1.5329909788034866,-0.6265770368466377,-3.4870332836523876,0.7565175999546756,-0.7931327771765226,-0.678218378927774,0.9044494654047548,-0.054368694992370944,2.8876518480808566,-2.6673045988328075,-0.6536846410745841,-0.9795504850959014,3.9246299639296227,-0.5068348905071896,3.656840560364484,0.15285120562743815,-1.3675141336529648,-0.1788943425659879,0.5076523824204544,0.4038875867701638,0.41812684896658653,0.7805102047980381,-2.8054419418312433,-0.7961541663989414,0.6979087604965114,0.6247087881728824,-2.929885740891213,0.35300523355705543,1.0393662154385224,0.13956533125058213,0.13998924651244543,1.2566146169278474,-0.4370160725412655,-0.31195486134516176,-0.323346557125448,0.37460802527147863,-0.03744841831248187,0.7079806731994254,-0.19427113612017907,-1.957909326481306,-0.5212910653079877,1.7679572730996975,0.02653463938164019,0.03464164087597415,1.636037802364281,-0.34082480892085565,0.3443635201663872,-0.744111048931122,-0.16146951560371584,0.8498054953497979,-0.5132103180542268,-0.4453539493352602,1.1316621157766296,-0.39332889512434044,0.26494581720747745,0.04501666757740735,0.5352804139562711,-0.7226317342850881,0.5757528627500066,-2.831197623060929,0.5965298549922605,0.6578707221531747,-1.601636847225297,-1.4612336345717527,-0.6079722074480607,-1.6987467139106809,-0.7049646324009867,-0.4833699869584896,-0.7078785150786028,-0.2196958573147744,0.6003615759513138,1.2625330059950144,-0.5230654987561684,-0.1414802338103521,-1.1206682567759019,0.4958598251621754,-0.17779938518544947,0.20349329111250422,-1.3599598911793755,0.2691352613091716,0.2719255299026865,0.24623262046916514,0.9773342291779835,1.2061158004117898,-0.22839653892678616,1.171795731335327,-0.5391569510806438,0.6203576533157482,0.19009927356198206,-0.02028142741819982,-1.2116750184581293,-0.0715258184586511,-1.4103506851403937,0.4620122731103636,-0.8274056620930134,0.06074314217292397,-1.026515829085396,-0.8938590519755057,0.05923607049018355,-0.20107906409312157,-0.7609743993338808,-0.45098573043102624,0.5727162967711245,-0.6022593453132714,0.32187885587255716,0.34675005735001735,-0.9562683088256019,0.4573088867566764,0.6933440354716566,-0.3211310767321223,-1.4079999900911397,-0.545874453609026,-1.0710612359772773,-0.7283861691111962,-1.9366589945897215,-0.003552701644404733,-0.07089410953496984,-0.6720015322038805,0.9840604732626151,0.857165553699132,-0.6038774317681005,0.602790533367582,-1.6841890499680667,-1.162532778371253,0.1894670799109615,0.6592442932707567,-0.1876580562188143,-0.14338802467614273,0.9246788852332883,-0.45672689142063916,-0.5038296124437122,0.15667977779181533,0.6215720555438564,1.6666464878641123,-1.0440848283573356,0.8623599818597135,0.483634862833973,-0.15876727325168072,-0.40699567553919025,1.3834716018408184,-0.8039417634555247,0.5103697704231478,0.5429115655246006,-1.4509242242131983,0.6524743218459532,1.7779513569227117,-0.16481968262307714,-1.110596881186963,0.07148266470592111,-1.6759323563229576,-0.179932767633386,0.2807427773548551,0.4267180322031865,0.6151482963279364,0.2424368773393905,-0.0736500047305749,-1.5940588230148405,-0.5040133972696429,-0.053275924060450154,-0.5034267049297098,-0.379008691387886,0.44402420476959126,-0.8795128680177587,-0.09364509565269409,-0.7650798528288925,-0.12023793932164076,-0.727693212658102,-0.17479358176086837,-0.1326794008416003,-0.969724168406697,0.45291298410550074,-0.12177548654536183,0.3265273356534116,-0.2307347698595894,-0.7597433635650511,0.5401385801293205,-1.665450310669378,0.21551301863336766,-1.774901310721619,1.819512736327616,0.4403411427446625,-0.6037839029171396,-0.29634815748892473,0.3086852962732193,-0.0010819289955678098,0.8159437036775367,0.08733468994053419,0.7049365443860323,-0.5313208671983705,-0.2073589249927736,0.5304470382754758,-0.16203052053336947,-1.3225790943368687,1.2260591752884582,0.20050153593461634,-0.81130638589535,0.6927905204993124,0.5868285216511488,0.7372888626131106,-0.2721466028385178,-0.0456071044533175,0.14142642088347332,0.03375383318254924,-0.37783563146794874,-0.09759875138477012,-0.7009723788245563,-0.019772121655947515,0.9255503493550101,-0.34868912165817934,0.28566235342173973]</t>
  </si>
  <si>
    <t>s3://bukcket-sarah-harouni/Test/apple_crimson_snow_1/r0_275.jpg</t>
  </si>
  <si>
    <t>[-7.739025157549375,7.966173078697888,-1.276829553550656,0.9216863754156525,-0.6461660282356927,-0.3359945286073982,1.281469283343701,-2.40955867635584,-0.9106421678301609,-0.7030876676147334,2.732039499212362,-2.4832258389471247,1.7275756583385002,1.1337129863232922,-0.7675118073543034,1.549350319608116,1.7795681773825445,-2.408176875797457,0.8774090881693517,0.9256923084652978,-0.745909982789784,-0.5591117370204138,2.811327851568988,-0.9781718442482171,-2.4217123454022094,0.5271847314225923,-0.7720876693844175,-1.5531693280691758,-2.2872532198983864,2.700373900946918,3.9565166938673126,3.8289305122398143,-0.7645480365807813,2.695797060874276,0.23341637841473262,1.6419075703791295,-0.06175838861184339,1.6625667818464502,-0.08600028154481353,0.6331541858941819,-0.3026342226029999,2.2215151017602777,-0.25432544759522996,-0.13662876881991623,0.49625567635477025,1.1923860542941505,0.24042193590288624,1.9049938919051208,-0.07205034411946581,-0.17000293166696306,-1.6860458402527,1.9714043303294453,0.026972275139329142,0.9547408446467776,-1.506219985398794,0.006658434841360456,-3.054018383334809,-0.23525709745217138,0.9506642413121905,-0.7809724243614631,-1.4575906174034012,-0.43287294756313555,-0.9935141685110124,0.1636193868997135,0.2168347118521939,1.2464241190700907,-1.357503294003415,0.4982113223918743,1.811418613897346,-2.3634540953583616,0.2883763586561629,-2.268892975661829,2.5053727822411815,-0.1778335605641762,0.03626762241461442,-0.6212944782926654,0.2709913871743833,-0.13105738904602807,-0.21455921960455937,0.24039183484864382,1.091119161487249,-2.4851918846602348,1.4905726005092712,1.3229405611864675,0.07279590610099711,0.31466315352880747,0.2921344145949538,0.01915269286058435,-0.45867600077855103,-0.7846516684364276,0.49142058603545713,-0.35538715369670093,0.3707938419452197,-0.9103466675555978,-0.5157609360681246,0.17405101400906167,-0.6098978166302421,-1.2300570804323883,0.5775307120721577,-0.37561809766032933,0.3814005230594305,-0.5231105965058699,1.2080992178487986,-0.0861337486151656,0.05608236615743665,-0.033895568189910075,-0.06085403464907451,-0.17832315235857799,0.1974514047394695,0.7254928866766993,-0.2991292837873561,0.22573369965292037,0.2869166770917727,0.10663821066566016,0.788611690359924,0.21750659262271138,-0.5502724575643445,0.8045908685797278,0.891825072720434,-0.5682728485789075,-0.2395068396169421,-0.7717378841209601,0.021268001945512472,0.23313158548478816,-0.2640730318599656,-0.30049659410915025,0.37367746309643785,0.9885403725055468,-0.2484975937230503,-0.06386489256989522,0.9217355228858218,-0.874757260656662,1.617222265140761,0.26753936389365035,0.6508346407532741,-0.9802435578603649,0.5267994144187307,-0.013577157805044211,0.5828219993113487,-0.3310135065258198,-0.6996299814230645,-0.1288148396806285,0.1035326576977987,0.037239745862667484,-0.19673477642491877,-0.1753690914853523,0.24603109739429158,-0.7082462811981702,0.5991643873746663,0.6267813833854253,-0.3032980357613663,0.32074908625385823,0.3393677392116594,-0.5123624174236985,-0.13402457675208435,-0.18099436044309172,0.05615894519714662,0.36163063985513094,0.3576955317478131,0.3930073234522582,-0.17541914583087223,0.5132403712827066,-0.320878372302308,0.31917327500372905,-0.26427452611446317,-0.3911063145147138,0.31289939009820095,0.2690733507995539,-0.5997160560889944,-0.9291168047352172,0.7684874273377404,-0.4905447728315726,-0.5913175465816749,-0.06711240427476482,-0.6530829447991321,-0.4052018870742556,-0.5912405838931697,0.4579189439260432,0.3013452719022752,-0.3442487959606724,-0.3965898226843978,-0.20223273450683346,-0.15147152168584518,-0.1978549231176051,0.11965392277687371,0.13755100190353495,-0.04499356151996324,0.6256281981517359,-0.6349614911226275,-0.4656370577505406,-0.18488108134087977,0.09563815076427445,0.1778997874216614,0.2660270506105668,0.4007452827271136,0.31355736967178155,0.033573263088536816,-0.04162677402073535,-0.3175973774891242,0.43610669992536794,-0.06304038152408616,-1.0159014997615932,0.44506164414019644,1.5179272930973144,0.21835139493399144,-0.35224442294947256,1.041990980118647,-0.6758826621112413,0.3072926706623085,0.19010988043708643,-0.8476363084052662,-0.18389870124329444,-0.26325140787986717,-0.5662202124054663,-1.3453245593418908,-0.5432627256721716,0.3188059021222929,0.8874018480310758,-0.5916981228753918,0.15037647521944053,-0.1260743852827489,-0.15931113548060188,-0.65149528799496,0.3910977353482914,-0.6596747000508998,0.36439338928474335,0.6619471118977546,-0.37699406062034246,-0.014687995666615484,-0.5352472971932977,-1.0355197315422653,0.051287988073617855,-0.35294407655856597,0.13267619202506206,-0.24810923567422963,-0.21798280300234163,0.19989634330192527,-0.36523189547737506,-0.5323431775617478,0.22609525232387692]</t>
  </si>
  <si>
    <t>s3://bukcket-sarah-harouni/Test/apple_red_delicios_1/r1_39.jpg</t>
  </si>
  <si>
    <t>[3.731842413561837,14.06054765894699,5.100711560429067,4.8230765578215795,9.117707452222948,-3.902425967875725,-6.9612894994477985,-3.6475438453773505,2.380249765721165,2.9093742366614275,-15.76723144253892,-1.13888302356111,-1.9936077948077715,-1.4407029164220924,1.465430588581449,5.6985007305347635,-0.8421039305705148,-3.0854439769511894,-2.376502203816773,1.7716111642463042,-0.8396398733586631,-3.8772117851678747,-0.9567293013556594,0.22651299395673136,3.817066233968512,1.9505443372538243,-2.912247292662157,0.40016479061425975,-0.26033313125521224,2.9038836182413124,-3.233291309305803,-2.4948145650667914,3.562760430040983,0.8348902859732734,-2.519748532904666,1.2112992007297705,-0.25073532369884743,3.988445851173516,2.7843286298294285,2.003199788173448,0.9463386051852634,0.593910249820152,-0.024365424143163138,1.0624321576098643,0.5390509847699292,1.8853188239893544,0.2732123214886141,-1.12741851527338,-4.304437159105779,2.9116900363247047,1.3274281163245398,3.5854760275367905,-0.10362573663153825,-1.2650560257500651,3.01418902921595,-2.3041835494123895,-0.7415379397103612,-1.4958723848912985,4.261724666093689,0.06154979003349739,2.364591459694314,-0.057851808559894,2.8759299802103415,4.892506720289672,-4.59376008381391,3.145890876796518,2.3906074047946495,2.5137177660178955,-0.9702314125906726,3.2349342261668883,-2.918968193438665,-0.8161680229527698,-1.01657312423692,1.3526891773846303,1.3788439681945506,-0.6412454339819701,-1.8640613375310087,0.7537891700925959,2.368049077722195,-0.6774124874990057,0.9279040444173385,1.11218854491132,1.220682253202992,0.8016249634907691,-0.5486581848477379,3.0158830704625426,-0.7908590326134086,-2.1818515213271708,0.14345954188618534,-0.21018443291150707,-2.0853521030013646,5.42191816514438,0.8303169059877181,0.5022267482824303,1.2131888698614661,-1.070935625462794,2.799716271110848,3.2374477012966207,-3.760168457613033,3.1544135188970155,-0.9988472572231752,0.8991792980341982,-1.42030702193406,-2.365793999023499,0.6850166186808487,0.24975109140390012,-0.3756022516429373,1.4070323185561695,2.674761105505725,-0.1394666468445983,0.8543542969553829,0.4216497304114831,-0.6089146212561004,-1.4366267627206897,1.2542929293947986,0.028060879204700788,-0.5953743807799093,0.7409050265532253,-1.457227049821296,-1.2682808727726262,1.863015864172187,-0.7982591695224875,-1.54531589036192,-0.3918173924719882,-0.09276010126986378,-1.0377217221495312,0.7954624773157132,-0.10522879348574062,-1.5975480851778412,-2.314169561891671,1.0946516024358925,0.8404044425426049,-0.9539518355287907,-1.53468024017945,1.4713993164494001,-1.2890941358990615,-1.7505683632904572,-0.5178751846686118,-2.218928730978623,0.3613324865645419,-1.997850357310557,-0.18070815246474078,0.48654175658801185,-3.9759253654817077,-0.629856483951873,-1.4806343379140245,-1.5121462856596661,-0.8941113231140566,2.573048375007499,1.2457245313166563,1.243399254872047,-1.2305806600991573,-1.3312941888309762,-0.5347545218607244,-2.0738128765283714,-1.3591727259935282,1.8520016227143565,-0.9995821532700478,1.0485867959561757,-0.21928372301311674,2.5795032002536717,1.0373203927595622,-0.3497902343546537,0.0903371011076422,0.41019396745670283,-0.26868643168877765,-0.037661137554695065,0.6176923346003141,0.03963501678380344,1.2460337864719373,-0.02072789308268655,1.0960373101241438,2.0203193288946606,-0.5015673162823557,0.1971541310929192,1.566322872669851,0.06803855195182376,0.1731802409436129,1.702018639740747,2.1318446225074803,-0.1380709095655738,0.3464460026772981,-0.5523979727549224,-0.8353994067419664,0.32184551230016945,-1.6527436956765,-1.1637163156605863,-1.2793024257615444,-0.5486641098802749,-0.3796255037999662,0.7269494177150001,1.7924713564279444,-0.21528090698987007,-0.8814594032418358,1.0053360977495667,1.6777807201659567,-1.584632678992939,1.217334680864628,1.9828219795459827,0.2466761735282292,-0.08169452718297965,-0.08257846965376238,-0.535402431184795,1.2788584435137147,0.586880351377936,-1.086921157734769,-0.7964458234871731,0.17190715149782723,-0.548502599676828,-0.12775742041450822,-0.007322510962349664,2.057421827842974,1.3504564617293355,-0.9686884486876419,-0.0867580126756245,1.2479421103617583,1.7171475818889022,0.7646607219102713,1.191138731925636,0.5197673757041045,0.660662797491317,-0.3359111945382917,1.1527307201571062,0.3254012212753983,0.44406318251392374,0.9109084004864954,0.42567531718571366,0.6736852324468884,-0.9030095144695146,-0.6760158279894288,1.8934952941892036,-0.8474263254040731,-1.0957810027712223,-0.5649621735106124,-0.39049255309619396,0.386399992991646,2.2486344523727344,-1.0005611179229923,-1.267823197321317,-0.38489052064660095]</t>
  </si>
  <si>
    <t>s3://bukcket-sarah-harouni/Test/pear_1/r0_295.jpg</t>
  </si>
  <si>
    <t>[-4.977855031763001,-10.540657261744881,-6.4182549240179805,6.107153577133629,-18.08032118968448,5.7457306112792175,-1.2323297971046205,6.74553713738077,0.7071480549621996,8.700523326170714,-9.943402856726088,3.410208201748371,1.6135959613448505,-2.8302276578172876,-6.313516595281019,2.089900193849335,2.0726872614563754,5.12176849394368,2.785741354760808,5.352259904929949,3.073020817138992,1.7189295074308035,-1.475308613940033,2.6421980694681855,1.4187891846446243,1.062601772589537,-0.1227457644977065,-0.32747632102917995,-1.2988768778350035,-0.031141082414158243,0.04201064217929843,-0.895783535162008,-2.50235215197666,0.866950119814473,-0.9482222295831569,-4.463526124935724,4.154844959720414,-0.46066592630651093,0.4028169061567372,0.9193638681569216,-0.9510319558766612,2.795726447333474,3.2637575327383765,-2.253749865289063,1.826066223311874,-0.6179641456772883,1.2466908718961165,-0.4783359449712927,0.08462493398241153,0.3910139852288465,-1.1683434076860146,0.6445184657851083,-0.28960999110910257,-0.9145203609608183,-0.059985013008916455,-0.3743186058188165,-1.3353155175340217,0.10249613561484097,-1.462116520573758,-0.8027247041694089,2.727297433592704,-1.0927536366203092,-1.4502791650610265,2.3274971924780115,-0.5538245503877337,0.3451795909140678,-1.1747685977121813,0.7180512107590821,-2.31920585372246,0.25748675257793396,-0.409845422245809,0.6312115826700553,0.09301928515182696,1.4671476117635431,-0.18048867369145663,1.558357575542367,-0.14147799651361023,0.36036832687061665,-0.7950073628944795,-1.2811024006836365,-2.3285951192519443,-0.8393478068052461,0.7251191866803681,-0.679481754713235,1.2010363016428018,-0.5427405117772719,0.5954896187185029,-0.16988570851701654,0.031899794061187633,0.1904163103778588,-0.6950594846668863,-0.563011605049342,1.824141763928387,-0.328602918425521,0.5333484352719597,-0.4028447579429023,-1.9489555194250239,1.001912156176737,-0.49748811119146596,0.3343124704474279,-0.6407787867986285,-1.292246164781381,0.1278415435829549,0.22802276734915097,1.4898572886765915,0.10348965531954099,1.8234957104145852,-0.5127335362044274,-0.13591703841154654,-1.110990475616671,0.25112619818172643,0.583033327055578,0.548545261789056,-0.8352930309872074,0.3684845576225434,-1.189799506034105,0.41619729220900414,-0.5201585175486882,-1.4056134180746451,-0.8514423720476596,-1.206007708836855,1.1897207500786973,0.5368263923274265,0.04820653051977426,-0.6308979008231965,-0.43595422961695574,-0.36545610538813916,-0.5714167607153542,1.0017794911223814,0.6411310187960689,0.2010892103520817,-0.7375199788928555,-0.3315328495085102,-0.34387392497119973,-0.35748046228579033,0.39456894553834304,0.1381644572439765,0.024909785070944466,-0.7545279957592501,0.016267224032196277,0.5248084422415069,1.4577108876627807,0.7332493292009988,-0.922717144933302,0.8578887130685009,0.5022568620964332,0.32001330295555597,-0.16928562944837622,-0.6256069533041964,0.35837393626676134,-0.19728552302624794,-1.5807924307666767,-0.16740776802694515,-0.08599975918146177,0.2597618133218543,-0.41510335230285067,0.23182799426165088,-0.1940690397189896,-0.18274718278315738,-0.168861056997079,0.5224897776233383,-1.1625102005320018,0.9387969562791542,-1.7720311552004042,-0.20157395478087595,-1.2734147273841336,-0.7488779885445724,0.7101254836464095,-0.25215792672869736,-0.8114682073670665,0.18222840050515166,-0.5794802102218168,-0.9286190615959528,0.27886789830789915,-0.2370558431759391,-0.11513274882988819,0.7037677176737782,0.43849433701810586,0.2262577188528965,0.41905280008290774,1.1314879287073445,0.005848743200383011,-0.2655063922183986,0.5261573054513722,0.01760723514184937,-0.7575499184946474,0.6386047014068488,0.7539518783950251,1.5857834294017186,-0.8319088903669656,0.40056362764650405,1.0573151524241367,-0.3277818475130843,0.5284739519427715,0.18161402992303882,0.21764817806426334,-0.6044859672847377,-0.8729653834077776,-0.5657157063192844,0.7923354151826374,-0.6437554947582387,0.7032696436588828,0.3119886192860718,0.891402020916183,1.6532286787506696,-1.3278939389619477,1.0079966330183283,-0.18218809883004464,-0.9822448410203397,-0.9272619343537397,0.017579781395740426,0.3039087581226853,0.8673082835679454,0.2818657583329228,-0.1296755287945784,-0.6197987434541986,-1.297568444115331,-0.5699723775614839,1.112420230208567,0.42968248133730097,-1.1880080764460903,-0.8993100187978722,1.0037573042562256,-0.6091534067552953,1.6228522374338301,-0.8934586187941145,1.0373210510671822,0.03364595836262007,-0.7365893627235345,-1.115193218674805,0.7722454082602698,-1.1120202131509436,-0.5516290181894822,0.3663026807221715,1.3823269272146161,0.2836709440233645,-0.285879480549167,-1.5160872080006815,0.8315951411642676,-0.2527996026858908]</t>
  </si>
  <si>
    <t>s3://bukcket-sarah-harouni/Test/zucchini_1/r0_123.jpg</t>
  </si>
  <si>
    <t>[14.745849263053195,-11.99947088550903,3.012198891696161,6.343198254766043,9.952604103363404,2.2879077786421833,-2.197065770011853,0.6975940190629962,17.284970509148476,3.0314322829495133,4.841320992341438,5.889682759059934,6.438344229131766,-2.5946359325765576,10.154368934395933,5.714000632399557,1.9952305530569703,5.355538626152517,1.0472021122310313,-0.883842582382143,3.8962553026969142,2.265116483844631,2.3323889510947065,1.1966626816106105,0.8796778952745168,-0.7274227526495985,-3.01017204669025,-1.8284316930748254,-2.8919304033956847,-3.1290605166566867,-4.556145629003059,1.6751919963824982,-0.2883408320137536,9.287622545780017,0.09502302816723063,0.6407002899733687,4.662975068142761,-5.496000282735775,-4.080986114778893,-4.897301225536621,8.147553242541944,0.6766937030221425,-2.133967466603015,-2.5479439572499865,2.6615566193834734,3.526436052929174,3.8730621093618827,2.4181771266657557,1.6371420411823254,2.306949515194616,2.6876371158905985,-0.03770529066731897,-1.1533551613258246,-2.2983468640468945,-0.17489296226555978,-0.48469243631114345,0.18577648782753345,0.8489919712233934,-0.567393598621303,-2.0499692858384164,-0.0007925809498302468,2.4420819785023062,-0.8318186664245445,1.305421630532069,0.0896221603555295,2.0826009747435315,2.6794238099959307,-0.6929621375745753,-1.5397136847856698,-0.3249607966003252,-0.22405004148439625,-2.577195886032045,-0.36187164712550274,-1.988256091431235,-0.3377441363517275,-1.060550140748607,-1.6783149733528973,0.8590926960127411,-0.6212727412479119,-1.1542326080264413,1.1501266402168568,0.08052771704808256,1.2698047192698465,0.9548840249415934,-1.7849839482919234,-0.5889250927775616,0.46310736589427476,-0.12408688079263337,-2.7832418613549006,0.8357286934789289,2.327835917871755,2.1586863728981767,-0.30560289146245945,2.2933731589828916,0.5646350323963308,-0.626257197811795,-0.31233170039010333,0.9449745058362043,1.789921676066359,-0.5684536760654634,1.0877535695799012,-0.5914766963439337,-0.06073391827623678,0.3192991132178908,1.1518350730876048,-0.9391310013956045,-0.7741669066056088,0.3693032424344446,0.26229483064454673,0.16852093057681738,-0.28163174500787547,0.02468554375997855,0.18305499610285247,1.4979258586805864,-0.26197867562206095,0.49207027934590497,0.23240099009338513,2.346171444368625,-1.7098775523814707,0.7117561898632201,1.7563496085345143,1.6635716426051277,1.2123935642754244,-1.1701264987107118,0.27598874859942923,-1.9841401964360643,-1.2864844836753457,-0.5592291558175622,0.18685022799242343,-1.4947942126265568,0.7458074400105299,-1.2158553975168187,-0.48728887714369595,0.9437534958626778,-1.1758190783393412,-1.1359278948173586,0.8791165246290401,1.792297745903702,0.42513867893117796,0.4058505262951474,-0.08217168067954733,-0.8796383350492399,-0.582760353644362,0.2594640788896962,-0.3457345127520918,-1.585190931359527,-0.12874681606638858,0.7154002038650701,-1.6428169272915532,-1.4989210289717594,-1.8609180355178234,-1.6468286605142555,1.5793424304497834,0.3157525354678832,0.4474600583007599,0.17945306659045454,-0.04988076047337239,0.5106517158192082,0.9655365236025887,-1.2216936167706578,-0.9583444103829353,-0.3811217940056756,-1.9055107648761842,-0.2733242090818925,1.3663600317383207,1.457317781843077,-0.20125813934511227,-0.29313422505589076,0.5374062963904198,0.27356598631785545,0.19056961166426095,-1.7255960835473756,-1.5820024586970571,0.03724143045116954,0.2939031549175503,-0.42585828603319253,-1.177791633050631,0.01277503507980089,0.4589273339663092,0.49358014185072463,-0.4667104309590168,-0.26433012733660766,0.7436500029123271,-0.3839058765967018,-0.971014120161408,1.1549434148846798,-0.3124866486585349,-0.4070500840297737,1.061339673111385,0.9435620263187856,-0.8970564142043551,1.0022293201908519,0.610179297158557,-0.3427931262199002,0.43131850279022504,-0.0009259511262905001,1.5088387857156542,-0.05374034444624655,0.9302199882414213,-1.9541207394191245,-0.549405474850211,-0.15028517099504962,1.3522963560949033,-0.2539777432295435,-0.5173338509651635,1.944059934488354,-1.41713197907216,-1.1529669102406503,0.4356578643315214,-0.5891125860255197,1.2205852373238506,0.06685185104596739,0.6008182265984539,-0.10843087098747758,-0.7508186961722166,1.0777760645204932,-0.2682768136128218,1.5311484836265754,-0.8881126238013719,-0.4067873523755132,-0.6865476764645648,0.08931243202109293,-0.21225501974964606,-0.48153478873765915,1.1415834631099688,0.1752149045775849,0.5234422759522993,-2.3059642952936956,0.3146750395551544,-0.6431677645565765,0.6590510233736903,0.30491579204044517,0.20471799894810228,1.23320604723462,0.593661963029796,-0.22973759230573537,0.5321463933627486,-0.012683370245157402,2.0948156464223633,0.16817985486614287]</t>
  </si>
  <si>
    <t>s3://bukcket-sarah-harouni/Test/apple_red_delicios_1/r0_123.jpg</t>
  </si>
  <si>
    <t>[0.4974645603788211,14.154654294013914,-2.9367848140415562,3.5618986417593135,6.786344996673006,-4.843637699734465,-3.52906799477453,-0.7599933747436319,2.8632369619981297,4.730351108708311,-6.349458997383639,0.4254410796363845,-1.389881660812545,1.202348469528449,-1.7460021158927983,4.977210237809492,3.539463028802566,-7.1044959084796035,5.489670603655934,-3.3223711931208957,-0.26478412142674823,-1.3079377467569857,0.14152147769524623,2.3634874526866003,-1.9496234078221444,2.044125981092923,5.574135598867831,-2.394645255645977,1.9347272101222794,-2.728604880271173,0.26424281218395573,0.4961107419270945,0.7247959628897579,-0.1924436157913644,3.6275514039412484,-1.1256549254793895,0.9048140505448994,-4.417050102528222,-1.1452547746707131,-0.3313067911093189,-1.839299562033769,3.4213116815900153,2.3333065590794924,-1.649139450985576,0.4912248393232671,0.11149608355274955,-1.0673993885511341,4.2200841464069665,2.7555849191628377,-0.9374075897084494,-1.500632247100054,-1.131925414785071,1.551522933323111,0.5133608513105742,-1.4668992571636983,1.9697612414573304,0.39522131451110465,2.230682400339098,-2.086005981195546,-0.4974575215207193,-1.639488232611889,0.042096777452971246,-2.081606092840189,-0.9642712505841718,0.8043706584488658,-1.6077138845772534,-1.8072852939063735,0.1247987287145174,2.5851876242124883,-0.4966888256546473,0.6793239795361335,0.6097386306907883,1.1280014911990135,-0.3541321294303897,-0.33858493618308855,0.7287941971741155,0.7047595879759918,0.9015011987434082,-0.2280545944818912,-1.9085984301131302,-0.7182580248721186,0.43656575873319337,-0.5514096151471363,1.0391808447401827,-0.8235320197836591,0.37671592694644945,0.1418440174422809,-1.1386292335104575,-1.053667712688759,-0.35507526318288785,1.1440081570237122,-1.6783419515134943,-0.7532598144508469,-2.0384302159903256,-0.0920167606187344,0.34517882412375567,1.0005311278675293,-0.6725720271533243,1.4324607825137643,-0.7708185492702984,0.08599269557726139,-0.3176937407680757,-0.5779347338135391,1.3129745031974844,0.5559277809232899,-0.9554936304899841,1.087974068159665,1.4189022044330133,0.21708815560053152,0.25144973747659144,0.8914379003736524,0.0422803921319927,-1.3678171872403304,1.9923640952935373,-0.07693970928365591,-1.6746534122971835,-0.4484870793531026,0.1967848306713379,-0.9653175309095773,0.4503927599455009,0.3140887028978917,-0.5329271555789141,-0.515257938366484,1.2742437449436732,1.5472737876767886,-1.0464899098508436,1.5579801763382546,0.03382291363234092,1.1155612508995545,0.7006583689367245,0.9457473980837008,0.06585860380361369,-1.6247789513305935,1.416493464438356,0.32755771048349047,-0.34723107451819485,-0.23902260205655726,-0.9294147482714108,-0.4034913686774637,-0.750327160862039,1.0560393698176795,-0.6907462109015515,0.7650859771802239,-0.668728624373146,-0.3799877878717407,-1.6562834788391934,-0.29421320812142654,-0.027984209215312524,0.6576368307933057,-0.11298302873937771,0.5012570872162864,0.32934350009681795,-2.0713066370573547,-0.697293913344889,-1.0246197792860332,-0.7212886446601366,0.0021483372641001525,-0.1866336395227357,-0.6114922728848879,0.9190583052608928,-0.1154951081543016,0.1333648251151243,-0.8466774479135544,-0.43506610700624815,-0.5442182541009469,-0.6253707615447176,-0.7594708591581392,0.48377397494822344,-1.103071842554933,-0.3555075318035291,-1.8564027631465325,-1.4379192722616105,-0.5571873604399632,0.7420904349560645,-0.2751690778395969,-0.2064015136346207,-1.276838330221211,0.3109197668627598,0.2656199549659724,0.39775603849738034,0.1353895224326988,-0.4308844213166115,-1.0031283871435943,-0.15175215721632596,0.26101358729957064,-0.6916042836667233,1.2528329961005855,-0.1864049801355585,-1.2390034018655087,1.056094047469911,-0.4518816564727683,-0.6258493962860776,1.7590964977928396,0.1033140706039011,-0.7462269421400471,0.2256766272716766,0.886956923971332,-0.9235566578721472,0.034968461812019,-0.6866362042898568,-0.37660216497985066,0.5152652273675867,0.9191111053386622,0.4341412073992039,-0.348742659818226,-0.202167707513831,-0.8593633999347177,1.2448747775114102,1.3824041708541097,1.060427618932915,1.6301578907255294,1.1177582141791935,0.42194674525058035,0.6431403835771243,-0.24299621311305417,-0.5641145746267534,1.208618144778047,0.016299671947657256,0.16706906523967913,0.28745187420016305,-0.5609766845150959,-0.050031333780489094,0.28040220243934444,0.06775786404546132,-1.244437644724004,1.0571417663681628,0.8612114344001639,0.8680297640258235,0.5430146581606203,0.3122151975846773,0.5007461652817267,-0.2015194059559262,-0.42901377913827327,0.006652090973030143,-0.46188014359661106,0.5486258650079123,0.7646646588473227,0.4362672199910153,0.31665981797122167,0.9426379582491061]</t>
  </si>
  <si>
    <t>s3://bukcket-sarah-harouni/Test/zucchini_1/r0_259.jpg</t>
  </si>
  <si>
    <t>[17.125276777093926,-8.938159989557404,-3.658453498296716,6.36558579717756,4.571579003382078,4.464016299956089,7.940780773728012,-0.38040199361411087,18.126911576712917,7.32209424052148,7.461591922564291,2.3936097181783684,6.937680169110309,-7.0535874549263236,13.482804538833324,7.959336377295717,2.625242310471422,5.575861305357304,6.243946990944917,-1.3036782001637457,-0.9548584521759929,-0.8927272454081276,-0.5044232049902185,-3.054058676507532,-1.63714220975509,-0.5724902908264277,2.074984590685032,2.3663229282612988,0.9032387477193572,-0.6421839148724643,-1.628661978767552,0.967078048222696,1.2271299896784968,-5.355216372617242,-0.025618641831155614,-2.7950613223100436,-5.948359924977537,4.333400767879308,1.6646197126767863,2.511316332661089,-5.819381494198719,1.8514918159809295,4.67948753753707,0.6393905482293245,-4.654343422151905,-1.864189801645613,-2.792804747446303,-0.25640930107907334,-1.5836433674030392,-3.3942980325725047,-3.480740582076465,0.040146052860337574,2.5785151260183805,3.793099446544275,1.3224331133987248,0.4153723235302836,-0.8102399841469732,-2.086717180613653,1.037402804949013,0.4066946414461542,-1.1532780569731316,-2.752775634752612,0.6194534235138899,1.398902730049638,0.14614754824575207,0.5502597195862452,-1.2655330846619373,1.610488414233848,3.7793181492879375,0.5864578461508464,1.0234099033312845,3.2521117305730396,-0.5285536789366847,3.452003076578732,0.4534573364822587,0.9594216778478165,0.8322821006172558,0.4102430707231962,-0.3830274318545251,1.0220810633488648,-0.40802744808243646,-0.6393554543807316,0.6288497720915159,1.1348087410838665,1.0555155654229809,-0.6948609609334676,-0.34886782195125265,0.4689925996114517,-1.6280999074640612,-0.835994916387567,0.22627103853466102,0.6745780622672852,2.478210384571294,0.11747082217803663,1.9277072320056365,1.7109689362044043,2.2390027467815945,1.7041226950549058,-2.8151301619123483,-1.724929156475649,1.1320566175761035,1.1960803816507095,-1.1657267307390895,-3.8887941203726584,-1.844102745648811,-0.6470890080917897,1.4508894184796528,-0.13125913396440506,-0.3430386497295465,0.4838625471301818,-0.020071520247111924,-0.3700685966279536,0.02521686639283312,0.716356365631628,-1.785364929347574,-0.23284824796520048,-0.40683367466607373,-1.8039923099174235,-0.09348005451822272,0.05617548917713549,-2.759669268533869,-1.7909828109293078,-1.0466330037043368,-3.252761470442648,-0.5803462813453667,0.5933062195990252,-1.7710035529353672,-0.8059614983700771,0.41270925059302976,0.7011189458811499,-2.34503710748396,-1.4691917246470452,-0.4751027408779272,0.8265115393548177,2.148207846131412,-0.4072752454730597,0.6951830140930011,0.8144693112297186,1.9042632063571927,0.019742283902927187,0.2597885672320145,-1.6387976763920202,0.38110931889712263,-0.030834648450661594,-1.885590082901046,-0.31375933682605095,1.5649507588420741,-0.7312266144670113,0.4824751432557743,-0.15117814491708564,-0.18032045675153574,1.9604348379658896,-0.6181888778824122,0.14134473190694422,-1.7011322213881044,-0.019524740204160965,-1.7344670195856169,-2.2589483287148773,-1.5509572232357478,0.2357503558433505,0.09662462110573157,-0.22476460231597345,-0.7081792787405993,0.316951333053533,0.4676140601901383,-2.513141597548287,-0.2570333389833126,-1.2160874440023903,1.9306717838059544,0.7187257292322569,0.42437591786908635,0.8240619289052915,-0.8938647877478686,0.9965120637475019,0.06712108735860497,0.1432769539319972,-1.6637175051168616,0.5985014487541038,-0.5913636035488959,1.2242730786465508,3.2289123156553035,-1.083578894854115,0.7772135414582042,0.7956199315914344,-0.34710008947973825,0.14459760784155753,-0.6734263418979065,-1.3954324814908339,-0.5502643085222122,1.134688104120562,-0.8456406215388769,-0.7981275660300436,-0.9789513806213554,-0.12052037399282221,-0.5536411208232249,-0.4568901507986362,2.2543739703048513,-0.4167351931833126,0.8637842228387743,0.1273103989131736,0.4749397432664207,-2.263370505893246,-0.8093718398005633,-0.8887925315186053,0.012316563400136678,-1.181795103827986,0.6255110917965465,-0.7525630133129793,-0.13454172343191126,-1.41807251145715,0.5196390241960175,1.3179790569901049,0.21363467058373237,1.4154291100812935,-0.35492932258889703,0.6389911208788309,-1.9722973694750678,-0.7972486666232889,-0.7081677375231006,0.08110243730950863,-0.2600991197222272,-1.1364579239943788,1.4764574341399759,-0.06307843519470424,-0.968231076007519,-0.9118461692958807,0.2907403242622477,-1.5473302416712513,-0.01799063992455923,-1.64710011537963,1.251748411974164,-0.9082087683320773,0.47212729437234546,1.0865934836750462,0.9096963523012462,0.9051005141329055,0.6895806016088665,-0.037550385073599424,0.03282868899075084,-1.1761468617694109]</t>
  </si>
  <si>
    <t>s3://bukcket-sarah-harouni/Test/apple_braeburn_1/r1_11.jpg</t>
  </si>
  <si>
    <t>[-7.2344333812914545,12.431387572127868,3.8102885771071384,-11.894319842392646,1.1249304204819337,0.9048030493289707,-3.355030355070129,5.147103918397725,-0.12503198139497007,4.57206105479278,-2.9251081314193574,4.816717731449493,-1.0561884911096022,-3.769939975880074,4.655772485361305,1.5242096935903056,-4.557730770084796,5.374803746205394,-5.001856756760578,0.2586880524248363,-2.2360032460570105,-1.3460961774903621,-7.040106862265254,-3.538147304949343,-0.3621354537841149,-3.467362059282924,-0.6542941309461106,0.7339851601542267,0.1468762389359017,-1.5052640244289843,4.799728225289402,-1.421660280352086,-4.038936610511618,-3.771208085596712,6.145624191610879,0.7144310526021724,-1.6398238687874038,-0.4225433704431319,-2.684082681405891,-3.1865240545338414,3.347305731304374,-5.05225634174489,1.0732851267862584,-1.4471697911687857,2.990018807876818,1.8825246288443351,-3.332152943682403,-5.720215626456299,0.7372027670145836,-2.48851660430205,2.1370180323957038,1.769162106772594,-0.34534806834529913,2.6110556881916556,-1.6529388212823286,-1.5144636125313717,0.7983358297564186,0.2472970725082388,2.980407209289308,-2.684873823327475,0.9098025110485222,-4.371269838113442,-4.444268142221211,0.598107747095769,0.5817143914603097,0.6199416909812796,-5.107765850617428,1.5188211685856285,2.7700869260036822,-1.2580878607577377,2.770239808833463,1.0984934819121563,-0.7627827171223243,-2.4143133512326655,0.8169099369646486,-0.8829208277124615,3.031174257977958,-0.335596689265067,1.7466016009306138,2.1535955009607064,-1.9629253829754414,3.0445693502335156,-1.1924236897466847,3.3454704399197728,-2.5333362477991215,0.9084168529698649,2.2902564221935973,-0.892874920752347,0.8049997050687621,0.3922193127299027,-0.309245055212705,1.6285238991680446,-1.0372911481422813,2.1670672174722316,-0.6484930309569973,0.23302460660867738,-1.1119626382617427,-1.1632285415095776,-0.7720633155027361,0.5062180447595296,0.42722084659603804,0.10875727922725213,0.7539747495986586,0.5291164517322422,0.07068487482249697,-1.0688295652001838,-0.34601063095558443,-2.7395991783701508,-0.5866666769981287,1.45914024379916,4.061722064180566,0.3480671461329187,2.6984688937819117,-2.761709536948112,0.11797015307540397,-0.7210448292756878,1.1862338372566363,0.042382120903358356,0.4941915949702186,-0.5490281546043546,-2.806372106711382,0.9065249949620703,-2.0613185758624057,-1.9607560492008902,-1.2060950844108385,0.614061939597176,0.9402479083880466,-0.9018530387011742,-0.2713088983208899,0.6916766200166551,1.1166190965439358,-1.7829138657570567,0.29372176643716486,-0.9253251778284717,0.9523350873948516,-0.13032485418446554,-1.0388551167354503,1.4294857615843621,-1.3612537130686821,0.6081121019187541,-0.5913315326333399,-0.43293048390577793,0.8702196288734694,-1.3717321773116402,0.8513051757053779,-1.4713015994760374,1.0577513081568035,-1.1451734500553428,-0.6085327739413277,0.00953587188226893,-0.6972376331462455,-0.24892256125104809,-0.1688920096645844,0.11995503899581962,0.929839541481023,-0.015447771316826613,-0.07623548576762748,-0.6873176067892102,-0.946024041610677,-0.6709237717681507,-1.5387381851159,0.8866627144752229,-0.4840706305363811,0.02057829129657109,0.1352570249879997,0.6985655434373286,0.37268707558425346,-2.4722273117415607,-0.15755320823432198,0.4029935435051919,-0.6277603653329973,-1.4233364168727283,-0.8857229832852366,-1.110668675918736,-0.6675560565095352,-0.44170780674262416,1.0191641720231932,-0.2381938984533928,-0.6332962685270432,1.2835051359155116,0.8462070329117815,-3.591932078802363,0.4962907297074776,-0.7966326379745459,-0.2998889197766436,0.22832603227867576,-0.3795627176824969,-1.090054014033879,-1.0260873055629143,0.8336029000214732,0.6076146165918598,-0.6122375012121057,0.09847182256426575,-0.30145686786180115,-0.6855042629479071,-0.8087555039862989,-0.7933015716042785,0.24265180180866971,0.1298540226806256,-0.6659071754524135,0.1467096703239672,0.0782359078808028,-1.427034333549488,-0.2225578880858195,0.30849541750806925,0.34937916311624045,0.21416864787637802,-0.5979778043975578,-0.39454511142740545,-0.016977245705817427,-0.561326380516157,0.8657321726418975,0.9774834050769129,-0.35076002987995175,0.23188094280707003,-0.8155325131441487,-0.2172190928322442,0.0968205742920167,1.1981872344466402,-0.6363742396326922,0.7970290838954378,-0.23474874208985066,0.3044609536103002,-0.18624159979446056,0.12039014279301449,0.39402367014828105,-0.6515345086886974,-0.26783846502993586,0.05577535083843818,-0.0675010941999471,0.2471831190825145,-0.22029604909610565,0.6017259022938855,-0.3397177718255909,-0.4559353404729176,-0.4186753225203317,0.09273948515104637,0.2305300458199849,0.6650406333364606,0.49612172658250936]</t>
  </si>
  <si>
    <t>s3://bukcket-sarah-harouni/Test/zucchini_1/r0_83.jpg</t>
  </si>
  <si>
    <t>[12.209812478555184,-10.980955662117262,-2.861864069386857,6.1107628269211185,5.928130202734733,4.913239112728661,4.66216035847378,-1.4582478223896698,19.779053014275547,5.005616472285415,6.489192893215391,5.041326448614702,7.723242371002529,-6.306607252101897,10.145262567565302,6.262397167175427,2.062403328948613,4.521185187361601,5.570452137637623,-0.7090756898767624,0.545875513324428,-0.4331551259771828,0.8237283023243298,-1.6709109088019447,-0.5003026745480463,-0.31226736706326735,-0.3375058296580136,1.4495733351283975,0.6458079946441255,-1.2407736188922853,0.5536290599525217,-1.514300832863031,-0.20097139754859453,-0.12962134965172062,-2.60360242747472,1.4640584410898092,-0.9662611072313896,1.7413060771112108,-1.3994233802556288,0.2821736633657778,-0.8601689930178074,1.0602219251473237,-1.476167686981669,0.9391876705896085,0.8412316227591062,-1.5597205278709925,-1.99976445602241,-2.171625870375515,-0.9123083515701477,-3.111305752630433,-0.8851242434365939,3.6264811465412734,0.06507241632299138,-0.14008667341621836,0.2565422035606086,2.042934464087407,-0.5909835757074607,1.8754621520523451,-0.7693824063803607,-0.7462308346985506,0.2838245262181383,1.1168844619768517,1.2259967304348494,-1.8560899585492743,0.5514290092737633,0.1335644849970083,1.8353774049723535,-0.41652299570558826,-0.665333159168618,-1.3770361595043854,1.0196298715475671,1.0314365305119957,0.6578775217718822,0.6954410420259167,0.054938288080904896,-3.6639697931223503,0.8772176161951961,0.19520723956979466,3.4814219317394692,2.7557925867557485,-0.07265139735573786,1.1556100458049208,-1.2012194792682864,-0.40762264490671224,1.0473655936007757,-0.270219824224826,-2.006980817830103,-0.537324405906575,-0.06165969210134334,-0.3168785760673594,0.575786795498209,-1.217934472343992,1.7628484839875072,-0.8547170053261127,-1.6218573518995067,-0.8133871086088499,3.994638957713724,1.6069877941605237,0.5073431280797762,0.07096551764025116,0.22832827175857984,-1.1346380854877443,-1.1848906564328467,0.37944879252985136,1.9232332431350434,-1.6279551684153664,-1.4222296179315785,-1.4849246705212378,-1.2800140675706737,0.022134081166752893,0.45386335149483026,-1.117386900663014,0.8167219983207583,-1.2886362889687277,1.9772817622848673,-2.1694126267916447,0.4302239350568399,-0.6551411772986857,1.774512815742636,-1.9624753046623107,0.08644198759575772,-2.530287459691419,3.155662954571672,0.5761764218909936,2.377985701747668,-0.23910118336858377,1.1059975894861886,-0.7515430068074587,0.42469438128830106,0.2228869825010354,-0.4120492907934092,0.37765295091657536,-0.5593507272284665,0.8621824298791672,-0.9205444160496641,0.1780578111147064,1.3563512159424973,-0.8786945658755375,-0.9113019630987654,1.1900698825441316,-3.3483803680177004,-0.8449322846691109,1.2429821836967083,0.683924489969892,0.7516367026937133,1.212927657967373,-1.4284994758790786,0.14170361226110167,-2.27913704202569,-0.16175642566681522,1.2282784242771398,1.1265191302173665,0.212668875586242,-1.7852855483612344,1.0011880025432318,2.5994473885545095,1.0937764672060815,-1.4040965653711606,-0.6885878800053306,0.879656216153226,-2.3224665675032834,0.45988416169873914,-0.2325064822519562,-0.7022638726497133,-1.1621847645222454,1.183962460552539,-0.8320073573219777,1.1033561072337377,-1.0290672083225334,-1.6335937922810866,0.5832899176372154,0.5875265355532178,-2.809873141533797,-1.0483514429899974,-3.0730192173122455,0.6753520637084927,0.13170244464788847,-0.7639242112038661,1.3125347225215538,1.9992235954694375,-1.537301149150921,0.4288231437122502,0.9322817041637939,-1.1649930429178503,-1.4649720277587521,-2.0122856306588943,-0.002341449881578658,-1.3282388882493812,-1.0471948051500968,-0.9487191007962525,0.9156985744155985,1.211392782313232,1.141018479422053,-1.7230251920627788,-0.26520325553391694,1.0614620142014772,-0.3664428638950882,0.9325384767162077,3.2371787583756975,0.2164306364564504,-0.6582757931246248,0.47277731496468905,-0.6806550546786018,-0.6293518984243699,-0.8035396266170408,0.03592726808699873,-1.4809538889681546,0.03133700107571858,-2.484213639666835,1.693854285904307,-0.34959473167249905,-2.710570174469963,0.712145601685997,0.35685386921930645,0.9872581173672238,0.42497034588876087,-1.170407642020533,1.1777851904517387,-1.3437667007899445,0.12451142457718647,0.7674359126561409,0.2674386249480684,-0.4583473924542681,0.5339159625641442,1.0148839728799788,0.6446149612448295,-0.8836735552119366,0.8556996204465434,1.0869254195800222,0.10600624591303548,-1.7940167460950616,0.007215790191535382,2.4551396335745497,-0.8959243536441326,1.110038389155573,0.7364603415275537,1.2161887014704218,0.5655168828894694,0.18297620013714536,-0.874633020384751]</t>
  </si>
  <si>
    <t>s3://bukcket-sarah-harouni/Test/zucchini_1/r0_11.jpg</t>
  </si>
  <si>
    <t>[9.845039766324087,-8.169444648482228,-3.530289665272465,4.493413731244008,2.2532075403766147,-1.770111694433041,1.6313463741786989,4.497972329714586,14.639378387544017,0.7847813215010991,6.591609402579606,3.5307239891796707,4.782179527234902,-1.6872763288669512,5.597418407218731,7.818505568548568,-0.083843956496113,1.408836078359758,4.197412629608014,1.960197727005437,0.8324339134873358,0.41243362125630584,2.36968814879148,-0.7010863279714443,0.29809927260317354,0.8508108915890277,-1.3623150351508482,1.8132059951851425,-0.8364525502839257,-3.3839108366296724,3.3554558226993434,-2.6274025766696165,-0.09139008055323908,-1.2105062565356801,-1.3216927480118523,-2.2086448127210714,-1.7164058660212194,3.1565749599390243,0.002794886097321195,3.032072212826553,2.670195196291782,-0.9089732921062542,1.3023794609557082,0.48824436186642894,1.3133814153974765,1.4668753564969486,0.10236393234445998,-2.6020405632562515,-1.0886338245328473,2.384554475038534,1.2783366214033598,-0.7489345443062947,-0.980722928565109,0.3983920684823776,1.634453590733882,0.7041120000054993,2.1266562125875286,1.6945056797129903,0.2613660463123947,3.3851092846898316,1.971621671908389,1.3141169011842897,-2.970662913966851,-2.1613856456806957,0.06733569580283075,0.5578945246859041,1.5129777887796125,-2.162769366840148,-0.8631049460020896,0.6490834788960411,-0.8653465557691882,-2.494660540776997,0.6517412772137907,-2.6110300478961204,0.46480352054028123,-0.30622334603046547,0.05130247558099095,0.5502207446118257,-4.53610122027502,-2.5706219341890435,-0.6087021835221362,-1.916900923594414,-0.6908853813478313,-0.5855218216911171,-2.2222672687591567,-1.2194404157922705,1.52459646192473,-0.6306934039726481,-0.7360326522036755,0.5913631555557721,-0.8544320097697028,1.8521264294142255,-0.15093158778996751,1.3286372250065308,-0.13467305265108862,-1.2406743297197105,-3.7885787440206777,-0.5113007250011452,-0.056862455747603034,-1.0393642375720515,-2.016646799509266,-1.413966079917501,1.5036334337865456,1.7128264120549963,-2.5975548917217135,0.8917649253260388,-0.22063818410961494,1.7517750698356616,0.9749856714120987,-0.4993693791726364,2.3067293305296612,0.2903332075610715,0.6601024941172001,0.9340531628376912,0.5186213318062668,-0.9224726408435919,-1.7902100427708427,1.4361609023595128,-0.16798570170022725,2.7966020440361103,-1.358779033095242,0.9227032897323113,-1.1697035754169756,4.158921055864127,-0.8280226723183192,-0.48110728817094156,3.0493583767036796,-0.1596818959303423,-0.5424944626484145,0.7006278842265119,2.0942367063804808,-0.7570818778058787,1.217338561669892,0.06103595902694276,1.3594701407288712,2.978240735136238,-1.7274890670473237,1.3490036401844638,-0.1261167202737373,-0.3694305897869686,-0.303359687723996,0.5456247394294647,-0.5498112503668208,-0.23722524161810205,0.3572973588617192,0.5778424000890553,-0.15194250974640314,1.142415660384412,0.9603487380247261,0.2615388894950023,-1.7877392389100057,-0.8772105352207957,-0.3549017162048322,2.2434004018574605,-1.567686765079517,-1.030003434205916,1.0630463147066298,-0.46056060742642857,-0.4176584869516144,0.7087536031783339,2.2202192034973205,2.288863218845723,-0.5978511365118491,-0.27036021899131374,0.4706754132196248,-1.4609338249675219,1.8151358897184133,0.7844251413178802,0.5317211553287974,-0.28338748315986023,0.4750133660120258,-0.7458774193802019,1.6953418260149764,0.24022906127595978,1.5021839113319966,1.328883153728237,0.5796429884281763,0.011831689496413526,-1.6650990790859048,0.7960932112840945,-0.5317460551334705,0.7102987976772823,-0.5872360316125697,-0.47886660280571824,0.1722986256549466,0.45951289225145037,1.700714005443464,-0.09633906892284698,0.28516306089867316,-0.07708664636236676,-0.25487068734167545,-0.5910452417606008,-2.4668615373372638,0.9245832194937392,0.6193033915476786,0.8933536267882838,0.11589238594765809,0.2949210246695124,-0.1854288062284319,0.37433488593285646,0.17667679398314035,-0.47734258852007566,-0.854305298542155,-0.2431114530665142,-1.2219845450284594,-2.7994659682585517,0.739982314365084,0.16684146844242823,-0.29268883572136983,-0.09078192698101756,1.5104529784467158,1.3502627862976326,0.2844007486626735,0.6964822963309685,-0.09078425525986991,-0.10910720777744799,-1.0553956698484648,1.0216992739532338,-0.4816312896877525,-0.11075433245674939,0.7352271142388799,-1.516625544028003,0.19475650445156922,-0.8509980908059024,-0.7659426615449163,-1.4780941090264377,0.5477814464540033,-0.22996735923385916,-0.5921359554075144,0.4687088174401419,-0.6423769361458816,-0.02424736024491765,-1.5527740906759464,0.3702101009599005,-1.0549116161631051,0.44142656056880625,-0.4399014873620832,0.3904408068054278,-0.726213155831876,-0.1281153806642253]</t>
  </si>
  <si>
    <t>s3://bukcket-sarah-harouni/Test/apple_red_delicios_1/r0_167.jpg</t>
  </si>
  <si>
    <t>[-0.7893209960473878,16.034993000995215,-3.6735787890480656,4.821746074088375,4.715820723136294,-3.381445381993377,-2.2894573419364224,-4.000852570236323,2.055617519217779,2.9099259457078896,-6.044768001118189,1.5827323687692572,-2.7049776844887132,1.4518836517267681,0.5043826161526712,2.8243098008796372,0.9405226373812607,-4.1676659586610905,4.051744282036187,-0.2952896124692672,1.7436161298483441,-2.3214575497341214,3.5800170183206927,2.470577188759279,-1.7314154839770344,0.9535795879433552,5.664925249935029,1.3904453955776594,2.9831072620968815,-2.119066675944569,1.0819908224585613,-1.028802817852995,2.2145435091678563,1.491276328225724,3.1779264926300073,-2.7604824412702866,0.45757556557584284,-3.383856115387406,-3.0873011692898866,-0.4390437549722627,-1.190783618854208,0.6077557404532684,0.24147619627752837,-1.9266083655870034,0.9339366243636809,1.1466456359669022,-1.0445047523257889,2.0462465993723558,3.6115422029971826,-1.1284918148297178,-2.396770421862932,-0.5509174583708306,1.4615339795010303,0.7382788483455358,0.19006887371624262,1.5611784964011117,-0.06748465977435433,-0.36254011393440705,-2.2736529700947123,-0.1744846435910612,-0.28120415658957,0.32963506417519367,0.6748273938121864,-0.9505205726429161,0.3502139208914112,-1.3346192936793215,-0.46168863627984064,-2.005833455886735,0.4937773523795898,-0.29346522039354495,-1.126298856500756,1.3338397084482363,0.23255179464743297,-0.5060952882216456,-0.435668929019513,-0.5298452779159557,1.1014362283429147,2.2176393683747366,-2.772262420996979,-0.26594145698372734,0.33608615182016105,-0.6673071267887865,0.49275221998731616,-1.2610692573335198,1.0728605521263568,-1.222141462285089,1.1546682580831769,-0.39560799209905556,1.9678119797314755,1.2752012299367435,0.40584679298782056,0.14445617807300945,-1.1191283194165451,-0.056275595893558794,0.2907651477793691,0.03275195368994362,0.20277223228745006,-1.1975963247341785,-0.3632046488106838,-1.4991509742913538,-0.23880948990079745,0.9960497975302743,0.8586513737553577,-0.08067193302720965,-1.4371142108509907,-0.22837318909421736,-1.017558440873896,-0.4813988684711802,-1.3136222726065292,0.3057956678265606,0.4013116437232832,0.10118312011044564,0.9316376921744584,0.7372040569526059,-0.04724116165370623,-0.7312508754671765,0.517797429966864,1.2817644198470934,-0.3978530155238602,-0.9466358184259895,0.07357275925316706,0.5324512515866618,-0.6671236073261632,-0.9277864382150389,0.48357534583289485,1.2025647990800195,0.6594966847777112,-0.5844570042357196,-0.8405935510601606,0.39139063075767216,-0.10007600742527469,-0.28164105054640204,0.8070534391977728,0.6773664979694556,-0.6021137443151978,1.9151587946342075,-1.3949679208295467,-1.2112280480002984,0.04133600892231691,-0.055750356136156205,0.8236281962007659,1.2106771750611325,-0.8299919321837645,0.5345705093164166,-1.1582794884293657,0.6134358444014875,-0.12033246953167329,-0.6695539575278849,-0.5742444234534446,1.3602423060437943,1.884864832914825,-1.2796367348740123,-0.3690698876460484,0.3866362137113762,1.142742406828697,1.509247089001486,0.5751819352857008,0.13375910178562747,0.2370225294460938,-0.30684737181086097,-0.17073317882683328,0.28744221641789913,0.985027245983245,-0.6060525531170529,-0.3712754394645227,1.2204954631763836,0.2853428333078316,0.21171432845983496,0.1290797477421571,-0.6197997291801545,-0.5111218774094708,-1.1511906384224746,0.3322984211920639,0.09858273713739063,0.8307088659408217,-0.7254550743537476,-0.3741874215467876,-0.10157227800234253,-0.49874198361036287,-0.5889687278537434,1.5905863520871497,-1.452251861744057,0.5960708943322761,0.062060111904308914,-1.1777163567890119,-0.5036068489371458,-0.2969432182941846,-0.3504650628381764,-0.7854956603855761,-0.2636986673408202,0.44970125439271474,1.1155564525886605,1.1920984256063856,1.7462106886358453,0.46959152772333984,-0.4250986486142473,-1.067621285516127,-0.4128081302352046,-0.5089604988009621,-0.2673632050019252,-0.163374277255623,0.6205757538145562,-0.14452902235720533,-0.3025477140761832,0.4065956026577481,0.14940566899743732,0.3299452139614971,0.1404249030152574,0.19386500226953127,0.6743496271336286,-0.14083839570578668,1.1571307104667614,-0.13016266050205894,0.7476463540613658,0.24704320399377183,-0.4680715752543578,-1.307167469561692,0.02376597034470238,1.2521803098346922,0.9898259369901781,1.6446788167236241,-0.7367138734565638,0.3229142207500613,-0.186867427597438,0.601687549347721,0.11534762931268054,-0.9786986805365078,0.6429741825407321,-0.70608390591702,-0.8888426284000018,-0.3395827719690537,-0.9120647682285313,0.08108987664723309,0.391509636453939,-0.7810205775449397,-0.5180722361985995,0.03624726044855773,0.11151674882629596,-1.0542297229009554,0.11842304692098209]</t>
  </si>
  <si>
    <t>s3://bukcket-sarah-harouni/Test/apple_red_1/r1_295.jpg</t>
  </si>
  <si>
    <t>[-2.348007738666194,1.2638372655093786,4.89826059801039,2.61002137382668,-7.523300329898906,1.8854873638476601,1.228925898466427,1.9431376230507145,2.5053636550935408,4.539889436642716,-4.756250314233778,2.0288082952747217,-4.5518530849362655,2.8340705419258447,3.3700767662992033,-3.61783597342744,-5.100197335187587,0.12072730662364137,-3.124077080256419,-13.729501250191557,4.348012620208178,2.8487088630831856,4.110336716073469,5.647475346125451,4.8372185212047745,-7.736646268149082,-0.7746058658973999,-1.7930938184757914,5.347545783264128,6.259566133056965,1.939861929453129,4.486364440515493,-4.26579149081534,4.089755734834421,-3.9573050153898044,-3.174925915355387,-5.511330227593831,2.6611527308289307,0.39103164736107676,-0.07765238578759459,2.845297243506271,-2.765414906074787,-2.867206169136502,0.09595510601892615,-0.6666431927594122,-6.240374724756886,-0.7286155508660478,0.22747260549455686,3.3823702322552167,-2.465378420480418,0.4347207119827534,2.939462282292813,-0.9299754843990642,-5.079755658865449,1.7849581263710899,2.693331509292725,4.7051517346542635,-1.715600990868483,-1.6525135674000018,-1.272636792567072,-1.2661372488363238,-0.7968753178044571,-5.405529691219699,-7.109953420725131,-0.443877236177321,3.758482124566231,0.2943946937878596,-4.861989662530977,2.1509641110370996,2.0389703173979314,-3.919893370120494,0.07454778613772622,-1.6015219625723855,5.848561546721604,1.3712070011272908,2.412123572576891,-0.16074620811294793,1.157989107728322,0.920607587089044,1.1188107535270413,-0.9572724909368449,2.131826430670736,-3.832936787657562,-0.19470580840898488,-1.194306689666627,0.1791120231719535,0.6591787070104673,-4.573955340471961,0.26393063768563785,2.1965273537257235,1.5369789568928531,-4.109907271314237,-0.6110827840393184,1.68732935068665,-0.3453592745826442,-2.6139704704717093,-1.6071362112520524,-2.909745915211171,-2.7498787978482344,1.850330277646853,0.17935756252934865,0.7933042683194231,-0.1624342737591395,0.07516320610265126,0.9124618216455073,2.8304495562955245,2.3888518872980353,-1.9025324987214423,2.1822117808334687,0.3616306567364475,-1.505732465315935,1.0672223836633987,-3.8555753416005167,-0.818869314253499,-0.7543436392118267,2.1810957412679954,1.2638312534328993,0.5856136704798853,3.0526600709169456,1.8163716632617104,0.15923816197989393,0.3215617634073778,-0.06591334598158083,-3.060424487163918,-0.9315889643009857,5.582242922950033,0.4378113000582357,2.601244034368715,3.2900538537790354,-1.1268882708509307,-0.5869474944678167,-2.2998821650944614,-0.5593264022363321,-1.9845300641640529,1.6208880241047936,0.8378075095114181,-1.1054517842933653,-1.2672146617490474,-3.3482293619746475,0.24440569961682435,0.4995569496536668,1.1658809466403202,0.18453865221286686,0.24661877188845588,-2.5124610318477862,0.7357417013202927,-0.2700790567435544,-2.2677653663113095,3.5712732014051523,-1.0777079718362115,0.48113936433322146,-0.39772985890828066,0.14489722230819,-0.1856096703628312,-0.5018681475309584,1.4531975482074413,1.0750357990580748,-0.4878392212167442,0.06609559384013228,0.5303821788743669,1.4307895151742582,-0.7218369892140842,0.516959405696089,-0.31851576699349926,-0.9552659040666893,-1.0687741176767762,-1.9885187636403308,-0.5921886079598946,-1.349841799787184,0.32423416704382385,1.5782895245236634,-0.9230715875465186,0.6693535017430877,-0.05012628247468183,-0.9209180147276138,0.60373625776098,0.0037086349148895683,0.21796479713090797,-0.24855303154949873,0.6818472487403422,0.33325001795226156,-0.24141988953602514,0.15288251812968243,-2.6350978718060034,-0.5534979531803057,1.70912812602054,-0.6234108792230042,-3.3356876125121975,0.42906548145754714,0.38084478901605046,0.4663761654436003,0.6361337239455838,-0.027597437799854924,-0.010198313643307937,0.37507979260188207,-0.4716314127695345,0.9691985001143352,1.7798933652929492,-2.147453519035369,0.33108836798488467,-1.0019629767419982,0.20238384001785376,0.29005113341641586,-0.0017931736024207564,-0.25560288254385966,-0.07046066042076093,0.0836356849562247,-1.3940324386865373,2.5853409813026684,0.23900425117336366,1.305286106748782,-0.14766366754934832,-0.3451958692194459,1.1760947254401921,-0.7150964110765677,0.4792907158733988,0.20551416871429107,1.8321543959183593,-0.6043392865899813,-0.5203868898631552,-0.5672114286600833,-0.20023489118968518,-1.1483456650893302,1.3255774197328707,-0.6719566223944713,1.480950085995643,-1.1763482508632785,-1.7379744083934072,-1.3014330823175129,-1.4335118820910309,0.31417724002149344,0.8806015590860858,0.03749379824694078,0.16633940533017108,0.2719127407714026,0.39564814017791294,-0.5415169158813147,-0.5034969634536082,0.14451624526198498,0.533442363426113]</t>
  </si>
  <si>
    <t>s3://bukcket-sarah-harouni/Test/apple_braeburn_1/r1_3.jpg</t>
  </si>
  <si>
    <t>[-5.660317237164394,12.170116825288448,4.367280237530813,-11.146058306696482,3.427063600328659,0.5983857055965007,-2.106170068928769,4.618707965288696,0.058538821961837115,3.0342330653840115,-4.052180222999209,4.075681576501089,-0.8961791471176328,-4.333068462974662,4.404539421031183,2.209719584959538,-5.3344323076211,4.968652992121404,-3.212346907167813,0.6268459834672757,-1.7729441821152376,-0.7055876428360426,-7.530066395938311,-4.7115763506114385,-0.3983592505529684,-3.545505238501768,-1.5314851109164522,0.5513667173813839,1.1854209119596397,-1.379508578538263,4.540514175922484,-2.2269319607627525,-4.36039374735591,-3.2079242857996517,5.95307528254643,0.11033237485933034,-1.277244590397672,-0.7811953687778003,-2.5279595859478827,-2.085171897936368,2.845760141851038,-3.625339903519513,0.5952806984846207,-1.1256290639228415,3.371036043837102,1.8772139161702408,-2.294758958723073,-6.100299665693196,1.3515462554511275,-2.3048200900537283,1.3430432098986331,0.8616410136118866,-0.18759231560690037,3.425517837983026,-1.1341123640260322,-0.823834783613781,1.2327088029854758,1.581243585813695,2.823864891847371,-3.483583693738994,0.6463529031390699,-3.958370229780154,-4.866906282935913,0.6343938509867628,0.2318398783732409,0.9235590962835384,-5.237331009582268,0.848044658149879,2.8437473583300954,0.1677452173115072,3.190497610463511,0.8851378883917526,0.1289976256325927,-1.596816571844245,1.5227623227787386,-0.0018019344527629645,2.0601013976357625,-0.27828205883732887,0.8628713907810506,2.862960396927897,-1.5593869441548573,2.2901202135199097,-1.7651309121280365,3.331597625123855,-1.5137110451594364,2.514858428129122,1.198539024464986,-0.8464264305137185,1.486595869690127,0.5034116878579941,-1.0473908479886196,0.5796787687884976,-0.7882820192459626,2.12484677957186,0.04885335408783937,0.08484270415620211,-0.6028757311744575,-0.3217165376765013,0.022726460827394726,-0.19894612139911666,-0.593930804376325,-0.49653364745210704,1.0472167330770934,0.9052862796463429,-0.1950345660879222,-1.2146602312448276,-0.4166221814308699,-3.2037355384190165,-0.2716020215782847,1.3975872905138325,4.57402151286367,0.27209914611741304,2.3970058332784987,-2.0310525281508967,0.35991779825522563,0.001969419603297004,0.5260770077177711,0.09907689242241986,-0.37610716663122895,-0.34810675216733755,-2.781024207110927,1.0751010917969028,-1.459573799017841,-1.6280390740999762,-0.756866260642512,-0.4161979453086347,0.31162941067166766,-1.0636207222372716,0.4756292506480538,0.1623414930051949,0.3366719618832563,-1.8676956136817815,0.7869629622636093,-1.117015320174539,1.814586147183569,0.06280418799231051,-2.1457412479246916,0.9950341502168404,-1.1931947821891378,0.8833125529426343,-1.2325988922728195,-0.5521288731548831,0.8261319723760006,-1.239288283110121,1.6727679969843778,-1.0597359784335265,1.4102053623627155,-2.230521448148758,-0.27978436493918807,0.625120819361602,-0.9062442176145454,0.014184242529196324,-0.17799134943544642,1.0792483112723124,2.0086924666839567,-0.026978981867217665,-0.2518071866456109,0.2985890329067674,-1.3843636408670248,0.08631302990310825,-0.36819442546342324,0.6691167064058695,-0.8820549283990853,0.06220227767140659,-0.8127973117543797,0.5481892104830335,0.18675427371085018,-1.4213117737599585,-0.6031940132191088,0.3003783885963186,0.3329260620783623,-1.8079591058110327,-0.007130808055301754,-1.7514060651480974,-1.5661949005738833,-0.08857494045323873,1.1391763016413672,-1.0689166413115232,-0.01539965188291907,1.6886396091673577,0.0047786825826771,-2.9186499584367267,0.9299294760334453,-0.4907686922079004,-1.3065997980293123,0.48701264194989763,0.5119444341747978,0.0733000683798112,-1.1552478488273283,1.4414969512755007,0.16959890905341446,-0.44409576369621945,0.20990148274838655,-0.49501751348840956,-0.2699540201727717,-0.3500244740568244,-0.8999734562024145,1.4070121899730832,1.0206804460826502,-0.7876405603330473,0.17373694251488883,0.2387606440368715,-1.3524964682171914,-1.6543092126792567,-0.39050110059594706,0.1734417553134217,-0.8278838710481801,-0.8062746894938574,0.4323266792923628,0.12046212665423066,-0.12373629544935778,1.3744106923821524,0.40221692065324915,-0.5006819078210583,-1.1959242275974442,-0.8243927842342109,-1.701161637297128,-0.8967208470819785,1.5975114733963591,-0.06713335985738443,0.7448774447889691,0.44456063238531524,0.5509743265777748,-0.6258897661213841,-0.578319883185857,-0.3886260431487341,0.1260399015819217,0.46108923755777176,-0.36959795502383896,-0.2584886729442848,-0.027369112979479093,-0.38874067185793093,-0.22472046707242052,-0.8491960632088611,0.29999338013905047,-1.166136018122588,0.857853879435105,-0.7355300305408433,1.1353074666991891,0.532292955279644]</t>
  </si>
  <si>
    <t>s3://bukcket-sarah-harouni/Test/zucchini_1/r0_191.jpg</t>
  </si>
  <si>
    <t>[9.548240804010133,-8.217728404426929,-5.005823802610138,4.012086228927972,4.669144316078311,0.7751008060963054,1.9067660611963282,3.6553777525930173,16.40831954989521,1.352433677735979,7.04492052259827,4.372061928345469,5.70411377714722,-4.619060819290137,10.302511728339232,6.9268034919171,0.0780618360447251,1.7450535256148871,6.910838734442678,0.30721269708630433,-0.5022363035601936,1.4647745196863178,0.6455452486313918,-1.8799858887812297,-1.5017388684630104,0.5989745342036257,-0.7472270428541823,4.647413988167924,-1.0659369764437259,-3.906880517393525,1.1003714689475983,-3.143427245369385,-0.4046305992317508,-2.9674799101554377,-2.290058423054,-0.8477843839493816,-2.237687030709768,3.9588961409444887,-1.0712655709735999,2.2116711655080277,2.7519284635474532,-0.018500336139194884,0.23196176768868426,1.3858175782095419,1.3100499240183598,1.3045525696459517,-0.47187645529805833,-2.0756959723301356,-0.49181080030729846,1.0504573634637508,1.6718684495969411,0.5551743118724117,-0.40633885884512777,0.39888017926505276,-0.6932639312365041,-0.30962017941875675,0.5922064925135277,1.3266361814841587,0.39493345862050333,1.0261866352183604,-0.5114501367397545,1.0511838027898583,-0.6363899593727699,0.24898769731548626,0.5780693457273387,0.4132766543719635,1.4055698284550828,-1.3767063244024904,-1.9489553844702991,-0.013128334648043652,0.32725132450229194,-2.5598111967419537,-0.7938653112252525,-2.0281679783884132,-0.9602592731955488,1.1793762350793382,0.9282001348077353,-0.3716144106770613,-2.909117746372498,-2.9656344073449277,-0.7958951640108597,-2.6156098262107896,0.7170756488878254,-0.9970032661767411,-1.237881568901425,-0.9026627754836329,-0.0637869148947681,-0.6988218379776081,-1.5416561420495745,0.6950190261540686,-0.36559477064822415,0.5646469292778546,-0.8384911082196517,0.5564601646620793,-2.043845798496438,-1.8647911969219857,-0.37218764692500783,0.6520810175295266,-1.0004905458279216,1.5556752556653675,-0.8258278694954212,-1.2573892873449077,-0.2791714004844133,1.5413736061125514,-1.3870727286030204,0.3645971221395107,-0.9586785621331633,1.0318892597465634,-0.029498371347311834,1.5133890023841323,2.698314433402185,-0.5217408138519998,0.45768736500948876,-0.6273331006859535,-0.001394935220859356,-1.8000788449593061,-0.7499156555198715,1.832945611050481,0.43962165168206047,3.3297770292570927,-0.7581563420008196,0.20468969171827447,1.911605981065519,3.293630673575672,-0.49347160469530704,-0.10982978373622423,2.0576842880221817,-1.493447104745415,-0.3702903517847106,0.06670326079927585,0.6216436794057172,-1.5304580200786022,-0.057752004110962415,0.6327342734356811,3.0225399111664433,1.7790380304952385,-0.9689526636294327,0.4160771213433936,0.5703802461998393,-0.02735833761032425,-0.16125930603825125,-0.4976510045588082,-1.7032963409000912,-0.9460832051924707,-0.06237675522050938,1.759054790281372,-1.343806881295416,0.7878058129154454,1.3798520795588451,0.43491757899168393,0.4196802542136351,-0.5370925712795854,-1.6826490093863733,1.3732738046734894,0.5217362205950612,1.2093952622170971,-1.3141256267231458,-1.2902683816886404,-0.719820247856999,0.6918413720342095,1.1896571781829302,0.7389184521459511,-1.035373085953035,0.8626313337230989,-0.2426342912869027,0.5077222443280728,-0.2026555680698056,-0.02805579677846114,-1.4407552615319643,-0.48246116378447595,0.7414180834232366,-0.7675206499156578,-0.02352132858197674,-0.1941890152092022,0.30590424370372304,0.004687874721019652,1.0141468801089542,-0.1785641590771348,0.0915601733495119,0.9949624320511821,-1.0792978485244609,0.921306678049519,1.0654743732981726,-1.2732296240538021,-0.8919917719923183,-1.5782077101704843,1.2339091298533031,-2.072409582780501,-0.8914561167354541,0.027534051212086234,0.17035447939247692,0.1292940435445241,0.12511732830884698,-0.22354744953056105,0.2571326272955282,0.3782624421701885,-0.11788751335698938,0.7493301419202146,0.5232152343671586,0.35684050969756964,-1.0169042127821486,-0.6308242520222563,0.038002730862966384,0.5397762192401494,-0.5176709596204425,-1.0489983381157253,0.8082464412150542,-0.2569635480257355,-1.8214186910260297,-0.0861713356546078,1.2545254576674933,0.18444806362503352,-0.2650349467143388,0.43142517215573173,0.6911052997275122,0.9723919091302878,-0.02356128137252455,1.3444715365157527,-1.155433135041068,-0.45106268709409786,0.6449857536147972,0.9714995094604709,1.5569335643668676,0.46331250357354914,-0.7453458594784002,-1.359344463912241,0.03547172190006967,0.5762706774480184,-0.06670419158237113,0.18256830043739708,0.9475383695793842,0.11861344959912959,0.21776813598079672,0.15966252268081474,0.16622206009046378,-0.6215267982435827,0.5768349478195556,0.10062039338016662,0.26981796043556694,1.4585339541419529]</t>
  </si>
  <si>
    <t>s3://bukcket-sarah-harouni/Test/pear_1/r0_223.jpg</t>
  </si>
  <si>
    <t>[-8.02791733894195,-10.62502126022602,-4.929738742423869,4.370265025678784,-13.784141397901383,3.437284382271853,4.688276323627859,3.9622671354734296,2.3746802879711946,6.12141523269464,-8.127548426767747,-0.8496369490910515,3.3103278923148585,-1.0279532488258463,-4.381507654426108,2.235207314736,1.4378592730980861,1.7471318233479365,-0.7950902012081715,3.927344316720595,1.8883052721891436,1.6174646785096416,-2.132048527225449,3.692814443470283,-2.149454034521557,2.324838700755847,-0.5611872060963606,1.8986798096995354,-1.5525809806361597,0.5748833341403125,-0.5201440015155299,-0.2123460787511042,-2.3950484054354075,1.9805363753430594,0.4651269370482457,-1.0296279413769323,0.9463680785473174,0.27753168704758385,0.3063569961865404,-0.45639333176857894,-1.3670612493563137,2.1066115194276853,0.6808383719619326,3.260572345701944,4.296610468146276,0.7645815389309862,-4.2557820906213655,-0.6018783628925927,0.03791902196823642,-0.7289078221810615,-0.22200383216193284,1.3097681290361411,-0.5202849402649237,1.5431684850140017,-1.1411788465109145,-0.9010865242205961,-2.1518890233838976,0.8931241199028173,-2.009582759790085,-1.4148185720127897,-0.3823529201766296,-1.923456071380864,0.22376651800177016,0.5224634962569501,0.02627354922460841,-0.32000554073656734,1.7376034156625855,-1.1293217528447708,0.28146039717584426,2.0027325551332718,-2.188399074271653,-1.1379928239794896,-3.6014178220249145,-0.4985237634855047,0.5655929636039275,1.3718541509489148,3.341162555397707,3.2000521821728585,0.9563899725340176,-2.202647901747992,-1.0267933099479132,1.3165292434072087,1.3375328976454282,1.494009024032647,0.42213020500683945,1.3087344353254882,1.5092433415644275,1.7270003540052845,-0.6791552799587952,0.2833191078128207,2.0910787090921623,0.6068410437298547,1.3026789880130891,-0.059022738717686096,-0.76792582291661,0.37735145294845107,0.8070317033254506,0.36877270321490446,0.37929737481408904,-0.7009178038553452,0.2665918885239103,-1.2680367820367855,-1.2337589039684043,1.3914673747099782,-0.9205503264360407,-0.8712547015357717,0.47900269945865864,3.580835797099472,1.9340455908645224,-1.7514344530447046,-1.4299265971822983,-0.4730231639601895,0.015887266654683114,-1.1015980298391497,-0.6642571410582574,-0.47060831201841513,1.8301005839270352,0.8788337214957471,1.0794626545361374,-0.5074075560191174,-0.8234328441506497,-1.0094211956327284,0.40769071157947867,-0.6114223449241855,-2.526652045280491,0.7492432388630925,0.18855963747766072,-0.2165264394817672,0.7994639879408135,-0.2656244365212067,-0.5983200576984273,-1.0346126337735269,-0.8571476279641931,0.6155128543967692,-0.20786817556062223,-0.4841785748989829,-0.29850313646612064,-1.1843930502864282,0.9522548393718994,-1.0506049564383397,0.7669491411943478,0.9018256005985378,-0.2709456558526841,1.3664671905611618,1.204671838423125,-2.167104396699332,-0.7143957913077844,0.41703752538343447,0.16618531856034907,-0.6187639023375558,0.36119643897057296,-0.4160021972428695,0.25318761696239944,0.10082835316024183,-0.7233929493853768,1.0667969951926894,-1.4790244016244267,1.4081248831086801,-1.4359488676378387,-0.7169784474947297,-0.40329154095646647,1.795041162652804,-0.08507177664524317,1.3510047489520092,-0.8421269994876973,0.8678459166265777,-0.30051224836716933,-1.2103265202924491,-1.0200639144879575,0.1951152999584228,1.116640508856519,-0.3757682704493477,0.6381111660241912,0.13088363060013125,-0.22886762058846877,-1.1916258859033424,-0.18528735228738746,0.1401236238067311,0.21682832160739307,0.22853405560701548,-0.5293958015118725,0.8425317983767772,0.23741542855306433,-0.7649057918641864,0.5553668396598807,-0.11174652557522993,0.6632375449606374,1.2649822845187082,-0.2800652737790565,0.21936790056117964,-0.019034336998772862,0.33187923822079307,0.5965030455761512,1.2797807074421423,-0.7951672504806678,0.1258812811239817,0.663210549101236,-0.7166230851663998,-0.2732551770023659,0.010327851746440362,-0.8896967854831538,0.05639278922766897,-0.4595548173779665,-0.23609517235030103,-0.3616544863315094,-0.20230686230590342,0.5353486129919146,-1.0311079984328266,0.10074907901049258,-0.207920138358124,-0.46356483438773605,0.7539313133351285,0.40582913688493005,-0.05379494770300282,0.5006010860409664,-0.4461014366239161,0.550636177816767,0.14051867536110038,0.767710838318418,-0.44626654221663903,-0.007396517806173114,-0.4132448701987891,0.049170501342531044,-0.31445539271368933,0.083568244400693,0.5426563052045388,0.03670588562995122,-0.2934024026350763,-0.16309672987866244,0.501393506787622,0.05780327029757026,0.5581296784292387,-0.1393395562195359,0.12874177849098506,0.4062589696938984,-0.7030287011897715,-0.0916128460488284,-0.20198720924501884,0.07407231048574128,0.9008874195063395]</t>
  </si>
  <si>
    <t>s3://bukcket-sarah-harouni/Test/apple_red_delicios_1/r0_239.jpg</t>
  </si>
  <si>
    <t>[5.160448407615049,15.023402733998157,-2.8305549630448064,6.559108253787113,9.406772752741357,-4.197364188107462,-3.3915438490428125,-3.7243342465627443,3.5953286762413623,3.0687567825394173,-10.957247259522463,-0.2680622295135649,-4.711381169966765,2.0528372789827505,-2.298777150779447,4.1045922405164115,2.8546076604106485,-6.348527669637696,3.515058589510029,-3.9314646270550484,2.490378883196974,-0.5522990047918538,2.220931047865887,0.17882468138920213,-1.948185649454289,1.2426268340104771,5.345229506712007,-0.1690639412064873,3.50060641728461,-2.742663180202526,-1.0722914916436543,0.8200252976921684,1.2625210125014519,0.5931090709787737,1.4396233838949377,-2.049712535173362,-0.962948927783334,-4.929088396691258,0.06612863053665934,0.3747573189756367,-1.0380263461230568,2.7225488505547117,2.2876460475707594,-1.0669307510895865,-1.3324868494265927,0.7624075881149922,0.8426430529065998,3.84556462907271,3.1266125189679244,0.6695061216992444,-0.7197783558491904,0.31586216476649387,1.623555233640351,1.1423530345166588,-0.014217337277491283,0.6638941095583123,-1.0380696105613436,0.05709522157215356,-2.4480204247628787,0.09972460377475256,-0.6206109008732286,-0.925385761565901,1.8589400845861768,0.19299291360652662,-0.21855713832848878,-0.8753453395044384,1.0872035832600928,-0.42461788148973223,1.5878306784952234,1.1106883359329047,0.2836432472432067,1.6895044899901452,-2.0560387998812657,-1.595581634611321,0.648846171006623,-0.09775109406641196,0.8919875039864743,0.03669743219284044,-0.9946054373856269,1.0258125931848232,-1.0263111614700497,0.5730258991132412,1.0661264898828795,-0.19462396332814538,2.11069530269433,-0.08422686161807606,-0.7780191057170309,-0.997469963723811,-1.030533880919161,0.496240158662978,-0.15740007598111738,0.5951096605489311,0.4193565895124003,1.4141025471559965,0.6699943711386528,-0.23393687819767103,0.6783595465218867,-0.3842113421303809,-2.450789485290675,-1.9681303938637702,-0.6972097178426475,1.7077943312835675,-0.9754829963213664,-0.5798364863149718,0.2564149759784479,-2.5833503043986763,-2.4297656529079013,-1.842231927544843,-0.3401712462600107,1.8865277421683522,0.9960140479322245,-1.9333391961814388,0.9052530660732759,2.743940204250122,-1.1252627217493631,-1.8320855062101211,-1.2195539030254845,1.1912270436608612,1.9296480238544806,-0.41721922901589553,-0.2757704973843402,2.939539474118502,-1.068427388617556,1.7262153551974135,-0.7767926389665508,0.8475108391912541,-1.3072867491448161,-1.9457320023127846,-1.4009935316331548,-0.4815259929423655,-0.024233604238372217,1.207355296653863,1.7982948907820449,0.48422820465864685,0.44182474074555905,0.03135757735742523,-0.732390029653624,-0.3487277464664382,-0.6202200719565851,-0.18429450972090922,1.5581120179879022,0.06857363778279135,-0.7609524674715311,-0.95263206465048,0.6971743587728034,0.25421313638319165,1.7813219280755324,-0.1436511140147476,0.4627970274704651,-0.77805612975657,0.35772920525318785,-0.35902291758092647,-0.6969985914947358,-0.5259641031147713,0.4256704927310617,2.250411976175806,-0.10799388227082374,0.7910161354517908,-0.01397511258418364,1.0488899352074281,-1.14340481886203,0.2688312941417336,-0.7690072566855776,-0.8024180449611241,0.599267814272128,0.8356985399225038,1.1583040432058824,-0.3024877766878687,-0.24901457854594813,0.08012746475959663,0.6492211388884066,-1.4513052009140068,0.5338465493312087,-0.43011444843363694,0.9335295288684183,0.15912810254270252,0.2413007174448381,-1.163754745863916,-1.5790028161653598,0.6485363486715109,0.03176698233696141,-1.1718526983446103,0.23437973140940757,0.07442883603901095,0.3699559319552375,0.10318036074413181,1.140933024824558,-0.5115730901108131,0.39648805357170064,-1.0243215322524428,1.049041121099372,1.262814518428371,0.4013636132257728,1.5213588353509782,-0.10008091797052855,1.083691818228119,-1.0723336121824065,-2.600588066726412,-2.1535728952123314,0.11970364706231808,0.36590289578050483,0.465660319819143,1.0113537546002263,-1.0447851169326292,0.5311089765302386,1.3615157021474433,0.2749106721424531,-1.2975038501579979,0.6839005824359371,-0.15819114403410414,-1.245368896539132,1.1803714811878017,-1.5640085025622341,0.5260033500962582,-0.6054578166250758,-0.584179559517342,-1.2573451115374052,0.23713004740217078,-0.1711041813534914,0.20835803094622335,-0.7196824926201223,0.1677175594499677,-0.08565065075673303,-0.4087935857920964,-0.6751584557508639,1.0504468910205331,-1.0719667629046543,0.9164072285202497,0.526233284166093,-0.18513618283985955,0.6114528886989203,-1.5377669492720503,0.5693242116035249,0.34409934258926195,0.3988496141847234,-0.9064668105653335,0.10437807718645803,-0.276686486548827,-1.5685688802495958,-0.3764361670898197]</t>
  </si>
  <si>
    <t>s3://bukcket-sarah-harouni/Test/cucumber_1/r0_67.jpg</t>
  </si>
  <si>
    <t>[8.36052327969318,-1.1458481230975783,5.617504550950991,13.356389324194527,-0.03406314287756173,-11.889757380004987,-5.207467463611584,12.20994351996858,5.40083927713239,-2.3657920817445723,-0.821613561220982,7.4631846044408725,11.131134414806917,8.565032154386653,2.22862047295243,-13.396086548001682,-4.341414615459411,-4.419526368603003,3.059730305251894,1.5128530493483474,-1.3666834330607647,-0.36520708265025936,-0.04724995557933359,-2.08759965359215,3.700575237763424,0.17507855692332452,-0.8701313535916427,-1.8190618758017105,0.4508914571717441,0.0533760611993193,1.1571312293323461,-0.9957025403582038,-1.0835178688417388,-1.4962959376987046,-0.4841219260657208,-0.17060671198636163,-0.9853416309235852,1.835627688144094,1.6916690768497158,-1.6764051719983624,-0.5384720078921543,-0.8888415575828131,1.4651533447102838,0.28632752546635115,0.10222614247077513,1.7251711120497686,1.3134914386666465,-1.1882487958125918,-0.862867867683391,-0.0484915515150854,-0.555713214801089,-0.7099651843363118,-0.1422164560689802,1.6752400173173065,1.2350269900700626,-2.4490646441023363,-0.07297492136073183,-1.9255167710593417,-0.04621665346641755,1.8833008816805066,0.9349214802203175,-2.057204983433445,-1.5815674547122653,2.4111906315871874,-1.166944338140659,-0.04898310216370474,3.511050482329847,1.5886661797982788,1.9727503551024295,2.4937928171354304,-1.7640505759118017,1.5122259697369755,-0.264008969792097,-1.1900441581240162,1.6418608162244337,0.32613700405303747,0.8388623587802896,-0.7783809222776376,-1.0514007723914938,0.2323275587971169,-1.3869845748973721,1.5178121604473909,-0.8415251733243027,-1.5413199456760123,0.33455746682671417,0.7119111181019235,-2.1982061343628825,-1.3654272428364227,1.212612208423089,-0.724085198522374,-0.22562982087635608,-0.16714357121566548,-0.3660794169266594,0.47389031716467617,-3.0749618409958237,-1.236031137635317,-1.4125602094022396,-0.8625126806836838,-0.2770891961592808,-2.36659420832946,-2.663845701767271,0.9693121252444392,-0.08771061377938379,-2.0741433818403894,1.716674404099554,0.6956418305255299,0.11824108598700542,1.0404605557319742,1.1399133608239278,0.6791059166715312,0.29956514669713347,0.025558445775477792,1.6188247078734903,-0.599171672117038,1.122643827185318,3.866049981245313,0.7254803636954845,-0.20984671506510494,0.9562229554228561,0.9633072220445763,1.2467249031348258,-2.0276686570379323,1.301883338546412,-0.8263702795537311,-0.5919955660667752,-0.7899775483386905,-0.6580164463278468,-1.2275737065877756,-1.4079065055163145,1.0473260550084695,0.3552653443962571,1.0318809294821252,-0.7522142171316907,2.4013697834428074,-0.38557876614961034,-1.3959558427989802,0.043712976962657434,0.24123508246834852,0.1516528539447922,1.868669865962785,-0.7723723486693935,-0.513152516467678,0.052263092336612,-0.023623904802164197,0.539707756305978,0.20760965610399368,0.13064797254164373,-0.27870131010428717,0.20148849556152965,-1.3668529416878514,0.8935847398238471,-1.4385861561087818,0.7097003584266339,-1.581244472359158,-1.5684244157247582,-0.30907987509866935,0.8565858494634503,0.5733076008588986,-0.2785868262025644,0.8007318585228642,0.3649406605896793,-0.47610175093189966,0.5215063594387684,-4.113971650851544,-1.107508991382484,1.3367359591356038,1.2940669960394453,-0.4642700402897071,-1.2919783659085708,2.648974887294778,-0.6990086653877655,-0.4478314908735291,-0.004335647316623243,0.2740081188429759,0.26233628108857404,-0.060904611366235636,1.4315703762116831,-0.7384345464371702,-0.4441647527155269,-1.2140470989142,-1.650729655034186,0.6254432552660737,0.032674071455657205,-1.7173364247898406,-0.11709985062178013,1.1049872768209565,0.7182154188669402,1.938990533305098,1.0658041026142075,0.4660353157545794,0.12414221978004415,0.8960671716705193,-0.254586316268436,-0.42701294228282194,-0.21367103656695555,-0.01316681946039952,0.3730794087435317,-0.2370216970158827,-0.9288622302662682,2.294969813953477,-0.19471919076849806,1.4039267674734757,-0.6705488868524547,-0.5394640653358964,0.40102195591617174,-0.5375333740921788,0.29565604616048846,0.6373239928470328,-0.16807648274103204,-0.6867175955548307,0.23726238335589522,0.5956707943712806,-0.2277107607433868,2.9591000687009927,1.1393238517168152,0.28045083485319217,-1.0621753645605971,-0.09636815204144275,0.014606681263253207,0.052800585787787555,0.03734543105881416,-0.533457779039402,-0.7875452345076088,-0.7648397075646327,-1.3876588986269178,-1.8813824555998302,0.014156412825251296,1.2274366495221276,-0.8677723301781548,0.2536882952548557,-0.8718428129541418,0.5278510032078783,-2.5604663913668535,-1.482024973252634,0.36190259226196275,0.6117421953517013,-1.3219255405668353,0.7499637071650239,-1.8033220172078017,0.07076628674313751]</t>
  </si>
  <si>
    <t>s3://bukcket-sarah-harouni/Test/cucumber_1/r0_83.jpg</t>
  </si>
  <si>
    <t>[6.126811301854723,-0.7732947935111683,4.838430819877361,12.193577309814913,-0.3751759081420934,-11.661750613366332,-4.03128499538245,13.990999350943335,5.115337634940404,-2.0830963678298633,0.7695470619229798,7.205487958904628,11.681685774747883,8.771787105569995,1.4652863678377275,-11.94286842638201,-2.355857969251168,-3.914704061725972,2.3948786828033772,1.2900746270310834,0.1930282977387324,-0.21029966802895578,1.0739570731808403,-2.6028457065054305,3.114727173643295,-0.35041906057919125,-1.26821593661006,0.06883872022621793,2.5045557526448525,0.3630915100379977,-0.6933912925977077,-0.7254472150147026,1.414160503287995,-0.013935921538774702,0.5765439178736145,-0.9327212151214627,-0.421541253948242,0.4665562087887073,2.228101332480558,-0.6951444085192456,-0.11899317204946384,-0.6558537886914795,1.000194542695316,-0.33319969254686554,0.9246247816451544,1.552959220356364,0.6641954164950569,0.5242030690744222,1.5768433087091849,-0.03486469379039172,0.5599440697911541,-0.3272859909678033,1.127434330456656,1.7543283782559989,0.6263161738442617,-0.5749876923988416,-0.7310289579073626,-1.716092874644562,-0.17928044988065703,0.9046534365900626,-0.7574727396389358,-1.2756952859335504,-1.094650271960781,0.6053033478455101,-0.16772440475711736,-0.687281793601305,1.4159247377025987,-0.6536556784143974,1.5399972109576843,0.5074790049020281,0.8977012162337343,1.2922999652526883,0.07683390437254102,0.04235338002613043,0.554896949023302,0.41065046620874135,-1.39931613781146,-0.22967941546381807,-2.1357871538282103,-0.811792210041317,-0.2999854329610973,-0.08873194673753464,-1.6017104173153616,-1.8611744869815794,0.21590867244354123,-0.10377046732029319,-1.2044989788461862,-0.9686409218749462,0.5281425567539079,-0.9464622169909549,0.3568782810786889,-0.8010411691943545,-0.8393613513987263,-0.05199910552598807,-0.2628268616416337,0.08068310351153522,-1.2014745836376461,-1.1141582089527484,-0.5485697343233342,-1.3231782394725085,-0.7637966467524191,0.4779482035055781,0.09396014025930907,-1.8202001574869984,-0.7837732802221588,1.407311715569571,0.1998951054944165,-0.3134154122955805,0.1909938381790524,0.041230793541010405,0.9135391455007161,0.23060802868766583,0.5756225975166107,0.08909624328944965,-0.32262415665318994,1.0661422468406108,0.5214429355716993,0.47090573442351286,0.39780404350594384,0.8563624586901425,1.7139956816160515,-0.3867623743042381,-0.15149735935510428,-1.1176409271696233,0.8962685449788769,-0.4484516566456146,-0.2671023591265279,-1.1008934128112275,-2.1043706921436938,-1.4200679688138462,-0.6036397210370216,0.6901155001215985,-1.0648325514056955,-0.0782880111827713,-0.836734066511441,-1.0740903320495185,1.4803847370853154,-0.2613174210569597,0.20640716131452677,1.671680081681051,0.012655426113371584,-0.3585669647625889,0.4554719593544793,-0.937862674129692,-0.09180641695532446,-0.8620947209579183,0.2910162691143222,-0.17959366814755373,2.3507949576060856,-0.2813947128692436,1.5553361429957446,-0.2018759606367471,0.037745089137051324,-0.6827097848607081,0.09408705405157919,0.887664772125863,1.1521772960735346,0.11484739678928904,-0.539757334537373,-0.12062594913024002,-0.07582071567812297,1.2541503076886595,0.2718666823160818,0.8511413354129895,-0.7412363844092144,-0.32425825640264117,0.9836485804405308,-0.30365168222902406,0.018266429462846748,1.7390353431649217,-0.2630632053482304,-0.642611917870392,-1.3311674201241535,0.9172917420439389,0.3459408027611842,-0.5721569440784958,-1.1539441409485804,0.3797120564672133,-0.4196772322498735,-0.5825754805777263,-1.68953945108925,-0.8734631168372319,-0.10783055276841526,-0.08653593984226489,0.8767514923924266,-0.24396346371313937,1.2804240320338507,1.5140381677923613,-0.3898038269485965,-0.6973878504287078,1.620768460254923,2.1864757934702483,0.30383711810860076,-0.4428829638677413,-0.6033253938114483,1.346268533873534,0.406514557834337,-0.3513391056319256,0.9195667347108967,-0.5932994951658549,-0.7599654427835665,0.9815906871971753,0.21119350583657687,0.19489126018622632,0.2507390732309893,-0.14454525383304417,0.06663579095932494,-1.2025872843145884,0.5793182093020774,-0.49339624632750134,0.22915680570890126,1.2825260983679705,-0.19216785868007277,0.08979600101345066,0.8565551161913263,-0.08565648767144111,0.3187401360276666,-0.8302791600730085,-0.9428739524164969,0.037423700830357176,-0.5188463681850952,2.0987178595500837,0.9643868187099881,-1.2974691960990825,1.2942699308607004,-0.701773022900568,-1.246327219764348,0.5421591268243726,0.6233742830943328,0.4506186728506988,-0.7381556622729072,0.29102587545919134,-0.24203152966808894,-0.6124994489267744,-0.7419266430076794,-0.8470282362657275,0.029522476560706487,0.6453801053294368,0.5486913805484908,0.6871745636965537]</t>
  </si>
  <si>
    <t>s3://bukcket-sarah-harouni/Test/pear_1/r0_147.jpg</t>
  </si>
  <si>
    <t>[-5.00638544908351,-12.190670580551204,-6.863461988794371,3.6689049776703935,-18.162855075879598,8.191304400862885,-4.102130706926049,6.94866323399373,-6.145794941657439,12.241944033520653,-6.372941704608177,1.6811500011988803,0.984802112729518,-8.529488501142414,-2.664285014785998,1.5037978247328057,-0.03746587824163044,-2.9981091456438818,3.6611639268596425,-0.3566754589818555,1.36159318838119,1.350825713734987,2.279336105622425,-5.140531108737564,-3.9468775946849837,-2.5998795789162013,1.4508812944019487,1.9937432269594881,-1.130151479968927,-0.1007202867226853,-2.7517425388183607,-0.9928398250123336,-0.24247317324701304,3.0997175068476204,-0.49348721645741334,-3.903824993316554,-0.17554091659692142,3.1508452819962103,4.61073156242773,-3.112981615404365,-0.29384518512364977,-0.2283523068802082,-3.22623923873915,4.012153565287894,0.5917690133596859,1.3567265706723,-2.3633882414029563,0.7291618631318301,-0.3749797260646965,1.008686239285567,1.089773667091063,-2.4750810817335807,1.4790275509890514,0.904537048592457,-2.853578798452291,1.1287562513589804,1.0536405433373883,-1.8942499150747076,2.198063725345192,0.5898456387799197,-0.8993785065440058,1.1397516337535443,5.250987979669371,-0.8323814858795614,0.9415486962635793,-1.1223396357665247,-1.3074939419614757,-2.274446468346261,1.864590035569612,0.13068774003367878,-0.8936793104900931,-0.4583088795619836,-1.0441153709882047,0.10364404008807149,-0.3318256818696875,-0.9403366588115367,-1.1308260626466986,-0.24226177734829524,-0.28186331671614284,0.7140348911155394,3.703945216237007,2.2072042392848297,-2.0991933714984072,0.2068033400128036,-1.2721901555622392,0.8739840125844568,-0.999761490575357,0.29215031199944747,-0.47110964077781836,0.876218152713038,-1.4222146685235924,0.4394056060404144,-0.7632525712899914,0.3905070535725319,0.7427872826008943,-0.22072908354127402,1.1646802777944887,-0.05911804048876125,0.8380151226588176,-0.6630151182637444,-0.17253741770149036,-1.2767340008463397,0.645480898336952,0.07245366476924608,-0.7433971054922504,0.07900543675182764,-0.70885323675538,-1.1361076458753576,0.9364084124922152,1.3305109059353513,0.11248990795234583,0.1045536746450249,0.6713400906720612,-0.9561786953417433,-0.1660034061728434,1.5481274717013114,0.574058933572303,-0.15301537642962768,0.3567903666979777,0.932634475671898,0.8910273458151557,-0.5062740137774638,-0.7406717201510968,0.1754934871852055,2.6646327912580263,0.055717612015222365,-0.7036755668360023,1.6508981317625153,-1.3015465093397505,0.7389000650849669,-1.076739343310533,-0.01567299990195285,0.44314334225136226,-0.07903987292229786,0.34300595284145907,-1.3134573827104086,0.4140571820410023,-0.14482860380057958,-0.5456522955344694,0.14193621584051203,0.7943950936817009,-0.4195613595914142,-0.11260616175937758,0.031877052256884905,0.04722007465594053,-0.0499510836407887,-2.1453863404084275,0.5871751475649594,0.6478945833983745,-0.6539551658958056,0.06388328709938429,-0.9262175693391107,-0.11755218462288981,0.45568997429242986,-0.6540682834808761,-0.15336486637183894,-0.32616397944889625,-0.5875837970173041,-0.7933286245661137,-0.9607243296698647,0.28641137147218876,-0.37743566051907496,-0.7092680174076944,-0.28553664718542776,-0.27272643478235065,0.27784254101285466,-1.3277871922930697,-0.489235364448605,-0.07302630809763505,0.25102072165825123,-0.1487951571384424,-1.0646540968756946,0.8801314389246752,0.25094299942641796,0.010465747977215629,-0.6815120615839938,0.8313966094234165,-0.13839592458165906,0.9762472587497779,0.7005503389980949,-1.0955553543909538,0.9407943488544656,0.7680154068418829,0.4603579946895923,-1.002377044569563,1.3062476504125584,0.5006751248675243,-0.3093971849037922,-1.163678418666422,1.444240733206426,-2.0022059041066154,-0.5230730726821626,0.22388420488627125,-0.9743852960605959,-0.12037917784004833,0.265126826668888,0.6238967655035482,1.1509675180143224,-0.029558295956231197,-0.8459768273301351,0.41306695621053374,1.9803583272721337,-0.09762569323825498,-0.7169655551670238,0.012056406515100617,0.09234753094740061,0.1064879720568438,0.9458656382204035,1.9307871461952748,-0.05149452585899888,-0.39004410410792095,0.43859659850021254,-1.1719374411065584,0.8076267437322994,-0.14508849275362726,0.11808959991881668,0.10518725087455819,1.5427378293215623,0.42896117172817255,0.32182060269865737,-0.5989782354780098,-0.5631994190372382,0.053980203923138396,0.3161934612950012,-0.826611352878388,1.1185389371956083,-0.33714584229589206,-0.19288206987143564,-0.0524547923805978,-0.19915005523640014,-0.5881538498661719,0.892867271595263,1.4413844747406699,-0.9321990676261274,-1.3569762676922763,-1.0085325652976163,1.8484624398014853,1.6962808061175687,-0.8263307360461086,0.31220276854968365]</t>
  </si>
  <si>
    <t>s3://bukcket-sarah-harouni/Test/pear_1/r0_191.jpg</t>
  </si>
  <si>
    <t>[-8.174509067114546,-10.277504176794878,-6.162910618819363,3.343761969006609,-13.311837717245755,4.019114251895989,3.2977776268917616,5.468695799140952,1.4490398599106369,6.9952632978102915,-6.403425622344463,0.04414111620897865,3.6745565659815576,-1.7029670777968404,-3.64339090147446,3.025528073653669,1.9988638185629,0.9759820377304987,-0.7927395682134228,3.25344009079126,1.5073680247811783,1.5648379660225538,-1.2419894187134681,4.21437157247583,-1.65453822706655,1.7441409169825766,-0.2956713647084861,3.030311623800809,-0.6594009789438738,1.035292500243705,-1.519570438344982,-0.11889998641786444,-2.0740136637147772,2.4386881147941875,-0.040951885484784276,-0.43668327819839486,0.3541900698502056,0.030993537428055495,2.55932537913268,-1.7421474452685852,-1.741372313114016,1.8679494982400369,-0.1451167371595589,2.069066449516625,2.5861727787673328,1.2173998334391147,-4.7581143582014604,-0.06958784609128343,-0.43839585848061063,-0.06732076755659518,1.0490239869440532,0.7092529859721279,-0.24729270180752078,-0.07054279859659754,-1.3319308263959189,-0.5148416161329529,-1.134818250528268,2.030172583396951,-0.435271383862519,-0.8201179538784701,-0.9596839023766334,-0.8603987072828888,0.7300185190111408,0.1415466583751736,-0.7871055224078384,-1.3288732432759187,0.964054342818038,-1.2468502018079197,0.5516417716026305,-0.4308237451665878,-1.1540498234041217,-1.8129362816913643,-2.686978612183693,-0.0660997607739471,1.285054605108081,0.3305777296866626,2.494844500578703,2.0193988438251367,0.7939783515458523,-0.5524006011633957,0.5386847911375174,0.7256687864228172,0.45832426670065857,1.7671917145994092,-0.3922067413688286,0.6793725406542529,0.5901153373351002,0.33701358301486545,-0.7457721769153083,0.0726249506262428,2.2712694780216993,0.07223430716387572,0.26705257153688855,-0.6353193532376488,-1.8438455325776184,0.06923779871267176,0.20857488553700332,-0.32166052481597057,0.1626781343970712,0.060449549167561026,-0.08208997983572891,-0.8756329036145216,-1.0920549445472592,1.5039333888314923,-0.42386945901021456,-0.6322668108770424,-0.1154938723610346,2.611289929089196,1.6418510626317044,-0.15787139931934607,-0.30052309896252277,-0.4920917726555222,-0.8826043966494951,0.2886878035007139,-0.29411313382636767,-0.7427205957483499,0.5810247883826065,0.19634467752237306,0.3433710630179056,-0.34131305751785007,-0.1813225237709632,-0.8435816090413297,0.3775954028340635,-0.9621890414429616,-0.872954422198272,1.242092112453489,1.0140988380326819,-0.9831444148328505,0.2048895822782933,0.7787212436012282,-0.7439502408474032,-0.8975941650071454,-0.8922766644158505,-0.3319156887010884,0.05235115092784127,-0.6276944595353509,-0.5600908232602295,-1.3906548339835998,1.2071034023577536,0.14322668301059177,0.4702968562945827,-0.0952256377554526,-0.38073011303063314,0.9263181665209367,0.5154446642169849,-1.4104059586703732,-0.28382176132870357,0.13066211821934415,-0.15706844032841394,-0.3246205648219308,0.8596938007416821,-0.12942486804124714,0.17164631441374617,0.7128545273776783,-0.3112393287104147,1.5023665624370839,-0.9959364087608721,1.7040752242443387,0.008533067676635258,-0.8567520319795802,-0.34299471470036413,0.738363786044126,-0.5582650608336922,1.6372923595574422,-0.4079729107049865,0.5934215067297782,-0.46915950764708747,-0.7432394958413638,-0.8219394495770775,0.27740598940888955,0.29893902503535696,0.20529524306360766,0.32939715518823487,-0.8191625704368685,-0.8572526043312493,-0.9143371602816602,0.04467004263792217,-0.34852390183358545,-0.5443803805912476,-0.047313497965833666,-0.9341775345764414,0.20250527732113088,-0.19241532186427196,0.8892918648568958,0.8719242363899176,0.15832979424458685,0.5862598636606893,-0.00035911279528504526,-0.4640056205255195,0.27639162011504553,-0.10189601248087332,0.14894485539713986,0.954878718592785,0.5998218415328306,-0.5018033105468716,0.4732528737457327,0.9868524398077898,-0.6759850503355782,-0.44642932008605496,0.8209760389161754,-0.08723963054332104,-0.27572310899420166,-0.6943926620022928,0.03238151061200479,-0.3967875737753766,1.3992949032253772,0.04559289249076968,-0.2020286860653847,-0.42103199135889413,-0.9644822673949969,-0.4149730111262237,1.0753027787635072,0.1243985714825169,-0.317854170212553,0.6403141373074563,0.5671439262740465,1.1414817863525364,0.6638817820885521,0.22872303238462255,-0.2863523623372024,0.7815227292659009,0.21475040245397192,-0.3613465066387954,-0.680703707245273,0.1122248886971867,1.0063127684279976,-0.9239945660314115,0.5122664591144248,-0.05288628485758359,0.09691348728374893,0.32647500811847163,0.3747634601857133,-0.11216434237247831,-0.16522482844501643,-0.29953320799189775,-0.0719128676554231,-0.8311108765142202,0.19578112483757795,0.6245078721626576,0.22653694584050946]</t>
  </si>
  <si>
    <t>s3://bukcket-sarah-harouni/Test/apple_crimson_snow_1/r1_315.jpg</t>
  </si>
  <si>
    <t>[-9.021775773217147,11.407255102769184,-0.5544409792984732,2.6023323926770687,-0.9482538053242499,1.1295832141170605,0.18352186095541415,-3.0738228478205434,-0.6455327238197887,-1.283462027765499,3.4947351633661716,-0.7021384062633552,1.8889616397419149,-0.1538419974010744,0.4554510157929889,-0.37408038426045703,0.44121348436513674,0.42914035672767636,0.10321591142584993,3.2101626032800485,-1.8051070642076408,-2.059616976337698,3.316033527141504,-1.688036417977314,-2.152365401071673,-0.028272679312296517,-2.95552121595326,-1.1171000436099818,-2.3980862505108727,4.160003119941303,2.759582940638214,1.4654444865963914,0.44528873305373873,2.8588633186762027,-1.4457925670772653,0.28868528336684973,-0.7063184905417959,0.7940954548967024,0.5968879527774841,1.4908777184652748,-0.8149648432992181,1.485318104528008,-0.04343828600904116,0.029453238844956348,-0.2570214558693423,1.5988260180729381,0.42730862215120996,2.6305533390250666,1.2020934618507975,-0.19106725157440693,-1.4455715735686578,1.2466719898881462,-0.0503517416678969,-0.08656984421137812,0.6799833817006976,0.7928930120517674,-1.8726052128986141,-0.21874021043507214,0.28596052759449425,-0.5521718141807271,-0.5100501492412327,-0.7155830075862158,1.688300141399311,0.7693905556681159,0.3362813618264941,0.5200849212829454,-1.4088021499156116,-1.7969596858152612,0.7529455508335025,0.1450633954135836,0.9867219217587964,-1.2340464700795988,0.14779555213672502,0.08799472486690534,-0.6175961600685904,0.012561495518634662,0.8019279221248855,0.09373298217849588,-0.9191182386750995,0.01085627725841535,1.1738847957015877,-1.5083378920258437,1.7671460031922936,0.13698433217832987,0.3942898716940491,-0.800081845953354,-0.12719077432765025,-0.06019076803701004,0.45421599627712866,0.24662791913914592,0.09572050376668238,-0.5882356189185846,-0.12019509318733056,0.6600683669082851,-0.07021735690819161,0.0339921256037652,-0.8065030733652035,-0.7886300586672065,0.21006866240110103,-0.15363595687773476,0.0946648423336669,-0.5795622946484603,0.4746883327622489,0.13204591379929267,0.2763717963927115,0.49450592444069874,-0.6444669858013831,-0.4998319620010644,-0.4787931651073785,0.42298549583893175,0.6628609458289412,-1.019126250956284,-0.20445463094018754,-0.19287083909002098,0.40189334217565575,-0.939349945063675,-0.3269451395755947,0.6879172039954993,0.25771658245739815,-0.6476748338402557,-0.034129330922240075,-1.5278686943128679,0.2704649934419837,-0.04684848509260836,-0.8230107062541752,-1.7198969695157156,0.07927528092399017,0.06698193249281709,0.45344303533333324,0.8361202254387888,1.032155947056823,0.35613180015956153,1.179619792153722,-0.24506528388757065,0.7842512996407544,-0.9252285033327252,0.35775376812792425,-0.13247517180960783,-0.04359325161359302,-0.0340080574063292,-0.8512728165873831,0.29250284151236616,-1.281491076805375,-0.1666701685408117,0.2138538105377218,0.5047226276858081,0.32995042979133654,-0.698215129310886,0.6511248501236251,0.6909205993069241,0.41513434017265965,0.2736876276364578,0.1284326019672515,-0.7094733489115834,1.6261803896020453,-0.9102629387586701,-0.8225166112945508,0.19998607571620025,0.5777366976323606,0.2835950276204266,0.14268945826829837,0.5162021424463128,1.176914609085353,-0.24797177094483663,0.058776577501385464,-0.4053494211093637,-0.6326395923988818,-0.6090257801014202,0.001997748313661431,0.3692641249336453,0.03988589805544023,0.1714257059038369,-0.2227686789800419,-0.21708610526379135,0.4988224700631307,0.6673444638169014,0.5055611609515444,-0.0850204736719643,0.39545148351779114,0.23385308783334888,0.6063320857187594,-0.3840812186789588,0.5307854395529282,-0.593000223109018,-0.07882111913309367,0.2626695356123868,0.13108786694841265,0.2420338354690518,-0.04931252954647447,-0.5795243573102362,-0.452828828014958,1.2754228079221983,0.3576729714571862,0.3245718900633699,0.35520533978753444,0.4284988655357385,-0.342299664857836,0.3407899279565359,0.08942329891989878,0.08484887681872044,-0.7268323801262963,-0.2229193156676886,-0.1894885277224859,0.21673806616363755,0.3659722959182564,-0.21874581890567268,0.32078505690016695,0.05781649508674443,0.02371745267216071,0.3282207234104816,-0.33806892486426393,0.025678158750944785,0.48597786718550484,-0.3336092516109283,0.6751403757405137,-0.46070332183563384,0.2058666322290991,-0.5393218759223881,0.19503060998159852,0.27758509864588177,0.30581645930962803,0.2733692313947436,-0.058057187565699796,0.27149961118889193,0.27000709320805955,0.34403080358379534,-0.17621922942480125,0.7473137860570429,-0.04613882728145677,-0.1632711207648275,-0.09433874464030907,0.06064120675760916,0.7133083733351003,0.005624196426248186,0.6366183120353319,0.5892938597917005,-0.026763910499164642,-0.4070456142802184,-0.2634970063199988,-0.23468531958722202]</t>
  </si>
  <si>
    <t>s3://bukcket-sarah-harouni/Test/pear_1/r1_171.jpg</t>
  </si>
  <si>
    <t>[-3.2481414882732156,-13.879756384734671,-9.203973071262428,2.287619473473397,-14.754292668219566,6.0540107549301565,-6.189022597784568,3.714427733837583,-4.975469380099286,10.459970075418369,-6.7977807074331045,3.121727774596913,0.07282364872498749,-3.4644478613335807,0.05851926162611406,1.0468052387342828,1.6542166409561285,-0.6807896790897682,0.7415716906830327,-0.4785678145058813,-2.122393235537802,-1.6969384102793272,3.580009881373886,-4.320285805311628,4.559013856424789,-0.26663824455076507,1.141917605282071,-0.6829564881991479,-6.160087974060282,-2.0733256031042546,-2.6168247046729873,-2.0017401106483086,2.195020482677563,-1.6177991372139497,0.9987901971395798,-0.6562752701520254,1.7654110323915564,-1.6484532866080754,-2.732313322078702,1.5712914349661444,0.13712551481949392,4.0318065417113305,-7.200377070125818,1.6596172773913527,-5.443258582979359,3.2642777932626252,-0.8751679096268884,1.280273948518829,-1.0970739206455442,-1.17765570297985,-0.8364372986704903,-0.21124165840027123,0.9609075269865834,3.3405291497364074,1.9476926147017273,-2.771632902854083,-0.5816984096653255,-1.2849037460709167,-2.8720193291491243,-2.022797337499638,0.7606300290883266,-1.8376578727043038,1.3038257146111585,0.5894746675541677,2.1002480293990793,-0.43134830976981703,-0.5840290824165635,-1.7047158491134018,2.0772390614884246,3.373259709642724,0.014541858144369037,-1.1463084869779907,1.5832036741844386,-1.4130555295290115,-0.8346724926014103,0.27873498569520255,1.1715041621086804,0.9571606082359537,1.142120853617426,-1.9795155879259163,-0.9117402334681464,1.2304197520391646,-0.9784555955702622,0.656356230413793,-0.8966520298120606,-1.0373694156040998,-4.174290382100775,0.6678844238789958,0.23185104639960066,3.878413888009215,1.8402695173569652,-0.28040011535302334,1.3405139902188516,0.8530984334962192,0.26316301415662613,-0.6423562159966001,-0.627802661149538,-0.2369465388351322,0.08514335227665265,0.17654029071491717,-0.6704261838109226,-0.47231700286240347,-0.5733539179617831,0.5401631190376032,0.05262950960939842,0.02030606485104905,1.027709456968385,0.17068221759221627,0.7733246716538874,1.7017869705489173,1.0437670802559127,1.9099609721956112,-1.4897871125496405,-0.8892744187556872,1.5063976730246509,0.2341764678528669,-0.762635930464073,1.6662642549743263,-1.986745068692655,0.2258108204072329,1.4829103414767362,-2.026335475924628,-0.48842145266037823,-0.5191645128662022,-0.5529319854811656,0.24211229376900448,-1.4855033840006688,-0.9898467844544241,0.37058221143382025,1.0858661903835023,3.05621669397462,-0.7681648017678077,1.6820855484361852,0.30349103574567443,-0.32744021059639694,1.8758411746021624,-0.1455897017555322,0.33969590861993615,-1.892247952303701,0.8489969299540493,-1.0158548310324218,-0.5024336869035388,0.3069581021217842,-1.5884682605271367,0.3235946286662225,-0.3250788022822507,0.6080717314581007,0.19179355088512295,1.0575522188955215,2.568650665113427,-2.784316546640062,2.9324989108074493,-0.14952393444749013,-0.5509988423816333,1.7387678982851595,-0.9075227352360354,-0.495535490165596,-0.7292044625150746,0.4703914848750618,0.5934249978739828,-1.2202423090120147,-1.4424349278163888,-1.057523377412825,0.44021670104742006,1.0904966303284813,0.5378255637870518,-1.6597125272678963,-1.9474656001074144,-0.2535427721859441,-0.7514293265301278,-0.3920833970810638,0.30676009995647724,0.6545980755821444,0.6740823687616918,0.5523308084356693,0.12236226742492615,-0.6328415820685497,-1.5993053650346205,0.7033843194946081,-0.07529875449682047,0.4027459171371414,-0.6710134851022308,0.3267515653267679,0.7153188205263253,0.960122187047989,1.5573652624061138,1.1681875503015293,-1.889665037260201,1.80458037907653,-0.6288629510814726,0.15216967185934363,-1.4369878982046846,0.5469549823121171,0.27997236509570633,1.4704074225207602,-1.0381976430550417,0.04167115747230266,1.0935858945837653,-1.8680257525139927,-1.0157120042777417,0.3713120290634378,-0.3013456090328928,-0.5751349930167712,-0.4958425731594669,2.858849165021781,-0.680777994842834,-0.17249717726292257,-0.41501490056756835,-1.5482704736863382,0.3565552760624986,-0.8825471507819668,0.5702372520363634,-0.001419565355308542,1.9593981317498859,-0.7170340846777935,2.3768181134483557,-1.4742871733348124,0.3449322096560263,0.055946488017720154,-0.424048974604689,-1.2294344758920073,-1.2368648580713852,-0.1658645339690891,1.2612066372203439,0.9056651600205599,-0.9387413005939521,0.2929549417136975,-0.5656620927554246,0.11156013331113235,1.5176122241035401,-0.3632684206472246,2.1054013032794114,-0.8512842963313267,-0.1338204344241101,0.8245781429537672,0.14779000856894428,-0.43366819656270694,0.22081451694670653,0.3285553183083793,-0.4892944038239162]</t>
  </si>
  <si>
    <t>s3://bukcket-sarah-harouni/Test/apple_red_1/r0_227.jpg</t>
  </si>
  <si>
    <t>[-5.382942024496445,8.196928156479295,0.824541600401349,2.7267424585860316,-4.434776334018484,1.480971929621415,0.8774157654138223,0.3776737155617741,3.9705132908621747,3.5220684366620367,1.047833593314286,2.324494339408979,-6.103419435450932,3.157374228766269,3.6497379380636934,-2.2880419840924393,1.1608861119981972,3.03808534937876,-4.0191396891965505,-12.948185905976656,2.8617840912783987,5.444240823121048,1.5372521450257703,3.592934671721227,5.425664804052447,-2.1637427822157504,-0.9601509398335638,-0.22060639865337023,3.7958180584984906,-2.143851756678448,1.4872854565566236,2.0184223619206163,-4.034288233931268,-1.4815084002720131,-1.0426661900768912,-0.019230349890179285,-1.743552093995142,-0.2616592422987733,2.1917114296620204,0.7419363870881701,3.061447461724556,1.7035217807274836,0.04216028521451272,-4.035933514923956,-1.1192310133365198,1.755109401375293,0.17182035258616435,0.6105467249124757,0.8923069177388965,0.10188948198731834,0.5198410640822478,0.9317261332709597,-1.422011571789271,2.690168162823783,-0.719082921797293,-0.33240928913080586,-0.47767156595647386,1.9942519029653751,-0.7828063821987914,-0.4136503816713728,-0.8725022931616097,1.8202752922659617,2.926315873165983,3.298910538155064,1.7886906680886359,0.020699738232676915,-1.7069705616762367,1.584688145877874,2.0048612462471778,-0.19824945442424816,-0.6945552850065608,-1.534383906034065,0.48050363041665206,0.5947230132938576,-0.5352621144382246,0.6582490152667587,2.586758786816139,-0.6464145588833397,-1.075725860832997,-0.09605352228523774,-1.3849555231501676,0.7357795222796877,1.3376697287676333,0.88916371315642,-0.959395451142964,1.834177882172168,-1.4922048356438704,1.279884292018181,-3.092247194401993,2.225517395713411,-0.41892011606083035,-0.9646915148258799,2.835419860230556,-0.5984478039655714,-1.5122155583893246,0.5237786145876333,0.9903336846113399,-2.679414134876601,2.190995613557161,2.220990983273123,-1.7736083157535814,-1.4628069599737414,-1.64782991082414,-0.9666047759249567,0.6406997698253069,2.1623272721676527,0.3022851263658103,1.1591713219723452,1.4994049090946662,-0.7966278350031216,-0.31380368104959816,0.8079252963510763,-1.0523441211221147,0.9937225182681012,0.6590277797514454,1.4351935768517663,-1.764810746223726,1.667241833828859,-0.11734570342102382,1.2057823620194634,2.246060083481312,0.43335435990615434,-2.2863100890827015,0.5993615559816818,0.11560989273213663,-1.1474682821398063,-0.08662473916205775,-1.0795771436619763,-1.969155256508811,1.133554560570614,1.633231577754704,-1.2625798370696364,0.2621474168595781,1.7714816774505386,-0.4660929398835146,-0.4680959638314878,-1.038636828089005,2.2654238626116103,-1.6154898270003175,0.7481133854478814,-0.6147334127989692,-1.158509608630261,0.8140826729171844,0.702107866832037,-0.6613809145527664,1.279565992511568,-1.0049219242277314,-0.8845688210116712,1.3753484365821913,-0.7639151317586995,0.06464557447518508,0.36597701699023744,0.4946814930856556,-0.4786903829219357,1.0195456987958187,0.7114554361199538,-1.589820453130585,0.2191826204665062,-0.6872114964663124,2.3341272895940395,-0.36172361174650736,0.625225694676552,2.202847863354417,0.9160877261039215,-0.8431023754992576,0.8005854079303211,-0.20192355446772506,1.0112353982989344,0.35713720252464015,-0.4667463546858077,0.7935402323518168,1.9169867806746712,0.1434131425677747,0.5376325133735429,0.32711185179199653,0.427771896322766,1.3868830013285625,0.4692951338688496,1.9033089736540985,-0.7663399420365227,-0.6228683306179197,0.23548159747077785,-1.4129186850805595,-2.2049182505588196,0.07552107522373402,0.23879754993424282,-0.4288169623472274,0.4202131350615517,-1.0584674689742504,1.6319379348058034,0.5448577419493886,1.344909221283913,0.19667061138184472,-0.3343226427719208,1.263192951185911,-0.8558309676290848,-1.3228099437141667,1.7069103862696742,-0.4613711286833249,-0.2593517720068289,-0.8059295755665362,-0.19318388257703248,-0.5334322834799792,0.349369374824085,0.49109819655729076,0.8101814776504593,-0.8599212096778607,-0.4451132652700006,-0.2864058322130323,2.680559518839921,-0.04018626506224362,0.660713447033359,-0.9930571717628548,0.6449521762645808,-0.026502651708805475,-0.5621882968910052,0.08703827108597757,-1.5253444993756662,2.687739011612914,0.14935155343111137,-0.7850380311062505,1.838254140524913,0.876247829914237,-0.6892538281963353,-0.9857563643123634,0.004308235214977119,0.46649416920049175,-1.3693483391398114,-1.5807892416891343,0.1797227432220865,0.29368273538898665,-0.015650857005588693,1.7006306964430873,0.28348529773420184,-0.8159909107417062,1.5888673707186378,1.160343007065007,0.38287812711185054,-0.03417876434879626,-0.32277546373268995]</t>
  </si>
  <si>
    <t>s3://bukcket-sarah-harouni/Test/apple_red_1/r0_79.jpg</t>
  </si>
  <si>
    <t>[-6.796824579811344,11.44945383709522,0.46071350014190415,-0.24158760258394918,-6.463423557975526,3.0363418134867075,-3.348905651250789,-0.3151479010988063,1.1639627503361878,3.4979345918142326,4.737525895095656,0.6049594219837807,-2.8251078384985764,1.5846319104725533,-0.20889814407750748,-0.04095360385942165,1.0991694741443312,1.123009105535641,0.6000432639972336,-6.533322528031133,1.1463253011229066,3.497831400822349,-0.39638235446197884,3.043808467402461,0.5511481770328941,0.5027004256377328,1.9506610173240126,-2.382312698030016,1.1210467925412329,-4.273607387219472,1.6961422847528163,-2.2749452140140343,0.29461114376690783,-2.9108353730229766,2.2572745045343976,3.1069969086361766,0.6716628897236245,-1.5353654560056806,-0.6006256297467806,-2.427607801957692,-0.1722876593437192,2.2734344914776483,1.9707488887954487,-1.5800404529139154,0.7254703430345223,-0.3493732995761596,1.6181561729658855,-1.6038028670510989,-2.27013342459257,1.7615720596734858,-1.2940014881312474,-2.916041802370888,0.24557434004773182,2.4956355954328693,-1.714596077696239,-3.2248209136085375,2.064729542156926,3.088110587530492,0.812604852858423,0.45131431014205164,1.5404103843231118,1.2912577277659139,2.28135915249766,-0.11680277481280646,-0.3220684024682866,-0.17521520285035008,0.9856637745530594,-1.5257730969738421,2.6550310620449644,1.6064441557738258,-1.3695368674384911,0.18489807126315355,2.650375087704934,3.534475041139529,0.1019559317687864,0.20399912046366467,0.3004402873751949,-0.005923269574232559,1.1628959956094895,-0.5489493247622008,-3.0318696373758347,1.4698934938380435,-2.8839531660122986,1.147761646130761,0.13998008687923652,-0.7012085730445459,-2.02633783680764,-1.070975870099366,-1.882897768127819,-2.191312958619829,1.4503783535680488,0.6309205228168656,-1.6693827249279747,-1.3082930943783102,-0.28135954123808227,-1.535717051486069,-1.9406812194773362,-0.42125280709631824,-0.8177702630868596,-0.034988265817311875,3.9674892031717928,-0.3294362613611942,2.1544373289540593,0.3760970230691017,-1.306363402812296,0.433863873854327,-1.8362090518312695,-1.4761396104499704,-0.6703137327102645,1.2986146644832641,-0.5525531314267611,1.9343932256072707,-0.18911119378995545,0.010569701748614258,-0.3490575667427058,-2.4395484047348996,-0.6511102565216065,-0.46707429040908216,0.5006059778110946,-0.8721826024803447,-1.0574730607498635,-0.2958656943853644,1.2881932622148,0.32984162212105544,-0.5758144254035648,1.4576496450883236,0.2111663877217381,-0.21989688509425562,-0.08236235533998493,1.1978495036057142,0.534429491704209,0.9133001607016811,-0.261566090685985,-0.2446334697461546,0.09908173619103483,-1.9824203914472542,1.0524293795199737,0.5442492401896201,-0.35158592764423324,-0.22616385319218404,0.245505634504714,-1.4438346422750663,1.133270737856039,-0.6104156243017931,1.637178128098457,0.0759500384626339,-0.2239957582510799,0.7571991283325472,1.3598607048073483,-0.12597996178901633,0.40117511555753943,-0.3568184257324712,-1.3280796791810812,-0.6194478918938038,-2.410597173176605,-1.2372009640361425,1.3751116909609569,0.5603433100177054,0.20590218784117273,-1.232949231398835,0.3851095694000786,0.12032042268229087,-0.02197192049492406,-0.5236191059647519,0.3115135375205822,0.18520198715519362,0.6295380087866285,-1.0278152913052458,0.17945815750993213,0.36288475339643433,0.45396576231872027,0.05970842386300715,-0.8842448565255124,0.2388335240594233,1.1425555504226694,-1.0166486761070022,0.5166366971297957,-0.6485155475924236,0.0844485466409162,-0.4277407894652844,1.2156026226371832,0.17222084859388787,0.005430197992944376,1.3001026844159425,0.5469861630778704,0.6234875659261319,-0.1441010447821068,-0.3617341875977253,-1.7580749124629544,-1.0662654437236418,0.24734922592704275,-0.6659997141281401,-2.103899999639591,-0.17327996667533682,-1.2469273038750497,0.3960562922082595,0.6829140877828731,0.6405804810420568,0.4750780137676507,0.5056470982934681,0.8716700624759226,-0.2321974566213091,-1.077600037779579,0.03676812180925299,1.1637894378848426,0.07622017714577009,-0.8184504790248084,-1.4812539729339962,-0.24762193182959358,0.4653299042373452,0.1001011387087941,-2.176859499300153,0.7176319917819134,0.024682884230147896,0.1615884056025153,0.02460751911313379,-0.3636129307252031,0.25213027299240814,-1.4449046319828773,0.6467651474640724,1.1339056541595198,-0.4737543212755061,0.11642563795138024,1.5680111444096922,1.6855098040605203,0.2634233984726876,-0.598401059566056,0.22937156845939394,-1.289344828868054,-0.13551245026278447,-0.381096390727105,-0.902961196902699,-0.06930480862679526,-0.4028797736436286,-1.9091520105267779,0.2528317025911807,0.4802950660307017,-0.57831362746071,1.3796872355140333,1.2100570009489582]</t>
  </si>
  <si>
    <t>s3://bukcket-sarah-harouni/Test/pear_1/r1_31.jpg</t>
  </si>
  <si>
    <t>[-7.880681151156409,-7.453421220766295,-3.710466377639563,-6.427141929562867,-7.667474046351592,2.3220399399116713,-1.3788524159265945,6.8603610441301335,-3.2145783773014887,5.626863218636859,-3.3216979949675856,-0.79689028450651,0.12997030066631693,-1.0799007907238236,-1.3540348124716577,0.9529100470993994,-2.0222620605234436,-1.7226963221680263,0.3459697772819572,-4.227149139596205,-7.190131834001739,-1.4181519072021005,-2.492154836959382,4.835683254921295,0.43838582518732605,3.1364898083324335,-3.5208369054294706,6.36556458931932,-1.246538717788757,1.539931466869739,-0.5296959614225083,-4.203505923816779,-0.14865991864725378,-0.13328785672958338,3.7275787740497783,-0.6184296863677028,-0.681849381246157,-1.8456986677221274,1.009067239676759,-1.1042235531778033,1.9287776900330194,4.081406767164258,-4.848212496958584,1.1488566779468523,-1.5504290143224246,-0.5972357611928946,0.7070357307410452,4.093113223759089,-0.2900350389760441,-2.2376349163974765,-0.48108067369101054,2.7583520386910125,2.23063379122183,0.5950325732145376,-1.7530177166554493,-2.4248997329327864,4.142796031254158,1.0845750247195092,-0.021773125644092745,1.2067433200787703,0.5335670479760379,1.0095100215274537,-0.7379266236504298,-0.22682822889287946,-1.4060134731823664,0.0737689375848111,0.7437731261515872,-0.0179260921267922,1.7856771348641762,-0.801041125779583,-0.43518561099928316,-1.963064509619645,-0.6289075652289607,0.6825304492426529,1.5378484903030698,-1.1724332844641663,0.355946993233707,-1.3589526091020803,-2.4695376138539955,1.0942373406619463,-1.3935311006085715,2.4882083898626055,3.413872137519113,-0.6208375511766605,0.9538522644847156,-0.5388836684236898,1.542754114404633,3.2864377783277474,0.23973419274725125,-1.2707494158711092,1.108675643289596,2.3199556598971367,1.1039668473118494,0.22778959058694773,-2.218442126875446,0.15391601836449245,-1.8099030618639418,-0.4751756151974596,-0.2206414697319828,-0.001973504703619011,-1.5024749936684911,0.08907102065709331,-3.222471248344408,-0.3769994702030347,-0.20340954742538525,-0.5851845258000316,1.588636060840652,-0.5057426438880376,-1.904073793954624,-2.280006471254161,-1.5817036528690225,0.7059279827887567,-0.1624907667048578,-0.8342568430483182,0.08664319284634839,2.380875151264274,-1.0124628335359576,0.6674282292430724,2.8335028481509723,0.07871886916237379,-0.4518108320092261,0.05416440571852787,-2.111343024805501,-1.0621873541807083,-0.9619319716224414,-0.2432686289281602,3.022366631139944,0.32129019561019484,0.367025764714939,0.5059397169764945,-0.021946510433064934,1.5443538711796188,-0.9850894001517815,1.7785543424213968,0.5821350304241694,0.5532631359240575,1.611665009611972,-0.010270362747138603,0.12689287178617983,1.327860061160788,-1.4768889054752607,-0.7502476900651109,0.7106902940500139,0.6750831121847124,1.85242798328849,0.9603183167194941,-0.16309069066023643,0.018343862970384726,-1.636702272905987,-2.8111109384316277,1.5149970656769765,1.2711173244940668,0.7855496886027943,-0.2672174345910209,0.026450167554400494,1.3947511182449424,-2.0609360344515975,1.8683463093366843,0.03338482306620719,-0.7486398324779595,-0.3010968692244572,0.40198642236884957,1.0058869022703947,-0.8226960226204757,1.484486317566857,0.5303995308447915,-0.9967051583257902,0.20653262011909554,1.5140415057609637,-1.741536407969642,0.499568373354069,-0.8627751145335657,0.9754249058158931,-0.4080916951967258,-0.02054201311984755,0.5670640165326593,-1.8774595434377939,0.7155356703724205,0.3536850410107077,-1.066483668532414,-1.6501338419369795,-2.2320955535313005,-0.4891502459318668,0.34225534598769175,1.883562508306368,-0.2769268709193723,-0.23240959406461467,0.6679664785650575,-0.26401937666412045,0.28181833540836665,-0.5099141853706974,-1.3025227868953329,-0.5363038880589309,-1.7432830997725275,0.6995490957407146,-0.6081132541014852,0.16153354481561133,0.15521131664111049,-0.4456356668918622,-1.575809920262549,-0.23744932729881688,-0.803466761156133,-0.5033820314982314,0.25447352933962364,-0.1853793735828312,-1.1552706736520806,-0.6250955912235849,-0.48383389542205035,-0.065813360169675,1.087948888373414,0.7225915129654332,1.0661392273740982,1.7318831607194454,-0.3632295659094469,1.2034517449870594,0.35606243629211604,-0.4754490766368363,0.11418523909145778,1.0216156286885023,1.5167709496858848,-0.690596700140999,-0.8369557223789464,0.5204208820249595,0.36388713623186025,0.6130759878936499,-0.7314389039615107,-1.0439008636393003,0.4010538458314098,0.12178121224516678,-0.2657067926863798,0.9216021126298367,0.5080572539438796,-0.7925003449429607,1.5383016364919435,-2.151774413445965,0.12454067049858607,-0.042876457198480745,-1.115252736964427,0.3087825789607147,-0.4916767014237467]</t>
  </si>
  <si>
    <t>s3://bukcket-sarah-harouni/Test/apple_red_1/r1_63.jpg</t>
  </si>
  <si>
    <t>[-7.34883637501413,2.9616759858312163,5.319016643693373,-7.291310700009022,-0.1782635395443393,0.9610704376896357,2.6789373051368965,4.727506702168252,0.6320178442571469,-2.1417852090767444,0.37121282177168735,-3.297218478412684,1.8649123089742963,1.4351585172304993,-3.972755106292814,2.790650432152869,0.21183489208196699,-1.6235487055523403,3.020743064312738,-1.020865815097022,-0.5341197272534094,5.782462899481864,2.628150741168239,-2.0993200222813506,-1.2996088821475646,0.44055114667373,-4.02811944541663,1.2869902889690314,0.7092557850727215,1.9239175659170278,-0.34258400838587566,3.847547902331702,-0.9921522637426279,-1.8932250726326596,-0.15146387974241782,-0.5142613926556572,-1.685677997838284,-0.5592731625449499,-2.9101359555263118,-0.6723436616851461,0.831763854793273,1.3810046051667924,1.5799773958509349,-0.1444576270194842,0.3829286288045619,0.4159573055393308,0.4797388470649583,0.5527533293797054,0.09851002070794956,-0.15474794129650588,-1.5930666865302343,-2.376774047320417,-0.05244529944483907,-0.5022695655467666,1.3333277675623345,1.5695237445352026,-2.4156644007845975,-0.8684877670012278,-2.5537211354854827,1.638279386868821,-0.1564612246313706,-0.6199341892294323,1.6696231199645557,1.1111365787817005,1.0128517470964045,0.46993980934591234,0.603312707301604,-2.038550049580663,-0.5250022226097015,0.2672068868970865,-1.019601678185326,1.896243072325338,0.4752368428344377,-0.6527979693702586,0.016935211130490516,-1.8311950683740237,-0.38735835971404864,-0.49336744706484004,2.1143346965570298,-1.479852495270602,1.7994653769211177,-0.2508284175097952,-0.2832914465283007,0.1618221978420844,0.5361676672705677,-0.862134342499364,-0.18256713228955113,-0.3567166719825624,-1.2468003356671378,1.950659660207585,1.2149347685283358,0.9989998318799046,-0.44058198950190125,0.6568225425245678,-1.4783873205504572,-0.5215205969629149,1.1464096197945,1.443041801795591,-1.6371453662435618,1.3812802627733134,-0.8409906045880475,-1.6228309165152615,0.8569386785481033,-1.1217550809114323,-1.4852431559568977,-1.6617879666195752,0.09210062039572059,-0.5249216387361133,-0.04079935375619972,0.12873670419601063,-1.374505992039393,-1.0979789701123623,-1.2268223346811054,0.20554114788737632,-1.719350168486806,-0.6712065550029988,-0.38179455424969555,-0.9858010592446791,-0.34616330283396657,1.5241189706438556,-0.4173919420132415,-0.23624176249952958,1.4009404083823702,0.48454536253514147,-2.3157904689987845,-1.6788711807887045,-1.0370496114916647,1.2072252763541955,0.9171047395550623,-0.2808598454358436,-1.072840588303017,-0.7858470366956665,0.40907054463748066,-0.9547768760059703,0.39481933953816273,0.5675644503818498,0.01303492121547315,-1.1271451240418149,1.1869542269493771,0.23266206816370968,-1.1960483812320848,-0.26868634156002097,-0.24196099765608298,1.1493486730301732,0.021475025927662,1.2669356011232442,-0.6564097456998351,-0.2233653062446527,1.1986902000807362,1.4722743120338193,1.1033977016662893,0.2401912208366123,-0.8169945618018616,-2.430233384581699,1.9956450466012674,-0.8488571033945382,-0.04116983279766155,0.26213841211589667,0.17541274327001932,1.558292648134865,0.4154949949183818,0.6855315994431321,-0.11815711916843406,0.08733037746702133,-0.3502952069943387,0.15737958569434288,-1.790529624228497,-0.0985709641017431,0.8760787295117117,0.01936990498904643,-0.904200122805352,0.051929739195977466,-0.7815524712117399,-0.5253474386102898,0.3534424436085833,-1.105219369820811,0.918741738274642,1.4681235124672822,-1.0689452856542991,-0.1916842135944027,-0.29543121446812987,-0.49422939528846566,-1.2003908720864025,-0.6992772343260383,-1.5986829449422313,0.1721109591730521,0.14771156082592551,0.43143319222909576,-1.3573769832876912,1.243265113932203,-0.3231621037819667,-0.5002527971530414,-0.3391800122610521,0.8154247334852431,0.1557794241048412,-0.36469974579507597,-0.0006724701010904777,0.5270555120006345,0.6744705556448947,-0.29257465087557527,-0.36423507394788585,0.7159089190038187,-0.03564826596322902,0.5927485738879112,-0.6863189384548681,-0.721061405220699,-0.036967381253920066,-1.2153284063360084,0.9310223123125831,0.05881758476273113,-0.8185883069051805,-0.408369319040606,-0.7119823612868601,0.364742529658603,-0.2016686795922177,-0.45140474201941777,-1.069725634730149,0.18719145034585774,-0.2972694652609029,0.1190397807263552,-0.342629724292788,-0.7439757483391916,-0.5202886683723175,-0.5562493253462548,1.4027893861174277,0.34576494924703316,-0.7391221130434781,-0.5103780105683644,0.3598709229216307,-1.4902432894862068,0.35565326257350705,-0.17258827007016564,-0.13608719540377423,0.918487037417954,-0.5500541689089662,-0.8269579908568134,-0.58849868493181,0.7047267219973681,-0.9405192580761302,1.4743423910874403]</t>
  </si>
  <si>
    <t>s3://bukcket-sarah-harouni/Test/apple_red_1/r1_27.jpg</t>
  </si>
  <si>
    <t>[-7.162961075172583,0.5282026771816413,6.531527471028288,-6.884861359013081,-2.005749605306023,-0.18280281755655586,3.180875855772914,4.865410284821752,1.2669949824418838,0.11424457843408675,1.160375384203547,-3.6696844132704225,0.6305267167541913,0.7079718901933988,-2.625889842500795,2.2927028546611425,0.13653216737837223,0.5559830431236678,2.4809964053744293,-1.5587641355223427,-0.7355032102452512,4.714517860045166,4.049830293912023,1.9802976010463416,0.15909892681793403,-0.5098712683196376,-2.7707070353513936,2.9375982713989983,0.5510132152280338,-0.1310787233227699,2.9647434636138557,2.7688490107350368,0.5906630051662087,-2.4025938826809106,1.0031006183734266,2.3238634567566083,-4.372297230448096,-0.9361882186850189,-2.4172605867554195,-1.8958470512047354,1.3115780509086945,0.6557524317898054,0.2658541914097182,-2.403546893131673,1.0984603212929867,0.2664973439162528,3.203387211493058,-2.040368194839776,-0.16763156915406616,0.723532198568223,-0.5020405546109553,-0.4970414511430994,-0.19906769926733076,-1.5196583704429192,-0.184562051025016,0.9389086045333389,-2.7509899918920686,-2.2517453302620027,-1.6251480490747376,2.37474538863617,0.8264844274621466,-2.1328546647856834,1.9740405601154403,0.6664168240188426,1.7764495092697978,0.6217312446720044,2.140627921843245,-1.1361684850357152,0.060157947151722686,1.1728602518009643,-2.483795698384887,1.6888461487804167,-0.7821139006896284,0.6483291047913661,0.24727472868016695,-1.2146500332097465,-1.4050111383632509,0.6370502709262628,2.2047198947035107,-0.4041385573735005,1.9896701509746204,0.7333736016539235,-0.5221904172287882,0.6166081647344037,0.250915265647384,-1.7980417405528974,-0.19081828154976258,-0.7308329831031483,-2.183748224091365,2.224107649332712,0.8722560385935713,1.0614725598205579,-0.7970596302694841,0.6578294124816844,-1.997384836447133,2.0797706026385234,1.0149538532791373,1.560650060793171,-1.0866748624499223,0.08640095488972363,-1.299106917983793,-1.2181103564335762,0.03421954704245146,-0.19895362656790858,-1.393249029385395,-1.0369646238268517,-0.11672058750184192,0.08259494229860602,0.07137126434886606,2.1920252535608586,-1.1005970928401216,-0.790168728558874,-0.3558520931466522,-1.6945272360608568,-0.8559481586714588,-1.6993824116725078,-1.7863633301712103,-0.8503442687252618,0.06558180601964593,2.2120689251217005,0.16836552530825577,-0.03520741029228261,-0.0032989992086909746,0.939284821716097,-1.190136769703636,-1.2058148499503794,-0.3609588466751054,0.6171832534711935,2.4219968337175755,-0.5704774219119748,-1.8791441621215441,-0.37445590352250707,-0.31454991097572294,-0.8990652874156339,1.582606049977939,-0.12066071500014797,-0.0961510236261961,-1.019163215636378,0.7666383820162477,1.9169440760549896,-0.17032706345125648,-0.17198013339882037,0.645211295662242,1.9273863866704446,-0.8322016718435504,1.0024596619093855,-0.2841532252461746,-0.27153877493747947,0.32765363031324596,1.7095330646216864,0.3672627510357391,0.35527348871598735,-0.7190607297491551,-1.6529894382546737,0.6340082889213842,-0.14640447374414337,0.8894267542849958,0.07417015483040984,-0.42281643724443535,0.4841648914841519,1.226437784866189,0.5895175138293073,-1.471611252113799,0.2673987621419811,-0.11017042934454083,-0.704017475694039,-0.7931103592860455,0.4766085532374836,-0.7210258104456871,0.761522359076238,-0.34431687589782195,-0.6879462176069414,-0.46289564753290446,-1.494996086604628,0.9137697467084318,-0.5254854371076723,1.5781208400721614,-0.04587491320341327,0.015393663498380583,-0.004034797772533458,0.1677081370930386,-0.413408908168834,-0.11765534136320074,0.7709325622297467,-1.0993008472550208,0.1855219090298762,-0.33252613938764986,1.5717044835974636,1.08439565309659,0.3848749670451324,0.2538812408245398,-0.19808006503808315,-1.1581027208120742,-0.4715979191775232,-0.11324382442941978,0.1965809219617346,0.20793945062198643,0.12530097345811406,0.6399068642034581,0.018490916331057074,0.09235947618496027,-0.18584137203490253,0.47662215537628333,-1.3019482087170406,-1.4514432003628834,-0.19775020756818226,-0.4117422716978555,1.392125656993316,-1.2451815638322883,-0.7940474146509816,-0.7665549361419192,0.18956795835981127,0.055697397045658154,-0.1392049426969496,0.4178021897501025,0.3643707962208977,-0.36243539055888035,-1.2036029596666995,-0.32045379657272893,0.5446819435268684,0.040277470398784335,-0.4195798058971185,-0.341899006903584,-0.7053432359831865,-0.2230148859715728,0.044508439612507084,-0.2509734769537542,-0.8365032908134412,1.8104038012017685,0.10477327583491283,0.5690901134694939,-0.37041038080134786,-0.33864453952325585,0.09085944354436258,0.8774834140374199,-0.7721954575260314,-0.8695172042561112,0.08807702117780647,-0.00011572149335178396,-1.9153621064277724]</t>
  </si>
  <si>
    <t>s3://bukcket-sarah-harouni/Test/apple_red_2/r1_291.jpg</t>
  </si>
  <si>
    <t>[-5.463464139706016,4.931011438882268,3.989223657831481,-15.140739779042182,4.278828512151028,0.0930007100900534,2.278259577789099,4.995494979425208,1.841204966475268,-0.8145992445902838,-0.03950598435947861,1.637239831463796,-3.0038738648240795,-1.0146077235147284,-2.1628644195812834,0.41007157187951404,-0.07906588776517838,4.878787522557597,0.6026265622579597,5.086896880124159,4.293848409916996,0.6079650647682188,6.445776111943097,0.2640694442670542,2.630322497691043,-3.349743908573638,1.0218962574077954,1.2808512291606757,3.9624608533385195,-0.6754828856375538,-2.058964145776524,4.209529009509685,1.4812762551150012,-2.0531136062062694,1.5775980445677624,2.313476615944329,-0.2986163532668147,-3.8112010427094893,-2.8884437580036826,-0.8787263848673722,0.1932168300617244,2.1294511450128497,-0.09474423875187743,2.320295043261542,0.24710100378731556,1.09071358948137,5.182697178003411,-3.274043629181093,1.2171699092647983,-1.2613882406016654,2.2748729622439345,4.510538725623753,2.180123738095936,1.3342711627547343,0.1209129408410134,-2.533798339602092,-3.5252689979239173,-0.18737822101847254,1.4460872210158806,-1.1736612458416702,-2.562871478403675,-3.952870428071069,-0.3174789398392439,-1.0634131365436197,4.197284586443217,1.2368819542329172,4.96126273488636,0.7089598282981405,3.2729367957534348,0.046261963784599076,-0.5821846387538487,1.6909398140298602,-2.7763516308703213,-2.2544393042599786,-1.137724159559872,1.7230210946642217,3.2890824488082493,-1.879062220762522,0.9917901552428847,-0.07064136575349406,-1.9650876931911154,2.4794705180436294,-0.8048075496672951,-1.32873347566082,1.1496183779249243,-3.0957996056945243,0.2229639689345635,-0.15717777781548037,-0.22617226241695915,-0.8295739793694524,-0.07534907173636064,2.669299133337557,-1.0900064640459364,1.9398497112137965,0.1042758511701497,3.1369931480441764,-0.5887200956394705,2.842540615231302,1.9510996736029065,0.16494908973276423,-1.0373505590553436,-0.41757511025743277,-1.3415287743648807,2.097014781944967,0.8842933277737927,-0.1925610711570851,-0.13811111965338657,0.06884387719992864,-1.4712966236626595,-0.15286259146590273,0.34664887080582263,2.421332347477134,1.089900600299544,-1.5051340086908949,1.1681104853457729,1.7845944208913842,-2.2712905823885463,0.5974948950045302,2.2511499235562935,-0.8737600841081571,-3.0950132265843595,-1.3827882631589947,-1.5959217287070606,1.9892215261312438,-0.8608518770792327,-2.0229360142665813,-0.5422381116909059,2.475517630324589,-0.20519434177903217,0.1367236385068146,1.2123917108100168,-0.48774340220470697,1.3888700513996959,0.7782649443474488,-0.8410864542163422,-1.9443846606559858,-1.1906676540293206,-1.890702362136337,-1.3871011371573674,-3.3378319989718452,3.0675481405565503,-0.2585568759847233,0.29459627137208616,-0.768221390176751,0.9267446316389839,-1.4809212426372245,0.04411682487920536,2.7435341986053072,0.027571508398100887,-1.8745408205636611,-0.10235412811219867,-0.4501652785071354,0.08326833393715004,0.6853828893961681,-0.581828893696941,-0.44350586761547456,1.0418227402200704,-0.2810401684840431,-2.0207953838879984,-0.43696282805972114,-1.5271285964566421,-1.2042595620110348,1.125612008078771,0.7321370470404781,-1.7256130469837687,-1.7555745273548133,1.1249399052668358,-0.47990892623716547,-1.8664099890642254,-1.1588981737493804,1.5835301815459635,0.27059727808090167,-0.5742087656262151,0.3343477158895852,-0.5809993614826645,-0.221048119566491,-0.18064094031654782,0.2366243370010274,0.9741049220305683,0.7300023908292362,0.1797541684760043,0.7733506776198831,0.5945783575282971,-0.8896429875569208,-0.48630149953511825,-0.9757600516213446,1.382535297771582,-0.3658547916043043,1.5354470612545175,-0.9511126513508296,-1.48190880502652,-0.3241723665322581,-0.12691553092446142,2.1507830063619875,-0.2725988096995863,-1.176592839681002,-0.18309166031574156,1.8190908278075268,0.30587611315604013,0.31751851641589124,-0.2594314482150058,-0.7238461403323128,-0.7323442987514938,0.143621709460282,-0.6987787580437563,0.40605172576339893,-0.5793012593018819,-0.2560481672419633,2.4138688457184863,0.8629920134259831,0.7331759237637355,2.912713165151411,0.34606894396573606,-1.136092965193178,-0.13707317405612898,-0.9770397679363689,0.3744148399778988,-0.2683937222133252,0.8786076822576688,-0.31383082473283297,-0.2819701398840876,0.6383916022694992,-0.47867812149647715,-0.8282365314286739,1.8327575357919004,0.05381419679351995,0.8830782453095937,-0.3679057386336956,-0.763632133007687,0.28772184527427574,0.3726932875079601,1.2935635097897833,1.5537862950784909,-0.8528990312352304,0.134805945010246,0.180911921622558,-1.2851183474778967,0.6118260870663415,0.7777709842897952,0.2904977582208843]</t>
  </si>
  <si>
    <t>s3://bukcket-sarah-harouni/Test/pear_1/r1_191.jpg</t>
  </si>
  <si>
    <t>[-4.46720672103818,-10.905279340713427,-8.138678968198288,2.0933811351015383,-9.52693473884696,3.4906802408264506,-4.576389908538763,3.310444308987633,-3.6855682127660034,5.4329999578123,-1.486930804814461,0.2397343520007716,0.3991768500536337,-0.8596798627513065,-0.05421987971913055,-0.45098176316377775,-0.6965692444373944,-3.8156052662879407,-2.7264781794578536,-3.1129302348968864,-1.1026242088406333,-2.391556986905742,1.5305934149550073,-5.020927163870556,1.7686241465524024,0.4672810321179696,3.5018537610115765,-3.9111772687486264,-4.829367622750843,0.3629333665942844,-2.487534641145518,-3.1901061483383732,2.3678485165345227,-0.4990677987777207,0.6512122921813428,-0.8242184681421545,0.86124017964161,-1.9532126270717511,-1.4680608120887604,2.4509519125096504,1.1778139386881554,5.23451171300953,-5.353160052784403,3.2333347899124947,-2.9515969675723954,3.9043952013019356,-0.8982437475820654,2.510228426373505,-0.9836205650474228,-3.7484111000755247,-0.23856650875267577,-2.1300488533012194,2.2247680188183727,2.5595329095342563,2.6814306730343245,-3.7371556864429105,-0.5418189763425842,-0.2904196662363318,-1.5999202525878191,-0.6466960039705288,1.8161888509084496,-1.1713311493222596,-0.05962467092444162,1.3931070990318761,1.5134294865297782,-0.19046406976743263,-1.4562198571418743,-0.29214380346785995,-2.2107872495047327,1.1631315205254948,-1.5324195626970891,-1.4494929726999441,1.4095104815292299,-1.490538694767792,-0.3634941697630277,-0.25301793040682863,1.3774151991967045,1.1451434954431436,3.2476036510727604,-4.211430928412729,-0.7919764147687858,-0.011501117221188687,0.342109725319989,-2.374395264804763,-0.43216641525515065,-0.867244331622437,-1.119843843776378,0.45216986029228134,0.5839971560894123,1.9728536074412248,0.6313874799134273,-1.9653554639571271,0.7683536148897983,1.7457250804891773,1.8927221940083643,-2.17352409577161,0.8377608236107214,0.2983492846391726,0.4962961056395977,0.16515543589395396,0.6741524156581429,-1.860807342333015,0.3725457218970743,1.4087080577361442,-0.8967717577832095,-0.7857837179498178,1.7557646900372623,-0.26835950175652235,-0.8750442437960224,1.5367670203577701,1.5542621937629293,-1.3921243716518013,0.24251913445049736,-0.16463520103527865,0.7497114729533407,-1.4985608727936073,-0.11493254234251227,0.4047515397728744,-0.6122194557512003,-0.21983802403356478,-1.6169085150712998,-0.7578711220648772,1.5206531957438498,-0.8695367422790895,-1.277426823765768,-1.6039536844719606,-2.3827991438392453,-0.05736008337412555,1.9526063620166865,0.7224657588731085,0.539394614577464,1.7240348412165283,-0.3308611923613034,-0.5384092688319819,0.1174974426391303,2.307818810157825,-0.21989097846745492,-0.48251134330976464,-2.584644611891575,1.7423125495123033,0.6661000541257471,1.5861169465642073,0.5096393648437767,0.5115070744924088,-1.1219660277309191,-0.731980947941217,-0.5286227906196885,-1.5728489085942878,0.9319980476265464,0.9337553092752795,-0.42799323950273177,-0.5431647582823943,-0.4630474609168482,0.26663349399428604,-0.9326496432215188,-0.751133533646687,0.2765312205161087,0.5162483600550324,-1.722237471703824,-0.9782114537145812,0.319210196830771,-2.048383703711349,0.5294315387070636,0.041072037258411416,-0.11361458281048946,1.4364292905556564,-1.1742687012029147,-0.1648778979973873,-1.1280250960560225,0.16663073369299716,-2.109766511401023,0.17019859276581475,0.4085130964785221,0.6491294440472731,-1.0409801852790004,0.9944047151600299,-1.2904147409496758,-1.3678311809238675,0.041443120158246444,-0.2071081127501454,-0.36230447228805507,-0.3380463017324817,-0.9863550358128249,0.21130497229454615,0.3896119722490368,-1.2878657633996624,-0.31582619791173766,0.8920828668426266,-1.1696093801745957,-0.2829336853741259,-0.4381644109678825,0.9840190462770003,0.2376831532533553,-0.8440616629093246,2.086105138565247,-1.1067797216276059,-0.28971353045940706,1.2062602320126108,1.798437063590522,0.4906834375323236,-0.2353936969738151,-0.6442205419309915,0.8953573507977401,1.0475305824570884,-1.094648801591251,0.3187990067218657,0.9565402741799645,-0.3952207632268176,-0.3988966797643872,0.9185656126934774,-0.9351696418296681,0.05344437303315958,-0.24587268940179913,-0.5790547411404234,-0.622080350584464,1.49792227160893,-1.8528206128473501,0.4632462215824646,-0.5458995819098968,-0.971922817684784,-0.06205129787190985,0.5435853457505441,-0.36164318872158235,0.15428570821026713,-0.9558440788181003,-0.39366277782908643,0.13442483347615966,-2.173515401449881,-0.7456666083999375,1.459007744645546,0.11993683943169064,0.6797247919952757,-0.5520417247004834,-0.14785108837797323,0.34813592812890454,0.27874993567372686,-0.166962301540554,-0.3240813605569966,-0.4412167848204748,0.7887993889088443]</t>
  </si>
  <si>
    <t>s3://bukcket-sarah-harouni/Test/apple_braeburn_1/r0_39.jpg</t>
  </si>
  <si>
    <t>[-8.828132939190553,18.327302199431667,-3.7698742914915466,4.193284413913016,-2.5917457312801426,1.6806566469106816,1.0402300500748536,-3.101434068783709,2.1876204631818217,2.5862855544301637,0.7530583398481928,5.789735818816053,-6.3721067679590835,-0.2602790587896394,4.732313997762641,-6.980759371352003,1.0350255344253911,4.92406968787268,-2.405407088918861,2.101875243121354,-2.0269066663747632,-3.794930360377228,0.5758081048675872,-0.7423574230251294,-1.1405525838038364,1.62219637893575,-2.15064269788299,3.479082181689331,0.2451870898448277,-3.309872642480357,-1.129923715201832,0.9558926928912516,-0.984732686607348,-3.3542087139213153,-0.07540029339807844,0.027678455431806314,1.313459883697025,-0.9786068832332135,0.5166211273188073,0.03025505232688544,0.19332129248609248,-0.9703354327620034,-0.5796114246248459,0.6813819259970985,0.31482755650333843,-0.9197114514511625,0.9554184335314398,-0.5328477894526639,2.16826208818752,0.6885090267918803,-0.37587960122305014,-1.3235023791183174,-0.711322899983694,-1.1121978320565038,0.24843898854141747,0.6301886286809429,-1.5312487246328463,0.25833514326635265,-1.9354420950936715,0.19345100452475514,-0.38264479283152103,-1.3689626534750243,-0.6481609545274186,-1.5500689221816666,1.2752305881522683,-1.1731858811082994,0.9890358510563725,0.5615426559172014,-0.9076951319266608,-0.13564454419993144,0.021607025613435756,0.6669742032610948,-1.6490043362815867,-0.9110476268912863,1.1957079971998064,-0.08501034067575929,0.07542429998824264,0.4017110812847083,0.2818595699116153,0.11523747776494345,-0.10487111260157923,1.8010133176236374,0.029613247792100283,-0.6759233968269975,-0.25463302379619585,-0.3257945413815388,0.39996088943755004,-0.20963577556579777,-1.8483815236403,-0.7246116220350451,0.3427350437781132,0.5657214019503538,-0.264074617995503,0.007090241453367344,-0.8276144294664024,-1.7026377031492237,0.5785384479085316,-0.5696784977707229,0.1930624078838977,1.1091561704937796,0.311783538543182,0.3368695257463332,-0.782144526966379,0.562720118592278,-0.17743048037445633,-0.5092236404634868,-0.20840085722582516,0.02345846145106375,0.6272260210981415,-0.14101873963378286,0.531384392523924,-0.050951768741497205,0.5513998361842598,1.1153171066422143,-0.49574143909032115,-0.7080489528400788,-0.5154468163804924,0.03735066798137138,0.2534354811069887,-0.0551690881936358,2.119074963396059,0.24855589155110508,0.19506603182979426,-0.5050015026361617,-0.20513879946762636,0.14711633041279423,-0.5191864900061031,-0.7920983122618552,-0.29879987267649477,0.255611329400107,-0.7120441965856275,0.7219796781848944,0.5674544098228723,-0.07114264855757134,-0.4147106218907667,0.36692984547760976,-1.5350688724584631,-0.03456465806390516,0.07890048992734718,0.41948543079305667,0.22536526867004225,1.0889763828805663,-0.009497562789559344,-0.14889100978115555,-1.0738048419288087,0.7328222490835543,-0.3098122132746281,0.09432518025822724,-0.3305058857586941,0.5157361738344469,-0.7187719408412101,0.10103591693549206,-0.21193907434267015,0.009747134556835364,-0.30144506557007966,0.8172187063272038,-1.0333288668335312,0.604162391814662,-0.7476274069972811,0.25207772102422754,-0.29617433944189203,0.14604065902952967,0.24192016307815029,-0.7259132685524695,0.23623376873178042,-0.6575436388798064,-0.5732830206180707,0.7092114336755074,0.7305305076010391,-0.2470386004213042,0.12973554660569878,0.5611825025200412,0.0644557355086018,0.6034833792626166,1.005897398806941,-0.01565259992822756,0.022439539004071047,-0.2065319582010425,0.07568193999952297,-0.6527034970024558,-0.5724759253128779,0.6525636768669476,-0.7687535016014381,0.02157606493235869,-0.5489377625863192,-0.35211756260497845,0.24417146550297955,-0.006615809748090186,0.12742488065565322,0.16963496841669962,-0.4126295366201981,0.08790028117708694,-0.9141214959999044,0.28903618066675835,0.4598243798211101,0.21659491861124397,-0.4222187358989469,0.1264793097760035,0.5936487398258558,0.34100393362842857,0.16897424676707562,-0.4708473223265776,0.28668506755314366,0.31839683550760794,-0.024549011892839725,0.02321070094193602,-0.37530397338911714,-0.11279247714406819,-0.008866327070991355,0.029160663297538116,0.30563651322801466,-0.08339586986540815,0.5965086174849432,-0.029661449301529044,0.6284366240184032,-0.1765234052967975,-0.32046824291029435,-0.14629657367610752,-0.47520238638010126,-0.31394241477556545,-0.24420509826682274,0.7593618298834757,0.47817172688836446,-0.18840999637142103,-0.13743344061731816,0.6929931211478318,-0.1004007039810906,-0.8678077557150816,0.042849326185087154,0.07127192792581208,0.2909114680111449,0.3757472482295077,-0.6260093227026257,0.07387122159791894,-0.10708608533692411,-0.5130668043726756,0.08373972528120407,-0.8478093268954835,-0.11388576475612687,-0.779724206872433]</t>
  </si>
  <si>
    <t>s3://bukcket-sarah-harouni/Test/apple_red_2/r1_307.jpg</t>
  </si>
  <si>
    <t>[-5.375461081175357,10.058281900606453,2.415878135149176,-7.180298989776022,4.444525473420186,3.30064047204845,2.4802603784726602,1.8571996026506243,0.10184865599343965,-2.3721887245361377,-1.006476670896676,2.234467557505539,-3.477482774635837,-2.567594429944526,-1.6232632848512618,-0.5501595300958086,-1.2859966242117793,4.943367861216782,1.8443313547984013,5.5468971702354635,2.1580091970252084,-0.0998767957749322,4.805741474089013,-1.5084911315999703,2.051077551831712,-2.9337178351993067,-2.9445022640497145,2.766913302603369,5.695164183829202,1.5353665267459402,-2.5497676880476607,4.265413115748092,2.436314116238533,-1.3599277037246025,0.6206997521576703,1.9777061555767645,1.571392602913576,-2.3718242087129964,-1.010456452478547,0.8384861189209337,-0.008557257125164912,2.4974834725608797,0.7935271515404608,3.7476757123499596,1.7982408539006955,0.7423948373915307,3.183195422446637,-2.3318815197423532,1.4040527045952094,-1.9311685375378902,2.0098599153388688,1.5713139159645604,2.138851805750868,0.6304282100746036,1.1139348341038797,0.3689327239674527,-2.888353970465654,0.6910762353554945,-0.45547273728918647,-2.3102217676820667,-1.3675023980970893,-3.288703372687849,-0.1729808030876527,0.10908649746009513,2.4078401216905565,-0.6823877926898838,3.335128649260662,-0.9820154406048299,2.53343348553114,-0.10529608171607993,-1.8651418509998876,1.78856449083911,0.12733565515617107,-3.417173500652849,0.7672653522651485,1.040807634515452,1.7281733347944168,-2.2315869753445976,0.23655979383614503,0.9573546450792155,-1.2267866691365996,2.8085814916307332,-1.4174453848182382,-1.6522105233465978,1.1320049985241993,-1.7804232581448194,0.9847404564560024,-0.36108379968830057,-1.2587861178225657,0.5930978740400153,0.2856097496469812,1.966371645511198,-0.3527014198561813,3.6194655452500837,1.7144929904623227,2.5335199349609088,-0.7604285004695955,1.464011379472811,0.055675777582362786,0.07718602088874311,-1.5214740224384935,-2.225622892136426,0.2893722298969422,1.5369633218962475,1.2461693979491533,-0.9628865692396644,-0.712327215304494,0.858353292299094,-1.6989006299986382,-2.35864930458935,0.45874012248401036,1.2775939568550911,0.7763690812721676,-0.6807862296348883,0.8324509936089356,1.0458288613150488,-2.5391009086601666,0.2878633065214338,1.6620751363551298,-1.1894409244366537,-3.233562813888239,-0.528129810917377,-2.2714436378804574,1.436527995266575,0.6769621383722944,-1.2972635321507717,0.0368025662514753,2.271630345156387,0.08177982271984173,0.22118412760028616,1.1537120541161712,0.4067847986405127,0.8954854879868234,0.3778002497316799,-0.5207828276508504,-1.2913512415725972,-1.4042332896266712,-2.9218504211872505,0.02884680914233084,-2.2141852994261626,2.7562714490036617,-1.2141148481704442,-0.9850739698816116,0.4913577268416818,-1.0449845553258081,0.0951656898367407,-0.6299917448365956,2.877428540503925,0.6322210947324143,-2.331922012711841,1.234742059015174,1.4167863133996639,1.1747191261603314,1.7364105286939098,-0.5997595662432224,0.12064250363625421,1.276010083595387,-1.4194619045551795,-0.9379977145964661,0.7929835574253375,0.025409750464981073,-2.2455994666827483,0.12342977053313298,1.1118732713830182,-0.688020992232993,-1.2533962946347852,0.9115354829551648,-1.4279377811794056,-1.6293723039623802,-0.45913823575912954,1.012184650481585,-0.11134953197172143,-0.6336290513791202,1.687310763304205,1.1809684518607755,0.5297713689785765,-0.6538659442249806,-0.2462771196425617,0.2000552641376721,0.3515881546098482,-0.3837788628462716,0.22984158135862554,1.2213554699463172,-0.15601772844941356,-0.8023229760489333,-0.9102865013621487,0.04924545224554121,-0.10895087337729126,0.6018988739189736,-1.8936083335552891,-0.7600982400952875,-0.0946474864339599,0.09179840019348957,-0.31540655449641153,-0.4730220620285266,-0.3809651178536026,-1.6971444286987813,1.8605276587608666,-0.3162087282099223,0.6092336569352329,-0.34490781857774605,-0.0734195060103874,-0.40537320309276587,0.2905424196207689,0.33982025592232856,0.03936192075109971,-1.0928061055078315,-0.7222610687727362,0.37004508762523053,-0.8773735501427866,-0.4926498648776216,-0.07195595831069562,-1.334584283214667,0.868259046410848,0.7803502901931354,-0.5169653566209194,1.4094804460767663,0.502063677294601,0.8209855313070302,-1.0047704140295821,0.16209873272738326,0.24912039176675724,-0.838032410001485,0.39145575860594856,1.0204332776900864,-0.0037023914127698987,0.27740657777351024,0.45372856620279295,-1.9111807509965746,-0.32551009714780055,-0.7560008689764323,-0.21970143740662082,0.3224920225571547,-0.7244065242499125,-0.010452125907055429,0.7572738220187737,0.13740798833745996,-0.20188053817812815,0.474324871247434,0.2097807186215853]</t>
  </si>
  <si>
    <t>s3://bukcket-sarah-harouni/Test/apple_granny_smith_1/r1_75.jpg</t>
  </si>
  <si>
    <t>[-6.658368212484215,-1.7225343900020185,-1.8759479670587234,-7.688195468237689,3.1508438995414254,-3.219804030163787,3.8286548149367308,4.900457907640553,-4.640317749977144,0.69475784269754,2.8713836450256105,2.010969004707351,-0.20701149685009712,-2.0184277212281505,7.3785366793075635,-1.8277040073700104,1.3057119382557605,-6.28478550309783,-0.32869637569259713,-0.41886288037788305,-1.1332179196168903,-1.491567879110767,-4.41867635192578,0.21361028651576944,-0.6757241022793463,-1.30972784652805,4.35931483387546,2.1748354301067754,-0.8110105161374518,0.909952182609816,-0.5635828900600378,-1.7294305317958967,-2.042606367921111,1.5154926278397698,-2.3396799390576106,0.048525411080446376,0.5645550142754192,-1.6619297442032221,4.187004684751956,-0.08548985009436866,1.4871527317727533,-1.1659482876309968,-0.03259981359270066,-0.9508980472025635,-0.3750872524375601,2.2052084324177432,-1.8155748544908676,1.6183171787079587,-0.8787959057467201,-0.26932196731413277,-0.5744675177571565,-0.467428473089875,1.87774026374293,-1.3857689707539007,1.5903140152458521,0.12182778958774597,-0.5090623102838684,-0.10354218340665929,-2.1135740972267993,-1.1323471455029368,1.9998276361979486,0.35276590563631544,0.09019399613360432,0.06953436584544474,2.253970626390024,0.05213506530512414,-0.44474379536544456,0.3957228970603064,0.9052270064632394,1.0497386812705012,2.123857563155135,-0.7050055811942287,-1.125475370953173,-0.024378932090279894,-0.5338046080400017,1.497906272861495,0.11805073085517472,-0.7971880991698276,-1.7220530843779334,0.32175231176874863,-1.807206826039185,0.530421646406257,-0.2858936358341253,-1.1787643719865681,0.8011918156475728,-0.5241598683585232,0.35610081702329016,0.9902883202796582,-0.29309938086374854,-1.1134912977703644,-0.3748959590458602,0.09867025368835701,1.2317122799214628,1.032571926653369,0.4890135043264786,-0.429297876066209,-0.2692484703803261,0.8754778238469465,-0.9549640696467165,1.4031620747681053,-0.18082666573624429,-0.667520973457535,1.3822017412920002,1.237042991803358,-0.4175131006230022,1.6310351886978633,-1.1739589090193183,-0.8954257880891567,1.0379393812432451,-1.886002058520123,-0.4785495236395413,-0.6857628955640661,1.272988643044459,-0.5433306704677138,-0.16697106955878496,0.7041461765518603,0.0933645959234697,-0.9453243827480795,1.484361219815065,0.3020957920906045,0.19439112145437276,-0.31739912519376884,1.9014091482995306,-0.18660388815709128,0.09694770574128407,-0.6712979433975662,0.9081101970715467,1.2685862085993667,-1.3249916171443543,-0.7621000303013189,-0.5359401105371101,-0.6771805669002767,1.4817890914261427,1.2118189991974653,-0.17418345228847515,0.34817880903938886,-1.0235089355843776,0.30254689101665544,0.2142608238250258,-0.5952864730911875,-0.1675617754185906,-0.20298925169054044,-0.12422578923420574,-0.047626776228755496,0.5295150638422017,0.5573820944152922,0.5217286710998521,0.6348393248273889,-0.19093269711182564,-1.4883675618245122,1.0255601764491078,0.5666425704767128,-0.08688683520698308,-1.2205718612365648,1.2816098178388236,0.20838966774871878,-0.18166381955623656,-1.4676645514151985,0.5812107016958218,-0.19798788247506552,0.057709320758787715,0.3891624564526979,-0.05874092535991635,0.5056060616650131,0.34392740124762206,-0.4580890633971644,0.44350556852399814,-0.5104221679055128,0.2480040924662838,-0.4275261696544951,-0.5430659322455442,-1.452805069478557,1.365622099954831,1.367260653946165,0.825077003469365,0.16618146336321427,0.017272068310645577,0.06785615481445877,1.1692277144816179,-0.5811295550809773,-0.545322518155096,0.6067641846434408,0.23688698147654172,-1.274310848792427,-0.7948117528650681,-0.908947207185721,-0.9532722644326095,-0.3350948591445928,0.7692969891017488,0.4911951445808787,0.30498751425182313,-0.22654036059984883,-1.2946217344959532,-1.1980746526025474,-0.7517109817894918,0.16023047331880186,0.9078432735403055,-1.0861907243905762,0.229918698855697,0.9904523294752019,-1.0473017446616693,0.9028761453677954,-1.0323621714117235,0.11816462983560627,-0.9693809438312809,0.7816017267646533,0.8124456438978773,-0.6427141435648909,-0.8183125796569701,-0.11244648913676804,-0.28238150481339297,-0.8493107308660421,0.22594323547649714,0.3546226095837794,-0.2086181086509838,-0.6622138255996969,0.14110544180229234,0.526396967027053,0.1561171045780685,-0.16362412419588704,-0.7212303562435549,-0.8818058689688769,-0.039192920478345446,0.0981677384289509,0.5780514719624806,0.50866574669476,0.47880094321514804,-0.3317771485937809,0.7268559559760576,-1.8507757181168014,0.3397420509629988,-0.17496378662873913,0.47391332768517347,0.3664002034654434,-0.5178696565445137,-0.177929383552784,0.4018984814993538,-0.09566065150628374,0.7549056566842236,0.8434493677088548]</t>
  </si>
  <si>
    <t>s3://bukcket-sarah-harouni/Test/apple_golden_1/r1_203.jpg</t>
  </si>
  <si>
    <t>[0.21468031905261253,-8.54206872065419,10.015856973127333,4.640727814322195,-4.524722180925412,-4.169146192854013,11.818661649687769,-5.807568737609483,2.6169370554596467,2.3873298439253268,-2.6182224332409123,-1.2393206705726827,-1.769345325365524,1.324504928950505,0.6188832645568344,-1.4817112319004548,-0.6215540179929075,1.7226215934024374,2.147513149614898,0.5336511430755173,-2.1671391404432354,-2.884500031711877,-1.5863238711148684,0.041135966616513614,-2.1523809149853577,0.11403256871821343,3.682280478743161,-2.6798071355103454,3.7753140843331088,3.286734699845306,-0.8265493153551675,1.2419177137713084,-1.5973155344308863,-1.1078122310528298,-0.7390748670050359,0.6008812517559945,-0.4899195299998447,2.1407770627730156,-0.09275868796476032,-2.3053076514317863,1.7213052283317285,0.7475118511319807,0.44791620815838495,-0.5544459061214779,-1.0341172782216692,0.3665226643803651,-1.5865214811135906,0.981802603281237,0.3896980973099675,-0.21707504191470664,-0.5404036574951906,-2.1722040351260223,0.05497079884058263,2.941044370172096,1.865330899699067,-0.08482435802782412,-0.017324485626881735,0.34567676259733177,0.04551027246322236,0.1966299148287006,0.08558384539945534,-0.8600278825425849,0.8112521739749455,-0.23769336012769998,1.897198321421636,1.2926056055128954,0.42583397688190777,0.8375740651520341,-0.466719535219684,-0.585743752065187,-0.09119728458735282,-0.31330718488397213,0.7771840473723277,-0.49021318876722075,1.4140541951338965,-1.3160828619782194,-1.698477883983733,-0.4268284075320758,0.5063252366666033,3.185541934468074,0.8784288691448415,-0.5210329259422435,-0.3608133893482684,-0.6885751208586139,0.20930904704441158,-0.7728801478441881,0.04367754511010876,-0.17410424087335313,0.8794042643055119,0.833612677194508,0.3909004580411778,-0.1557766970287333,-0.06589150367964874,-0.46705244077545377,-1.1506483755879522,0.05977955942278093,-0.6167370461741759,-1.2356407121434816,-0.25514937486801564,0.7448924511145188,-0.6388907460604484,0.5375171363473992,0.7340235898152497,-1.4527710597325185,1.0858838850807018,0.07563971359353405,-0.4138595609978629,0.2341501981515777,-0.8328479195246911,1.2320174747947508,0.8725629557242672,0.08612937992517351,-0.1337302892793354,0.5998165920533143,0.589084799359108,-0.9517778563680972,0.44227820760690995,-0.6154994425106981,0.22723073878803138,-0.41492596894574774,-0.5270937005620893,0.6358010594100134,1.4653012693745269,-1.837181073357582,-0.4413124399257989,0.21292746021524003,0.30147936818694837,0.36862507614196444,-0.972414525057008,-0.22088588133177367,0.9064144110729133,-0.06368797691798592,-1.5241823975147997,0.2779280170121305,-0.8250064412442404,1.0243599427092072,-0.8569332263983321,0.6819592751494897,1.061383035786604,1.4567607483021887,1.214979002483015,-0.34714825230977886,-2.1824525185523687,-0.89727619546264,-0.2314964317489937,0.4799920782683767,0.3157376298652722,1.8675115617491933,0.603748293991589,0.37062803259375626,-1.8476110678131576,1.0007889996149166,-0.9598006294790723,1.6558848569964932,-1.0212257120262855,-1.0946752305889897,-0.09137020457371031,0.05698699880127525,0.5958329204127283,-1.0040470717347871,-1.1315298685862287,0.8648612408243744,0.8168076472549065,0.15472623691077902,1.2208053350159298,-0.09058666838482352,0.6536128492541284,0.9510182679414046,0.793401261421064,-0.7443243883847221,0.24206544051270182,-0.7394712400512218,1.030916428859046,0.2514819909935574,1.443259233212254,0.7226744799326087,-0.324831353367327,-0.4044542506292867,-0.5466066482495535,1.3282774606523369,-0.284323701232214,-0.5549982900795495,0.03947980674898156,-1.1639705324377863,-0.5601630930842731,0.46241709948728194,-0.2573303216981731,0.405417728472265,0.18266434335111809,-0.22493784954321727,-1.5617262250314217,0.510337156455177,0.1763049562443902,-0.9753493882742561,-0.5621348105987124,-1.097877170424311,0.29939316640337477,0.432787566852308,0.6204815316949144,-0.09239820663594289,0.4958913507469722,0.25525804881762393,0.9127540004252996,-0.9994008973445028,0.8643255849884364,-0.6378826007045575,-0.5800503799967565,0.701820380515866,-0.5998281628275931,1.1983662494065523,-1.1170584601941445,-0.296482223958288,0.8573522582965205,-1.062902703674615,-0.6258677264064081,0.5359657977927802,-1.024717019527163,0.12969094888415683,-0.2224326919799305,-0.7424647226676252,0.6170541550748025,-0.22363387794181633,0.0770892956994256,-0.6405993557925417,-0.5844418076161543,0.16709558813249947,0.4906022917486767,0.338542763157432,0.8278698249004526,1.4180151993269623,0.1354043711365454,-0.6551088777903196,0.4820969563352087,0.06201821532506038,-0.37594432562890423,-0.8323466702045902,-1.0146112340237508,0.37990582753558133,-0.35898649288299483,0.48163321419739197]</t>
  </si>
  <si>
    <t>s3://bukcket-sarah-harouni/Test/apple_red_2/r0_195.jpg</t>
  </si>
  <si>
    <t>[-9.526115520576333,14.982638034636674,-2.172105950494865,2.100196091715432,-5.3135094447724995,2.507537520751613,-1.8603603624366545,-3.497913661055304,0.09918315082125867,3.422407946162669,4.308658906894574,1.808334908484473,-4.4790127048013595,-0.33149899389753745,1.3612627005817455,-2.511576164667936,0.5995882875659047,2.680290994003223,-1.2683015609996013,-4.021307292826786,0.8240544848902102,-0.2613470415441934,0.9711175394523023,-0.3261024479259511,0.08556038141715837,1.1041662230257494,0.05229198348863933,-0.6806628344632136,0.05493065497965634,-2.2748133906207477,0.9326103182268546,-0.23948855038473105,0.07827526766610236,0.44852339641879246,-0.05139297188647392,0.5688006440331079,0.5844808745443746,0.8768568407343387,1.1805403537909867,-1.868187092207909,0.2755932989270243,-1.5032531470126869,0.25638224686043665,-2.1279605942152324,2.199024839580156,0.03641643660700244,1.3665436947711718,-1.8947644125665368,-1.6395628035762668,-0.68883726767237,-0.5594054922219688,0.5503839547558366,-0.4209735159361061,3.21365939515874,-2.0786584207095484,-0.5776371536187231,-0.6251587673852446,-0.8005443542967041,2.4684760821399503,-0.15240388971295635,0.8687367631257829,-0.8449637405603472,1.3417976658747905,0.5265520466325752,-0.17628539863900466,0.8345706791050547,-0.6172037378646765,-2.37835908017687,0.847190622398535,-1.0545462279542803,-0.7456305276205081,-0.6685986536506172,1.5173450918730047,0.3808561395025476,-1.3870430248760133,-0.37045780984139615,-0.9490535321364348,-0.054381718436392855,0.001537165779896584,-0.2872145506440233,-1.0068349660586464,1.634647423781324,-1.2216116074151544,-2.395547611302162,1.968956855308339,0.26250032862757816,1.289417498284396,1.8191848868426004,-1.020241507474117,-1.022610402796282,0.17496647191400078,-0.5810449140558809,0.890683679781031,-0.028053000711994902,-0.6905070198009435,-1.4703352002304888,-0.47974587018977155,2.137186060622592,1.3409567180906756,-0.05999895079318114,-0.6147200954287865,-1.8885165377112558,1.1273071982136638,-0.7830529605424437,0.27288149461677025,0.8830759231444778,0.3724309139985668,-1.0312842521424064,-0.26988433175204496,0.1690054756218917,-1.0624379013581033,0.951845951456407,0.17327958801424195,0.626813687366372,-2.509371449668595,0.4833237682519326,-0.6751052859937775,0.9591500624597331,0.1118462030412927,-0.30844172982730006,-0.634705723330758,0.7807082270788089,-0.07260360394776,0.6226427062690104,-1.3477058326005389,1.359993045851546,0.33808710706242,-0.05154166875057435,0.10823339170796976,0.32649885020252223,-1.0647766632062583,0.14808838295482696,-2.2229279121566523,0.7978496918962069,-0.9006168177895707,0.25902144230157903,-0.08309522871366443,0.36332650570887487,0.6382391628522913,0.5069442285320871,-1.0545933413239268,-0.3222369789120661,-0.04939071594094591,0.5937156855318629,1.555513983841452,-0.6327906222043169,0.2792367173047073,-0.45751881937443634,-0.035406170867088985,-1.4799428942511856,-0.4384750440819476,-1.025838326128246,-0.8631469948781535,0.1838029806978722,-0.18312012442544973,0.22228126036353202,0.9329452579591172,-0.14820619392538228,0.4001072521194723,-0.09407853284713423,-0.8976341468288515,0.05584154789119966,-0.8921846074362807,-0.07993409857021938,-0.037553188410701606,0.5700506488055775,0.21753999275318886,0.26651459164731484,0.9374666446056014,-0.727696006113015,-0.44098711682548186,1.1876713887044754,0.19749512100452143,0.4498583520239288,-0.36914916892560884,-0.26239709565854724,-0.06124364326319415,1.504709012010982,-0.8145528165514737,1.0495172125192165,-0.01862210930534309,-0.3785899258610422,-1.4308166183752793,0.9375514058315184,0.3844561903052843,0.5749945351431783,-0.4573117170074736,0.22445265068132636,0.25318860107425206,-0.24127103106226086,0.664775363393547,0.4189229443951398,-0.5384474581107476,0.5020111180004769,1.043378031716704,-0.22059584534803206,-0.11163037897688832,-0.38619550895211,0.3890878473205087,-1.479805867019152,1.3435407650910571,-0.11806769326630664,0.338843982105648,0.1888776124059764,0.3068189943544126,-0.43143453582278374,0.3124447859796935,0.454531445327792,-0.09701128121182542,0.2995565022017389,0.3298551606989049,-0.7234550923047026,-0.2432032147103404,-0.17546638175712476,-0.24798168214819888,-0.18381567356234402,0.30414508538705487,-0.2786734089626416,-1.9776386558820542,-0.570893493957781,0.33501824076949155,0.2949067799375095,0.7416073940872571,0.5005269667254887,-0.37150399920554755,-1.0404534186690508,0.09958630096260197,0.31149932278459325,-0.40636483329468975,0.45310549423986385,1.157592405525304,0.269119375581871,0.9712399836883053,-0.6685699824367466,-0.7468997581701321,-0.29416658664903617,0.017743891701487102,-0.9397285140835248,-0.9876614407288666,-0.4257456141950982]</t>
  </si>
  <si>
    <t>s3://bukcket-sarah-harouni/Test/apple_red_2/r0_295.jpg</t>
  </si>
  <si>
    <t>[-10.943718006215684,8.406854545509399,-3.6655131916712618,1.1530872671206949,-3.4615438505864304,0.7750175307937087,2.534999855764911,-1.6813336379917956,-0.9269216889439018,-1.2141630117062585,7.4080990988163125,-0.7813391371831664,0.9935426672536024,1.3832461440793946,-1.8889908212022157,-0.24502671504962778,0.2006601968422606,0.10954531095563431,2.4003622243523375,1.7077084384833086,0.1975178344215432,2.600166673596573,-1.8288496329577986,0.3640595081249662,1.5561046295563343,1.9227848849396814,-0.4078473658208674,-0.5561889666346661,-0.8277735459033109,0.3105271625829423,-5.032393062878346,0.5072803093862871,-1.4740309920773615,-1.088857075165478,-0.621083120228369,-0.09027090677389574,1.825227576480015,1.263766616466554,0.6285302692813142,1.665391394305993,-0.6309031838625304,0.78393045511158,-0.20594344032529865,-2.303000767789001,0.32975308567518297,0.3851954097436878,-0.8612174488044863,-1.853353380960753,0.1563229612795783,0.6125773573540901,-0.6567263914662224,0.6348664420763337,0.7534928915936063,0.9473215772393084,1.6887801579060675,1.43178640899561,1.3178910183704178,-1.7151758200862857,0.6681755754457668,-1.8582756018852977,-1.6094423027217166,-0.08928541842551499,-1.048586685601673,0.16927897682431958,-0.5961826844763723,-0.3663721001043018,-0.11154069722466221,0.058713792652549265,-0.21428003208474108,0.3965250746700412,1.304778022842217,0.6711594522224328,-0.3348002227069065,-0.21841574243196224,1.4347006303831087,0.08645924791995296,-0.7606389875250684,-0.3541433129949511,-0.06219024353706249,0.955611437421197,1.754817321906284,-0.22285793868921133,0.97667621679523,0.3649873558228302,-0.0026512934084844484,0.008890228277647476,-1.2185938344654836,-0.3260670931625185,1.1492491267774454,0.44657989156840705,0.8084973649137231,0.5293663699458276,1.0586801353076183,1.8147307663555454,-0.24705230207035703,-0.32458874851419184,0.9106498647253441,1.1720966121441692,1.6810730469566106,-0.04292258927618445,-0.831621094093915,-0.24039442917398063,0.17922274405805458,0.4590828729481945,0.8379589958047641,0.34442456613631955,0.5289445391606505,0.8615087716567619,0.9138594745119192,0.36989313745497476,0.5426778026958292,0.5662354808901456,0.47729489916880763,1.1138045967166266,-0.3967846043331814,-0.39849190101227977,0.2428193328095621,0.32141845909758227,-0.8379683186643798,1.0455492069475494,0.20507608152044493,-0.2432287568362049,-0.7865858824358735,-0.6975462223309702,0.12716338488146037,0.1709679940872846,0.3142464032753157,0.23687377071947135,0.5044332014654116,0.37415525896620677,-1.7135052922615706,-0.10097345050355308,-0.25423434712809045,0.7669124319192847,0.5053919963648684,-0.003150410062953765,-0.9259177534329426,0.4683244053454662,-0.7199009265373261,-0.8320399476218828,0.01842823162462659,0.5870560313376116,0.3997359832618024,0.428095200988222,0.9881181818965822,0.02740884920130684,-0.3397727925486775,0.1879693153448122,-0.24729136515848088,0.1303473261585189,0.19278477352434426,0.23129407983913206,-0.537080385441507,0.7711575759232968,-0.49742808347735573,0.19390769233374558,-1.1559183272996334,0.5414994747484059,-0.34554331225107565,-0.036989686277683634,0.08730104116729806,0.743046623940343,0.4302175685761707,-0.258738411593343,0.29659547648164597,-0.41133904055104076,-0.4869869243500981,0.1850124461969775,0.04521436391791233,-0.9390660641941554,0.12021957830867178,-0.12324737946794713,-0.01625751963007682,0.6229850930614458,-0.34239067261202183,1.482114806559677,0.41421858566248837,0.6390492342725457,-0.6255081940394353,0.48518856726401155,-0.5524121826490632,-0.007644720157708811,-0.14997364968757348,-0.297556334040914,-0.08019982413529139,0.10832166952529859,0.3384373468639034,-0.026795577812159202,0.40041824773937207,-0.33703381839088165,0.9218071766015162,-0.4171958070719693,-0.7070029340832162,0.10557883554474755,0.6111136481758399,0.24872135320289107,-0.7328004360415727,0.7996025689644729,-1.2238544510618004,-0.5815891305662453,0.4603112518284773,0.3658448274192871,0.5401820299234719,0.20677107548248466,-0.18313502821007585,0.4162594065765196,-0.8938903120260165,-0.28935856033986,0.12396234216305001,0.4289954857507452,-0.6662422532532598,-0.6278493792951391,-1.1592463366744281,0.32559465564235945,0.17070241504693126,0.08054195318604056,-0.4335136718800198,-0.14082295641854609,-0.34763902537385416,0.15504604557458423,0.2657138542865369,1.386645891967593,-0.49274871215453747,-0.25620890712084593,-0.22449605549634472,1.2723905039604884,-0.30386499022174107,-0.39140155479846395,0.5895523580387472,0.13833939190494818,-0.7852221595327756,-0.4442697156021815,-0.7867303785591604,0.18761131806309658,-0.6921905855137754,0.5822649420378799,0.6225666565675766,-0.935674738325632,0.031382110100934967,-0.6043778867018172]</t>
  </si>
  <si>
    <t>s3://bukcket-sarah-harouni/Test/apple_red_2/r0_215.jpg</t>
  </si>
  <si>
    <t>[-9.133532782263002,10.215346238151763,-2.924747495635559,1.1980966300959657,-2.6245394605619543,0.7857043274285513,0.639994966820538,-2.3985655897539737,-1.3894581684190825,0.6882015993612707,4.702622097883941,-0.8022975154013514,-0.9728603060215594,-0.15667434539437022,-0.3715091214415822,-0.26441135013424477,0.7611196580533414,0.43549292961989466,1.1418574408196118,-2.3844716547070735,1.8336055073264177,2.3366716290197127,0.42837157833481293,-0.06179885922700537,0.9444171241317496,0.4242337496965554,0.7488694594551207,-0.6830720711059194,1.3652886076264439,-0.9989974065235103,-0.5455516751056757,-0.8951780694631584,0.3978395850519362,-0.4993390892289895,1.0385896498027805,1.1415622904445804,2.0860654876483107,1.1002199828729475,0.6180072010872351,0.03387778199365195,1.3950457578845754,-0.6775130132065729,-1.0034618348522761,-2.5776254963940723,2.020407889715967,0.9263676597047334,1.878288144376588,-1.4143510624264082,-0.5737422976844015,0.31891497691826676,-1.0493365380531197,-0.24496342719275907,0.42121224221977976,1.90522763105373,-0.4597431099750523,0.3905315352216342,-1.1487422789737989,-1.0673329611896067,1.8654048056637251,-0.678956229939766,-0.6883188346635504,-0.34885537180386295,0.04318264806760234,-0.07208355497300042,-1.0708479621867701,0.3216645121260603,-0.3705783326429847,-0.7496544080554683,0.45834878270420076,0.414401889304484,-0.41801715560729685,-0.8610319536293404,0.6301247822842374,0.878600210839683,-0.41839300630042425,-0.24555700390681326,-1.0577258795041495,0.16986289221048498,0.08361888685069027,-1.210421723793838,-0.13966854569628143,-0.7146871538622476,-0.9321213004154719,1.5921292365161415,1.2330942680499777,-0.7753836376877395,0.5867761735955157,0.3703998453761598,1.2030483322672791,-1.215198801383064,0.48472753458772677,-0.058318092463531916,0.8164454352482715,-0.044541158600903956,0.8119567089278131,-0.09987981954622538,-0.8670837004701345,0.87168246166084,0.5797131499389877,-0.5606505019151824,-0.37364908794880575,-0.698930233342518,0.8135335678012804,-0.05003506846614789,0.5052175867254985,-0.10779700894037719,1.1279868280778105,-0.030490005792636422,0.3002856845486877,-0.0776148400239821,-1.0864565072387893,0.8357821471572412,-0.6041125292373762,-0.389688282727921,-1.3054272272832708,-0.4479849377553377,-0.1269887310665471,1.8247692554803678,-0.6335725401153953,1.0013179903745464,-0.8634750067469302,-1.5550675776668172,0.42341275149540747,0.4564238851808384,-1.2417171439244497,1.0520609103517482,-0.7307470436735701,0.2260447025607977,1.2905076379740554,-0.011847838843495917,-0.40038860721939906,0.1270569366979826,-0.11036966703054996,1.1121850697856046,-0.9587793185535113,0.2471136801528949,0.9257738746042689,0.09837974366767782,-0.8481240113345115,-0.857053514462245,-0.3545610689132816,-0.43991623322893536,0.5306977879148521,0.6106858923591559,0.7571658613811196,-0.5263120384163056,0.3003846796469736,-1.2435661219015337,-2.316979040009323,-0.8155897342591694,0.08538182426921427,0.519569622324055,0.2523717838543046,2.2274801343321684,-0.21818583349850554,1.1387928355711014,0.6838637017500693,0.14074473121704012,-1.2557642292295366,-1.4044232961279322,-0.1183241840477772,-0.7305097424494353,0.3423265716743251,0.3775683717540773,-0.997107429371407,0.6660793466350574,0.5628106986349733,1.2331101885398859,-0.5512036492770693,1.0075990662223913,-0.4157121990326423,-0.04810602776823304,0.49859911581859173,0.132312324306926,-0.30025318749587077,-0.24795657117577713,-0.7661952308955822,0.9234563112304874,-0.823618007192641,0.6910875035468949,-0.26281904011247825,0.5425250727282781,-0.16016127253666007,0.3526287817800613,-0.6347133010696162,0.2981241848942318,-0.7669479328081077,0.09478209338869152,-0.7533669247864657,-0.28402417820872383,-0.6619737275962699,0.31068485116400174,-0.5323037058560515,-0.09044717093691831,-0.015007410611059712,0.036503325571230406,-0.6304863362459369,-0.4280842111186398,-0.2865057017094492,-0.5912647506096792,-0.28564591371054066,0.24216700818956352,0.3433172848409325,-0.039419199459199014,-0.055254816218932926,-0.22768516778369444,-0.22283981020122265,-0.49478940380723363,0.20732259933009412,0.15780918523540027,1.275034773125586,0.19310218415888766,0.09936940101974231,0.19265954179832398,-0.6851081882344935,0.5340614849854877,-0.4702193900461389,0.13812636636278663,-0.8972765366240727,-0.15992558221267628,-0.11029810906818394,0.6052037695619936,0.020333645668501314,-0.5147132726961622,-0.41756996164494675,-0.6344261059747333,0.6005656268692426,0.9121524361596419,-0.3632021786367081,0.5334867167757186,0.4676979675002868,-0.3380226392123649,-0.3657783845735908,-0.38060952984047525,0.3622511871465586,-0.5447112985566638,0.45347725633780944,0.43802161341352536,-0.7636395977759927,0.5051627700811514]</t>
  </si>
  <si>
    <t>s3://bukcket-sarah-harouni/Test/apple_red_2/r0_291.jpg</t>
  </si>
  <si>
    <t>[-10.962128733853767,7.962456874352114,-3.7436169459549835,1.178523178318275,-2.668631183336899,0.8328403403216821,2.8102481835401885,-1.362495659180347,-0.970827266795906,-1.0601902186133987,7.504444366564249,-0.5842647541770958,1.4703980566561436,1.8975655240059142,-3.2927470171307065,0.3994258588861579,1.1285180883193158,-0.143496665345517,2.824172998194285,1.4513861361831963,0.27023106101996985,3.4225576102542483,-1.5459751520095173,0.2883482645333459,1.5438174431038452,1.2730953859471312,-0.46508297463887405,-0.7163460822146559,-0.6845698468131498,0.14396906273512872,-4.34219178685908,0.5965384557738035,-1.2981907193555973,-1.191516984807933,-0.7181990537502198,0.5000310564814318,1.3499494074759015,1.3174163920584794,1.2532007279163881,1.6483871434351114,-0.39255803868936623,0.8500067428221538,-0.10693406357815614,-2.468522220668021,0.5082904131734726,0.42561620483136015,-0.5982740502400014,-1.3183230413770999,0.17020499790384852,0.6870118426852555,-0.5410677543190732,0.9863886929669679,0.4933268836740726,0.8265061193641378,1.9205983303446144,1.501803061244829,1.1520320804387005,-1.585269455657206,0.7077909723403556,-1.5293633004727605,-1.9915163196271377,0.4378912807754974,-1.4905611774235383,0.43570815238917193,-0.8014560272107129,-0.2930795104757929,-0.28537747570110406,0.40739104539970555,-0.11807907685625571,-0.03367831763791826,0.37299995618242876,0.6251176275948149,-0.3047723366479529,-0.15468904295217775,1.9251963731110084,0.2866262761657608,-0.5833349752792496,-0.5419847333881747,0.31049547571732555,0.962202200195879,1.4757175812821757,-0.5599171365690373,1.2627007193267208,0.36298230341208915,-0.11538873660588873,-0.05311308444320931,-1.1357074767290747,-0.5203413693444207,1.0516991350829312,0.2182317764717486,0.6722234038167013,0.42763073179707267,0.617676202892616,2.1764917913383384,0.11090512235652919,-0.6055107065987928,0.933380576737032,0.7842387264558841,1.2872968918887044,0.2733752326572704,-1.0213793142718908,0.36689133889353953,0.11257332820868952,0.4142704162220959,0.6066255918663049,0.3003828281879063,0.5877092787935582,0.9793098368116856,0.7346805313836285,0.046514357061196374,0.395643544762914,1.4207227073919335,0.47034612150624017,0.9097196957020995,-0.09159861735509577,-0.12268933781738628,0.38261176081998594,-0.058353854010659637,-0.6662247329335248,1.3086017299359731,0.055616314451416404,-0.5231280248082396,-0.3452466335528951,-0.26073320903185554,0.4806045526017606,-0.15215814922768198,0.24604179215428926,0.18584814928000268,0.4461640159192472,0.3961014268201535,-1.3294203660946637,0.034717232275148786,-0.36057820541411767,0.8055697235733524,0.49270417255291077,-0.0006861907884036164,-0.4929589741789762,0.5425812077821425,-0.8284292544196267,-0.8497574591993903,-0.1899561369559575,0.17308488487515525,0.294306150753921,0.48333729317473006,0.9081300316719826,-0.3233149034762808,-0.4648054115936837,0.24308140392157804,-0.1966334365115054,0.13213937365887457,0.30476578248229397,0.5613787107912892,-0.3165960415810193,0.22602878588337977,-0.6333845995996388,0.392454148142751,-0.6905358339128441,0.6472571835872065,-0.3348533012773751,-0.3939776801972925,0.19581485789007427,0.832417273266716,0.182916014491072,-0.15116262142154674,0.29593101923442205,-0.25627621739653095,-0.4601010901042114,-0.068715393926986,-0.04406903696233851,-0.9519979297336884,0.09854774193234807,-0.13930431586484804,0.0035980188465529984,0.6587813627247118,-0.5428275149898696,1.295220117530691,0.30224465794768934,0.20869832982009667,-0.5378803692306726,0.4353326908353546,-0.601567132521706,-0.24298674852960478,-0.07811429628828796,-0.32951929584875,-0.006707652422798293,0.09818240962340712,0.38121585543284314,-0.04080996249096023,0.23330861296176866,-0.3485087598517505,1.0022881144979499,-0.3269677605642887,-0.7940900907204725,-0.22940323543641436,0.34788636404239964,0.044815117496156714,-0.4969861565453676,0.36314206662306264,-1.436748306698766,-0.608318674529796,0.7228220781639743,0.5812108467694151,0.19638261999157272,0.19061551298943613,-0.07045410874148875,0.4674217793379354,-1.1189459368701773,-0.30121095777189816,0.14348468091191743,0.6985228456174235,-1.201597844054871,-0.4406941849703863,-0.6409610337874778,0.47962575285393383,-0.2916805853137854,0.24000640462694095,-0.09283266556985707,0.14454503766186597,-0.4514605650703992,0.18835104804871036,0.4365971914928936,0.8645620604852117,-0.07361886022982617,-0.0733020567528691,-0.5178910250074285,1.2743396842778862,-0.15776930339671397,-0.6963154196237432,0.2962307478467803,0.06491113566814108,-0.39404596296824923,-0.4186698993189849,-0.3828042218456943,-0.16112661363582445,-0.584365482192827,0.346591585468242,0.15028311342065667,-0.5326447736263775,-0.5566959550454631,-0.45678940223949344]</t>
  </si>
  <si>
    <t>s3://bukcket-sarah-harouni/Test/apple_red_2/r0_183.jpg</t>
  </si>
  <si>
    <t>[-9.218066520558109,16.58515377489791,-3.6625103939283252,2.1504695213077003,-3.170313206298443,3.086874331473365,-1.8940865396199296,-5.159531568857899,-1.1364374100002035,2.0070545932652935,3.2197647625723507,3.6175145350454683,-5.008195975161451,-1.1538687366025075,3.223449376674931,-3.849546257650323,-0.5947282473530743,3.7738627671158826,-0.7113790251115282,-0.6970550349737864,0.9587819011631338,-2.835885965236591,0.4931022474521954,-0.04982675642884547,1.7305425807933117,0.6662358460270418,-0.6082499191841934,0.9852404488982099,-1.1838069430017601,-2.6150760582296466,-2.7425831686553632,1.2700126849858755,-0.4347951047398929,0.33085221677687493,0.06048934327606842,0.32347803428369276,2.2571788355810853,2.525797219556557,-0.41358437859000236,-0.6359019419429937,-0.9484779660277419,-2.5963878592932996,-1.8158959234709982,-2.2193553672093618,2.6818727115546475,-0.8101317049093926,0.8658505655539982,-4.751365128671831,-3.123804546516441,-1.0038425322037412,-1.25268898179319,1.1947714514912673,1.1622824239170932,4.306668835635013,-2.875973228913479,-0.7206534861680644,-0.4934079971282874,-1.6075723989285116,3.610498303807737,-0.5824957598752493,1.662829547648071,-0.705901170420227,2.342977553205135,-0.9213375717629236,0.3492849033635808,1.6367938305863505,-1.307723106160387,-4.125800996930306,0.07366922019446895,-2.5246711434548397,-0.6058223568148149,-1.5547741361814864,4.1024010632199355,-0.467555267857652,-1.234753838315759,-0.31540931151356916,-2.1723756553822873,0.10098235898071808,-0.8417733232624262,-0.28418211020144873,-0.9482681465002791,-0.11310104136168767,0.004468251234490737,-6.251182993413808,2.587640245751086,1.1858008261817343,1.0880828715440314,1.7281809180987275,-1.0611023281503187,0.2574970367634534,1.2726590248982146,-0.2968832364528008,2.067961026444429,-1.3452586214618873,-2.96124919842592,-1.9239385860930762,-2.560081383455796,3.1465736982392567,2.488625010051375,-1.814130139892369,-0.7940531197270928,-2.2671926070376416,2.28967266581747,-1.0531989064938008,1.1197527321727239,1.6054323781565099,1.382812960902567,-1.1507686067099252,0.36739905745073853,0.7383119029884279,-1.2413954363000654,1.0702220273140628,2.798617622305941,1.3884571389065203,-3.169096717385649,1.9088941756000508,-0.14689805504874756,-0.1542803761165749,0.2967598933444076,-1.3628872223811184,-2.1508191855337824,2.1125434687201876,-1.62915754039566,1.9973082164002445,-0.04719199226591778,1.4514525307547166,-1.2160246174127438,0.5785751929114128,0.9685031552847534,0.34173195980159515,-0.8177311113899463,-0.908095962132351,-2.1563054384882756,-0.8035144689453662,0.527470092464933,2.3262672718418056,0.10791432649197365,-0.02152909601116341,2.5841523072273294,0.7626473403255347,-0.12563636616292204,2.525032017401488,0.049734727057057455,1.1513886174399004,1.3576029566203043,-1.4515432025021189,1.7657718560745275,1.8542013727966642,0.953765850966058,0.770462939837646,-0.812611866447244,0.15854958807382738,-0.7762906224074688,-2.13109416690357,0.32204732078052695,1.624380325001651,0.2700317151958324,1.959481054580521,1.6976968006386568,-0.05333830410325195,-0.8448296044884996,0.6337603069733144,0.773531760509093,-0.2772967883906934,-0.3836217857679399,0.2058869345176608,0.4131376773965184,-0.5669217251976186,-0.6081268321203029,-0.48703886722404194,-0.06766619140244765,-0.21420868386354633,-0.9763330786383267,-0.011914894323162348,-3.1663645526856397,0.1259288318761733,-0.35495993202038284,0.5948141606064447,0.5208700754171443,1.8215907026266553,-1.0644953462382463,-0.30155166021147706,0.8923116012454168,0.16044722783367432,1.56705851756158,2.037895528526551,-1.6513426107075901,-0.409596032967709,-0.13560009594845124,-0.08044961310774093,0.5557112856011004,-0.1143453321365766,-1.0999298887467093,0.9751703814125554,1.2739989148292148,-0.8131211590610916,-0.28213345081692864,0.7894011588444559,1.0585228795236015,-1.2698414903791102,1.4864408105481168,0.6471575494142031,1.0032281468073678,-0.4104926556779038,-0.6718583221205114,0.8688673887007534,0.7031272078912802,-0.526887377933524,-0.9295046649461551,-1.639695169978134,-0.2413894408748454,0.6108029674803899,-0.7781644501468961,0.6759731507190916,-1.2220743188627161,-0.06791298531171613,1.864779077964071,-0.11548626591703985,0.232690906997295,-0.30791862699912376,0.5925086709165943,0.5562664139040048,1.5229557268705471,-0.8227901248897297,-1.546460784326675,-0.05046134604700996,-0.22090104349478154,-0.4511714905098337,-0.09295693505997275,-0.15384084793190236,0.07835815978973158,0.3216050105279874,-1.0948027321887877,-1.45165049927984,0.9385541723872497,-1.5917305784576707,0.5259978423840522,-0.1477130682836065,-0.6233988744606359,-0.7947332547640263]</t>
  </si>
  <si>
    <t>s3://bukcket-sarah-harouni/Test/apple_red_2/r1_135.jpg</t>
  </si>
  <si>
    <t>[-8.591381780503156,3.0862336483353348,-3.351399435329681,-5.632252897809886,3.073175276336888,0.8539145384405247,-0.3153228455883941,3.6796230209344034,-3.3275444420265483,-4.347417211347943,3.8038588458160665,-0.8955586882598564,0.4371611124222929,-0.24906862885913678,-1.5653795458443163,2.682930881860942,-1.951621977960999,-1.1327226496229297,4.160209049022442,-0.9104636544639936,-2.6397644659525454,2.0084683981945757,-0.409010247801032,4.621936362003904,3.5771541471604094,1.2369923920661308,-4.701148949906018,4.300538132259593,2.2606335313959134,-0.05157111496658789,-4.929963004604999,1.0154658809075057,-2.352030946503399,-0.021523997147654857,3.876788902420949,-2.816028544773551,1.3960100157860458,-0.6959683512143806,-0.11775453752044751,-2.3633781530154145,0.9537648086237686,0.2412859314146124,0.9474124599971195,-0.48308082103531247,-1.896887338812024,-0.4458926638049125,-2.2700321518869333,1.9030058161949959,-2.445915049040909,0.2560422907949608,0.05927481372272808,-2.850628852194507,0.2871111252920427,-0.3129198222255073,2.36681206333165,0.5309645921232443,1.7216084881752596,1.7452955532321253,0.10019672658113735,-0.9574659557557019,-1.5549263539317297,1.6616380504150545,-1.69292712476358,0.7802951983605996,0.32076656727797626,-0.46405070815059263,-0.5424489435518561,-0.289621396785093,0.38485656195567125,-1.2898796253800353,2.45308953475075,0.08211613913629384,1.2693266849562168,-1.1182222981762935,0.5547302771427405,-1.321220133211613,0.8676822724984116,-2.223016239638547,1.0716552337558074,1.2482590574966137,0.4751367677168784,-2.3024783259113653,-0.14900496537267224,1.3718247537969983,1.8562701323282407,1.5376570297781196,-2.3449838302465205,0.7143070868901801,1.7741658942824545,-0.6300311791849936,-0.1561854091212018,-0.5115610405850611,1.6390732177238678,0.8904681278051455,-0.05927257476492307,-0.7580309891342302,1.074390888366076,0.08862762065602073,0.022706940983207375,-0.8567616441787926,-1.6701843593026788,0.08384367458786784,1.2292579893416404,-0.9593897846444385,0.5075686725136084,1.6716518965913534,0.5195836698722643,-0.8070004332878892,-0.4827770010694148,-0.5185745613908722,-1.3996705454794802,-0.06743117568333398,-0.6966374856821439,-0.8070068424756478,-0.8653396687656603,-0.9024121527156336,1.6565958180019014,2.3596303800821827,0.9720211298330814,1.0107161008686327,-2.1875185646035153,0.8338419398395969,-0.945005005615514,-0.5312356551895503,-0.9624239558187326,-0.15139755926941767,-0.924260695832566,0.45033222898443676,-0.5580616180805108,-2.601136228593129,-0.1289718114586556,0.3670624302540363,1.0931780185619693,-0.1714494321658317,3.3387506343965345,-0.8388549551400691,0.6169342970785553,1.1411919571438203,0.6179815339987674,0.07540819988989458,0.8471031622910288,-1.6255112158476006,0.14459856363730414,0.8026110845626659,-0.8666513619523167,1.0326809328534359,0.4493793916366136,-0.5344082659807828,0.7187975580888729,-0.37017488594480874,-1.0201264077727437,0.5899485588401803,1.086754980785881,-0.8306400671412053,-0.0937976858052423,0.5844033478122778,0.10858913114871592,0.5994254665040077,-1.3292434696364812,1.2479176159168068,0.686735278402798,-1.0095745001759175,1.1668831399151314,0.011346688760810106,-0.32401248313792796,1.1125970697184988,-0.7098588654871435,0.2170093831307066,-0.824973505908942,0.35313299199530995,0.4917871759350869,0.41073140756772014,-0.7210096167901727,0.2338908363440138,0.6609765657322886,-0.582924015179743,-2.178041397792232,-0.08688047577831207,0.5741831975434936,0.5645979720920227,-0.6719812511987386,0.00885728181141041,0.19508333615878024,0.5370673034852916,0.03663269380405827,-0.8599888813471724,-0.50949393159974,0.012903715660551537,1.2793380810270376,1.5040223066367127,-0.26813987191876487,0.3212825314513844,1.6857503470981037,-0.10081539438692541,0.7153379300105926,0.1995042946262196,-0.20569996427308007,-0.3056446510253901,-0.10572996683054688,-0.9156973186915827,1.390849488301665,-0.7223827485666235,0.4496796170994353,0.38165727001192074,0.44107465700049026,0.5268155063653156,-1.235827506462645,-0.9976117626713381,0.893949276711908,0.13450977909642683,1.137848494173783,0.293733836919289,-0.938496831253926,0.15183428338885718,0.8933731997785601,0.6449397301153645,-0.17351899646972233,-0.25976001958737577,0.057697371137783504,1.2560822381969259,0.700489308245178,-0.3513413690676303,-0.6871938110260128,-0.4472699069139446,1.9998809053071682,-1.2652427058365872,-0.6082859854476095,-1.1846220517653894,-0.5939740747489993,-0.2412756531497887,0.48593309369154614,-1.5485488438494517,-1.2211973507814315,0.12252359029616418,0.7428723404703351,0.15533050061135192,0.9115897591192738,0.3981117100499854,1.0295159179771152,-0.256945418486507]</t>
  </si>
  <si>
    <t>s3://bukcket-sarah-harouni/Test/apple_golden_1/r0_91.jpg</t>
  </si>
  <si>
    <t>[-1.4594577898818573,-8.315833146593492,10.61541721685729,4.096429660610254,-4.690087761538199,-3.428718453244451,12.30645219578891,-6.594416073070848,3.379539538581141,-1.5084453504164215,-5.12927044897686,-2.8949246991450996,-3.977457893047999,0.9527025382781883,-0.3480490496568342,-1.59797102507615,-0.9516568183557335,2.200821956874642,4.0442226846616345,1.3799521453563466,-3.8773377494377987,-1.777952396418906,-2.0864881970280442,0.07446379681405853,-2.783576537726599,-1.3495694887242364,3.9168481895778386,-2.7583250101783725,4.01122480231451,2.7440001570697654,-0.8363925202171886,-0.15213285074804123,-2.33788251767366,-0.34096082514470616,1.2665470377694514,1.8334480822791588,-0.8130844474986771,3.3746312726144736,-0.9852635500874295,-3.900720746670335,1.1675827336501254,-0.6274589115511586,-0.045296754955015256,-1.1283706603555774,-2.6479451188121255,1.1188767956837022,-0.28111201688630894,-0.7930744205503166,1.1539520168967123,0.06072471502322749,0.9930911387659099,-0.12998777256784075,1.0777469064237126,5.130536841614681,0.4277910607221698,-1.9013202680457721,-1.6150309085286014,0.5403046014263825,-1.8234809186785903,-0.3722595560243547,-1.816840280818033,3.020124089256397,0.19513372954979316,-2.836554050749706,3.5728974936712428,2.0004578662241914,-0.1327453647396346,0.8487441315834179,-0.5419295353561182,-1.646717514259559,-0.9225322114542968,-1.6020502129998417,-1.6068899490005504,-0.13872939124951197,0.3671292361810157,0.8833171535364904,-0.7100953867885973,-0.75685357028461,-0.25116425679582316,3.015037913814231,0.9269728821098696,-0.9869434972872095,2.2744459158783563,-0.9368559813186917,2.132857995838385,-2.309163497842561,-0.6175438020207595,-0.4078279502699487,0.08990092699889705,1.1680279567421392,0.06427214718870379,1.4247716344943038,-2.324229217923364,-1.8733414624562454,-0.9634967335279648,1.2011283457810824,-0.2525826112312688,-0.9664404731982332,-1.0826201277611336,2.2704582369060184,-1.1316623583708594,1.520633000555311,-0.031017290854250645,-0.21567066945701788,3.2906792670656797,-0.8090930921487662,-2.0871869486994092,0.35533528955515303,1.6390377856872693,-0.6446747290433794,-0.42723625120586883,1.6122859398346243,0.9910883212793669,0.7928769184276321,0.1803708488292502,-1.0224764892110039,1.4057277179289223,-0.6717609675475125,-2.8153197978190185,2.293070788405987,0.5171470406522516,0.01852436697094215,-0.36071014135325985,-0.49655513878991825,-0.7747191188207674,-0.8671719624492804,1.417820509121419,0.3938008505450795,0.8542641334570832,-1.4623732881910825,0.28721483766755146,-0.18777821787678262,-0.6962200627060171,0.5539824504086904,-1.8825974101782479,0.32926576745503155,0.7888674777543042,-1.1427129822358024,0.20614370515785738,0.12117935293553922,-0.8635164309856307,-1.9258124141448718,0.09232461247785076,-0.6976360343719504,2.066568711940868,-0.7800574696337175,-0.2629990237973944,-1.154222499512859,0.1343130307672742,-1.1681177937636784,0.35908838479326033,-1.9597374629174609,-0.4021291226525067,-0.03161226598013152,-0.23310836989280792,-0.8525355444820835,-0.16479173754553725,0.8121730881029826,-2.1052156225952423,-0.06317914928104873,1.2530457165408997,-1.1952054657946298,-0.08464274699753807,-0.38695862244195567,0.284035579572814,-0.3356707745616567,-0.4961078496744389,-0.7551923186646996,-1.6197879909898172,0.1730086235152114,0.5632974407026348,-0.630079026808833,-0.8170942697791019,0.47984440053858424,-0.43386521858275157,0.4920586427771543,-0.7843481579135422,0.9363484401014308,-0.765544078552517,-1.4725335731249602,1.0382695486546172,-1.2576775701928387,0.47445843784208447,0.7466999585369052,-0.46337150504526375,-0.30300328209301,0.9838507561529063,0.31919040482944033,0.18586425426105313,-0.520038108294155,1.5227965969452344,-0.19684511031858534,0.56755544071377,1.411789892933124,1.4154627140138265,-1.696594722049275,-0.11087677659312895,-1.4296305887535743,0.8409923901002093,-0.7510029414495352,-0.22187142414146097,-0.6584899801124882,-0.8736590037301452,0.4626093739551532,-0.05879638343494384,0.3873356547764817,-0.28734273991448805,-0.2663141470396873,-1.3324570869766348,0.637976278248705,-1.5088634834340622,0.7978712244088594,0.13857234507345617,-0.6972523692343682,-0.6189486644891794,0.15637950572248127,0.2616111537454207,0.4182848554951812,0.06895380953593984,0.02850848251888313,-0.24492242972761263,-0.3735642493401275,-1.3618117093169457,1.2931234030032561,0.5530880678871953,-0.25456496012424834,0.6515372453787956,-0.7494290474445097,-0.014487145974073027,-0.5076878377442743,0.8441553818683071,1.9991694227914847,-0.386581286087465,-0.9759135681156527,0.5363976549118773,0.39836991531439403,0.029606119727182467,-0.1400117521447735,-0.26682264743317513,1.4942544828757631]</t>
  </si>
  <si>
    <t>s3://bukcket-sarah-harouni/Test/apple_braeburn_1/r0_139.jpg</t>
  </si>
  <si>
    <t>[-7.277673736933396,19.16157727525172,-3.6086232766856363,4.847441980504895,-0.8341827159352491,0.11970744592717843,-1.2854814122917158,-3.4146600723085094,0.4591471843740306,3.2123027006720806,-0.8704283645652662,5.693051131538293,-6.911122964203757,-1.0106451269497303,4.648837914013095,-7.968625160802663,1.1971270790171984,4.260247840872436,0.5836751643205551,1.589537660864014,-2.6377320486828952,-4.750400280337633,1.182464134672395,-2.0072234916668172,-3.108841865829414,1.5663648364317078,-0.391880187333842,3.1103206687226113,-0.4012407404062011,-5.253826132389046,0.41000075948019093,1.7822012396532887,-1.588807001560798,-3.0881485717986976,-0.7255095667322479,-0.5978537789378245,2.689424867260284,1.013107908706924,0.014461916749471872,0.27353486204280686,-0.18831926479213246,-2.163537708617003,-0.6210656161098056,1.5403903790866929,0.3211536651617049,-0.9825342989548032,0.6570289933596355,-0.16797123500788905,1.9032450178573805,-0.6277785721424509,-2.1487548040275715,-1.329079420873682,-1.7132669477456748,-1.7973453398827415,-1.7586644665122289,-0.8935892443119968,-2.231175778601094,0.7128405501149433,-1.1449395607390027,0.7739790382855687,0.18142519879754615,-1.3033372961966423,-0.06598319521801357,-2.2362867833548985,0.1734470484073771,-1.3455279014953345,0.7398243641188219,0.8047569742356027,-0.37246650158438915,-1.1690633823639114,-0.833402985797764,-0.3046076967862797,-0.3950489613111538,-1.0810829830454036,0.31436629337525335,-0.5722628935719629,-0.5617036337946756,-0.8084550329785272,-0.8693782615600693,-0.3791465632256866,-1.104378500533994,0.8742616616846174,0.9339026274363897,-1.0340427877953662,1.2804707916941673,0.018196991681988343,0.5424256699615968,-0.1024552233995458,-0.34531999043308786,-1.3597032829231057,0.653354016009033,-0.041971146100839296,-0.4481396224250064,-0.49666340676335047,0.2688421041049266,-1.5754039057777367,1.4567037532307803,-0.2600062978411485,0.13006987207628923,0.4346935251503101,0.9805259331762872,1.1374861422022662,-0.48740597876820957,0.5310721100045819,-0.4009021355644613,0.23148903794237008,0.23227188637072568,-0.437669539822937,-0.6784628286547648,0.2179123353815162,-1.6310127095820937,-0.32424601333787595,-0.5003195350573454,0.22428295386405095,-0.6594777240395664,-0.18430266673561863,-0.16660821520860386,0.8284897020362376,-0.15600717991517613,0.022930353075681247,0.7691641664555329,0.9779922135676287,1.235508595891703,1.3889869726113024,-0.8095721396041764,-0.7397458667774662,-0.736242579451806,-0.6074324159656473,0.3214146318683926,-0.9366418857857428,0.31029700590576353,-0.4721082501386719,0.8122243601134512,-0.7806447832089916,0.6281333698509831,1.1454011359632803,0.5254115677762314,0.7877161844893694,-0.33101904563406415,-0.9313984783477989,-1.095262529932886,0.4332962212493132,-0.12640106105360643,-0.36918545126975716,-0.04547956909940764,-0.4194657816541499,-0.19171994700071546,-0.15707410102644784,1.1315026056211002,0.5527086486760199,-0.17309659978398304,0.5808538474558846,1.5256569318883721,-0.012547642910581809,-0.7121523761245988,1.0890842948345465,0.339740121776661,0.8229517695788312,-0.6080992810986825,0.7241022389330822,0.42665196958510415,0.5954113782288222,0.23190059889642756,-0.8984043917183403,1.0446979192335228,-1.5237505701174618,-0.5744117871054885,-0.8459885594086717,-1.3015354121042464,1.1532180733340673,0.17239900759356633,0.18925449027599764,0.15459230440326846,0.958253586168185,-0.8090644939020238,0.12292656986687393,-1.4377638799177677,-0.15365903892213367,-0.3618144163867007,0.6823963877652854,-0.6290784362844949,-0.6721355884651976,-0.013413446224156966,-0.2408391811128639,0.5453579185741494,0.13460504121773761,-0.4439935010779929,-0.2751047856433657,-0.7111188350213159,1.701259074542893,-0.640340441244082,-0.5476305123574101,-0.6808360396226276,-0.5986270934327431,-0.8175147003650117,-0.4490278627227047,-0.07881376345111438,0.3440916833453228,0.7561801458342671,-0.2810423040035457,0.3245607353078754,-0.3222496310819072,0.4482551050119752,-0.973795023664512,0.5252204527877343,0.7388538019083098,-0.2415464066895329,-0.22087449217396626,1.1961600861161557,-0.5270052206199817,0.06441869413167105,-0.3077977017334174,-0.07210260812571787,1.0002966712485777,-0.04592071264073927,-1.1437344396768325,0.31402344194877363,0.4612511078530154,-0.178220515234126,0.473426676374041,0.9967287148521958,-0.31370729583691287,1.5430605017027417,-1.0428739564371396,0.38900984686354456,0.13533077717808317,0.5526047236032312,-0.08387983194296919,-0.5461452513936165,0.8627267411597098,-0.0891734224380413,0.53325586310197,-0.9495531976883202,0.3694971727283773,0.859528542224888,-0.33832696207031615,0.1769873720622609,0.12573984189036325,0.3127360712102986,0.5235091160203822]</t>
  </si>
  <si>
    <t>s3://bukcket-sarah-harouni/Test/apple_red_2/r0_131.jpg</t>
  </si>
  <si>
    <t>[-9.743921866912515,17.06635011299434,-3.7562090181484162,2.407240744844181,-3.788611542762709,2.9682014862993795,-3.0436725387363417,-3.609200855588414,-1.0725709608355267,1.8353041891116704,3.6130472522223593,3.7337319995191858,-3.4709298229932757,-0.8084788283946347,2.442720380477751,-4.5511438435503475,0.2313200966656586,3.9881928008863823,0.07389786598069244,0.35252484405565027,-0.26164709804114816,-2.0921539548273813,1.8569005908821,-0.6758024525759228,0.2893752610376975,1.4341958007091242,-0.801166485895308,2.3184076793456647,1.070871659146448,-3.006886075816396,-2.299143219474353,0.5305014822185897,0.7488133618037963,-0.05097478289384471,0.018312579761302496,0.22840419524800026,1.9560410452246095,0.7948839621766316,0.7632370393784942,-0.6689674933490011,0.3641443934616782,-2.055338992550229,-3.1383208018692037,-1.1422441666167316,0.49134037416306947,-0.2948428114628884,0.418951806611841,-2.810142237928626,-1.3190867255493512,-0.8108178668888809,-0.42974729054172883,0.2709422031850093,0.7042074477281595,2.0250939312424725,1.1349927142604905,-1.507147148564503,1.714625877086285,-0.19819222464196903,0.04784616617880486,-0.07850150545943374,1.9862643143563787,0.17170165399353715,1.716085640599799,-0.15962318404601805,-0.5210235688433158,0.42935614016995743,-0.6424707070612744,-2.0593151029297565,0.10342188525189566,-0.32005434638667374,-1.1337169787287613,0.5571625675119606,2.007125530548167,-0.16995158608209837,-1.1499798984906626,0.3181373970994308,-0.47996405616081467,0.4073915466590655,-0.21189420004873905,-1.6099446319717867,-1.4095468843809855,0.9433317097529783,-0.29347604764774143,-3.139113809869079,1.8756642320325085,0.895540655900506,-0.7563302469319572,0.3310229479180729,-0.1375062101498431,0.20357796484049837,0.23009711188029583,-0.21421469059385345,0.6265763511770948,-0.0323901714087235,-1.1794474289121732,-0.29706819837632265,-0.6276065453154124,0.36223793770684926,0.9089020270150707,-0.7077459548738853,0.7494334975415554,-0.6985888476441542,0.8072198934817039,-0.6018314531092114,0.8569119625767297,-0.21271554261037662,1.4525090798040545,-0.9052198086029921,-0.40259073441226595,0.9635606200556067,-2.0316789184319526,-0.3827967451434912,-0.01701318452883006,1.8280871868083362,-0.5579952776329109,1.1928066727358444,-0.2729703662540172,-1.0921564616803388,-0.5884013237535747,0.07568964384927696,-0.9513966613052849,0.7238789828968717,-0.8478276541877168,1.8879956627046335,-0.8937129549109128,-0.2687249924086067,-1.1555692252945753,0.9282690883343913,-0.6868484348974413,-1.2861122374010638,1.2454388375529386,0.7414671441081332,-1.5834113446953793,-0.10612910340562734,-1.7224265186086907,-0.01661500363872663,-0.04675253151850073,-0.5492658694128174,0.025888028973249343,1.658190356890405,-0.48078613131265585,-0.7458339550021496,-0.6052055650514024,0.5172119745860351,-0.1762490404963854,-0.23024752984792327,-0.06729219499731395,0.24605143590248857,0.7067467506662158,-0.03993098711490331,0.2025787733896691,0.11318871803458072,0.8981187115749403,0.0020414342331683917,0.9633281875477944,0.33537437719289787,0.3691057299006074,-1.1376788739073795,-0.04117010450829856,0.3687365398442179,-0.49103716727476954,-0.26844699798775973,-0.5717375363857677,0.6236760179700476,-1.2163008850537502,-0.9223652974299369,0.1733301920711241,-0.28720275633673964,-0.4391600222712938,-0.1885842449170022,0.4780400661952446,0.4341819540500022,0.5951958319243574,-0.443501033629946,-0.19597317439423967,0.30453547442000023,-0.11080192372486333,0.664565291327024,-0.3705728145098888,-0.8323235515909819,0.6457184038821583,-0.9189691197493395,-0.2659649141126154,-0.1616430602887889,0.15437976075923235,-0.1848654506358566,-0.30558784179614007,-0.3452725822445145,-0.20814617310834374,0.5940762335386127,-0.6751290696037731,0.5612395732116863,0.284906999744565,-0.1998988771908739,-0.5618808982559258,0.7904908030604301,-0.2537774083250187,-0.23701310713509816,0.33819041780632964,-0.2617634028343577,0.5652800683711985,-1.0340363761209355,0.08170278045182844,-0.5756693560048832,-0.8301364045776236,-0.4734850843245167,-0.9537937898446316,-0.45220896717989284,1.194341510883772,0.12808456694591988,0.18721120404636601,0.14017438444240976,-0.37446521222145324,0.4209510480796465,-0.20852791835838358,-0.9812539362667565,0.4303803214649196,-0.8745240436429749,0.6531868862077557,-0.46968272067640265,-0.0031120553321967517,-0.3401517711188598,0.11009201598274732,-0.35935153533826353,-0.680953419280943,-0.45731231528111005,0.8268565988103759,0.45372259816147487,0.8330444139487257,0.182360576597512,0.40770113355719945,-0.9893993771680812,0.0434000074047267,0.5781018572569283,-0.6965236869508126,0.3254244876012426,-0.8469755069419586,-0.5227794831421381,-0.053163799984420015,0.32945279665190064]</t>
  </si>
  <si>
    <t>s3://bukcket-sarah-harouni/Test/apple_golden_3/r1_227.jpg</t>
  </si>
  <si>
    <t>[-2.6518320975920946,-6.015178063641571,-1.1134038465955336,-12.542547411218663,6.224320436214622,-3.9202953357667063,1.468997749090164,5.067503929954865,-5.261791882112692,1.5999692920840725,0.0005974763402401297,-0.507797014328379,-4.577110703789422,-1.2864786330763402,7.81992864768703,-0.5995370214164951,2.3152884647039667,-4.6929658453535685,-1.6285547800021465,2.432971491071757,-0.4829548067654275,-3.1875412429036065,-2.3962514909146666,3.1754964867609123,5.212296714867493,-0.08324722863175964,4.153046547685895,1.2748401583806808,-1.7767733136158452,-1.5563650861279013,-1.293315132058758,-1.265947957543258,-0.9193865518205541,-1.3202155949568655,-5.01947349799899,3.2438618975893165,2.0433820499788804,-0.6627543671361029,4.678016872306133,-1.0654871240641308,-2.527098231543382,-2.383806673855685,0.5809212809552348,-2.1504156020009786,-1.3023278791255137,1.7391921833388937,0.6576336035412913,3.343307529770862,1.083883445779437,2.798471473519761,-0.5690662619862816,5.491656984406022,-3.046330386428421,-1.3124414854459603,-0.6807774483933756,3.8386066267546886,-3.0346879337605617,1.029542248969772,-3.212788936273865,-1.6008698080938653,1.4733241181531074,3.1130787218379146,0.9084929043588436,2.6221324320175965,0.8859480892936359,0.7388501601450053,-2.963779482443579,-1.3676415760713576,2.331518132705847,0.22237260192123415,-0.1003346350311945,-0.4378271859054973,2.15372105142566,-1.6700089639362499,-2.4424922845405987,1.4742682511278302,-0.04399219345563479,-0.7917500048714547,-0.9240738450283168,-2.338529404143986,0.6775613110388622,1.391194039503634,-0.2846082209960287,2.199334247705599,-0.21464225842441487,0.7690539992646486,-0.767272670385177,-1.7808104853605324,0.8609383070567029,0.09462250376006855,-0.7080041055712395,0.11531080421168784,1.303391571061594,-0.2110857361900267,0.023130543384684298,0.14809388228621043,1.9821213921460956,-0.07102964759404636,-1.4057679166472479,1.170754138661472,0.8872521813888294,-1.2693053378115642,-0.8788715133797382,-0.1462391423921438,-1.49348787362728,-1.1675412513861791,-2.1471755094041316,-1.203378727004328,0.5090223828747485,2.5243827344694525,0.8193668185906136,1.3706589987424327,0.3892909680325211,0.6408984442270574,0.8604306603461362,1.7729013555779158,1.5750134698866753,1.0952521945181894,1.2595252010172127,-0.6079705847461379,-0.9650531939416603,0.629372157707633,-0.5413996027118286,-0.20261808380461083,0.04900508184003811,-0.40754682236791323,0.33270869235037476,-0.47527722006142276,1.4436428590295447,0.7475431625688691,0.7605278963698765,-1.5025485813069919,-0.4577824415016877,-0.9274316300208575,-1.4111998739325888,0.8943696097909681,0.5514038083557898,-0.5259832142803315,-0.6330472201259099,-0.6636282572487681,1.046511829079342,-1.756767079094207,0.6693260226476953,0.470115227451734,-0.19087737830461082,2.183788922455958,-0.45247137902581247,-0.728231786401806,0.0870921030798077,-0.09292601077855508,-1.1728391340620141,1.5680095787289567,0.2941156457644459,0.7919947301075349,-2.402059516311412,-1.0137296164008645,0.2996208043518051,0.6129137084242592,-0.40471895801215874,-0.5071810756889886,1.5272978860576647,0.009463314731302738,2.209097012595078,-1.6611609191260865,-0.9748742248270259,-0.13110461321606484,0.6688583344359756,-0.26662833805409003,0.0111650048874569,-0.7004954297006092,2.569256433178774,0.7297581817881498,-0.6395519621459952,-1.4116134379461103,-0.6490225878054886,-1.6994323715501907,0.8305550725074701,1.3711850907166243,0.7041242526150917,-0.36008533705751095,-1.2227770793836739,0.8459690955498835,1.0426549895701662,-0.7674725353877189,-0.46476574533967224,-0.42304816939144435,1.9456208675875581,-0.496190573847051,-1.062330631902033,-0.9548231972453523,-0.7214661001398227,-0.09778711941826201,-0.33626918497808644,0.29502084574300413,0.8687968187479826,-1.5601105311591406,0.3109074886143839,-1.0431256898399863,-0.441427556010759,-1.289252451473258,1.6523013410861276,0.49884389329843115,1.3224593926557418,1.239283686366023,0.33691490327119056,-0.9953135865045089,0.6683977321901344,1.4413062468574256,0.41381940432448555,-0.2523767282989131,-0.3712404388265115,0.6243986159011424,0.07910180855373043,0.07393124060809733,0.9022755394941342,0.8538816934980302,-0.5217423364701682,-1.1352392145138155,-0.5947026467935754,0.27633585760689305,2.6757964847071314,-0.16776574370932695,-0.22253011970879094,-0.25920363303536487,0.5182638999549709,-0.33012585897469787,0.45757839101698544,-0.16110900925697205,-0.0073104266041732115,0.35718736211932484,-0.08804158224136308,-0.2231641913936082,-0.33440327634467854,0.8689491041227069,0.006668485904910223,1.5538010139243996,0.1373782616981293,0.6982007188694519,-1.363547582198865,1.0253847526483908]</t>
  </si>
  <si>
    <t>s3://bukcket-sarah-harouni/Test/apple_braeburn_1/r0_95.jpg</t>
  </si>
  <si>
    <t>[-8.00370466072534,17.973735704104406,-5.22524346946579,4.492034681154394,0.00032956099548134103,1.0187202491181115,-1.1079478935456026,-3.2102731116095025,-0.2693444768017814,2.8140868683484728,-2.1786645463463645,6.019708891431344,-6.145219263732778,-1.6205533310691316,5.451796401369832,-7.830414254510603,0.6570695673590657,4.556453425708326,-1.7493554710903314,4.05334103147943,-1.3736034301558382,-5.4748764406321095,0.2315914651696331,-0.4735904985677257,-1.9557338252444525,2.2702222726032866,-1.9718644862627908,3.7975795667539773,0.21190473738551122,-3.3194287660764754,-0.698327593538543,3.3184522217876213,-3.125593747257835,-2.800674399915862,0.027633853047412216,-0.4978059848049711,2.3749177239359374,-0.6951678073123301,0.31780086156535364,-0.06216115448056412,-0.5210717383845798,-0.45548853926103894,-1.5931416906907983,0.0673130435019075,0.8208804574359152,-0.6507308812047378,0.3943974625969994,-0.4011848592415454,1.6926926651240115,0.8425880101923023,-1.339477600411988,-1.2171105169546657,-1.5811733673193489,-2.174496540129998,-0.4100682241689996,0.41314578782512235,-1.941247591314905,0.03164809800258689,-1.9401823675482432,-0.0034502836651456852,-0.5203306522332475,-1.051828923051128,-1.4535858763331493,-2.574747678778856,2.186201038842618,-1.7335104372984376,0.06475646467650781,1.0333166690798274,-1.18039223338843,-0.91903695494694,-0.38129436757377405,0.9517010428517968,-0.90271839893529,-2.155562261085856,2.278364293755666,-0.8967458222480248,-0.40310182709746795,1.0241494239462547,0.2977823784816731,-0.1855661045355825,0.7013298473261873,-0.09710939382722944,0.7816792079196819,0.017725219970601863,0.2067607587138286,-0.8874656515145231,-1.2264201805384063,-0.30456527700553404,-1.3623397700985165,-2.013231452027289,0.22190015493024903,1.9059389776438642,-0.19435228123582468,-1.093937722964405,-0.9390945783731727,-1.209275596993206,0.25833507229966735,-0.4808321003943133,0.6358032999106031,0.2096850646370028,1.072812261056893,1.0366393873235031,-0.4237318349063839,0.33471297329028055,-0.28891829378353556,-0.2899510733007934,0.3550650597415038,0.0945493591238794,1.1880393190858356,-0.2216471619285458,-0.1251677647130806,-0.3524540190515684,0.47589387443184644,0.8900694558167718,-0.39210244946035705,-0.4778545224268306,-0.7993079036191612,0.7211186390520108,-0.048243929742857156,-0.2356948909138815,1.0197622396522643,0.34831541743194494,-0.27958086091599377,-0.4987642667160597,0.11000797445358065,0.5915452251345852,0.15084390448462168,-0.3878615430245769,0.7575028914690548,0.001313386613928571,-0.49945077646933744,-1.0166634140919497,0.8892373194664803,-0.14175271356099456,0.12650059345788991,0.1358021713683297,-1.6398816211103355,-0.6939202654106743,-0.4011267675165828,1.116124988629544,-0.2473880370022212,0.5373729252470625,0.9751409763717841,-0.19879603844895583,-0.8939266190070485,0.660587279775152,-0.1841744433622633,-0.35758202045622567,-0.18299973361291408,0.5345022990021326,0.2192867747379681,-0.09782103960528574,0.6535738174193209,0.08829471895007711,-1.8170790917590043,-0.37411517011190765,-0.9512424246921847,-0.4344852545204267,-0.9315414406774898,0.3717898184702852,0.2581962920094853,-0.5166774094984606,-0.3110996391794641,0.015865655284942912,0.3942169879855673,0.5570192836737873,-0.5280612627373886,0.32515261492241726,0.7867507082807523,-0.09603423210818432,0.5902532769372435,0.3529169037246055,0.6732073267605613,1.5456440008853989,-0.13609757415795506,-0.1804285410710327,0.8117297333274763,0.6682199284881286,-0.6315421431208105,0.17630940133478043,-0.3007496768824217,-0.1387729007201332,0.019094317909241428,-0.3817394301035371,0.2820253995562598,-0.13053582655843637,0.7100845451561969,0.18458175052453063,0.12447960100415277,0.34960918715390193,-0.5031358717820316,-0.1250812485184449,-0.42285057532344367,-0.06810995494518823,0.45434855842287564,0.6186930573837013,0.07738921985892827,0.33954821267462165,-0.527783569567131,-0.8609087064341705,-0.4137655616430054,-0.11084800939487324,0.17841556388104385,-0.07479310246765741,-0.0701906333142631,0.12979841845790824,-0.02001096151316379,-0.4316815117955594,-0.6642735781919156,0.4574700261289728,-0.138140671498735,0.3123779149893109,0.27521462814409076,0.04940997820130291,0.7588261780178083,0.22867885377734443,-0.9975106332948913,0.3410193323002079,-0.20100779509387112,1.0612939412773836,0.030404982233137964,0.8248420706272445,-0.4544314337432826,0.16961205966729148,0.027991579306153362,0.8138320089666282,0.16447399437729404,-0.07902369077212637,0.10142637975346355,-0.6803746962679067,-0.36973521957573147,-0.7043191726242435,-0.6450306937143275,1.3488895582355787,-0.600977439992681,0.959863027459856,0.2570700334420658,-0.3928289598231941,-0.01576490754783664,-1.0209645624940904]</t>
  </si>
  <si>
    <t>s3://bukcket-sarah-harouni/Test/apple_pink_lady_1/r0_147.jpg</t>
  </si>
  <si>
    <t>[-10.272032672828537,10.493152339399542,0.13912846725532907,-0.9897676626508369,-3.0012290028912516,1.2962746396368627,0.46332231749125574,-0.9721944524210072,0.9158140561747535,1.3194530366318828,6.953437067058432,0.3142487997651807,1.5790012144800523,1.7548706228819186,-2.2972586162064927,0.6555724543687366,1.7057828714961414,1.0756711266803032,2.832258616329314,-3.1166505929827735,-1.919371779342567,1.3028738438341094,0.00990125477189612,-0.22424276641054208,-2.3805395737196555,1.371846732399777,1.2115128643313395,-3.1974135963747248,-3.4535753817403085,-1.4472789857356136,3.4304150757986234,-1.0970205349317563,0.37187379977064094,1.6866013528408204,-1.4024326602874182,1.5483569636891985,0.02953944958035207,0.3581972862618777,0.03504882914848591,-1.5831815070008735,-0.6101809967986065,-2.2588442572712917,2.05659066385354,-0.5897142087310698,-2.966175065813868,-0.016071310012885143,-0.02178027478378427,2.499964441526169,-0.97836914379021,0.12638614910293483,1.5928805138720668,-1.1941587739895632,0.022150970953772088,0.2921714957418691,-1.0894048641192,-1.3758578105265948,1.518531801700683,-0.5757980385814507,-0.09810946044952626,0.07926001868440835,1.572412898859905,0.5588250731992364,-0.1384111061847777,-0.9117711075853353,1.201835773903947,0.6115381469451583,0.9365068998169958,-0.6039050774391491,0.5827894918872392,-0.32587893856447153,0.07718763150136873,1.2105310453306866,-0.35589709855303703,-0.47672000385561053,-0.16062123548856228,0.4882920505502223,1.1986430817630953,-0.46314200001971506,-0.07629450176645836,-1.192025683366998,-1.3915181526223157,1.3098060119617292,-0.019296028002048157,-0.2553601734590813,-0.8128981156025928,-0.830936293160317,-0.7143972652162062,0.5041805879804202,0.7808254752185196,1.4703201937020876,-0.5725762997905252,0.2243536219195691,0.31916612850020887,0.1871250840366457,0.11579897855990309,0.7943439621510865,0.2589036715033691,0.5586841156038334,-1.471028733160564,0.42144942299866206,-0.24069816102657554,0.18433715222923824,-0.6522361912317216,0.38290241358069677,0.3018000921501691,0.2684868741426378,0.5436204175923139,0.8446402298284533,0.19843553404701855,-0.9666039199992337,0.41704701508777875,1.0729308129780328,-0.4869704632556339,0.003898244362274304,-0.3859072727476129,0.8313342526341907,-0.8854241000737142,-0.9588611851009627,0.6648642056418141,-0.1367468259923398,0.4846482923792962,0.538230269608931,-0.9987578314219012,0.9531586374513241,-0.5788364917500587,-0.43831008430301993,-0.932610572874657,-0.05773954732161624,0.3166940944031714,-1.1588707871851296,-0.2705682203907851,0.2227405137366971,0.28930353090009053,-0.8259893718516148,-0.2792479398798101,-0.21192092826043424,0.6078603452874146,-0.7934099947709912,0.5361896510563797,0.5093370752911839,0.3979345186804412,0.14830465277527016,0.3801136854095354,-0.14599256707893443,0.32976431738045325,-0.7085098120641625,-0.04889207994928077,-0.5186810652439277,0.008919232166084135,-0.028785198882309345,0.4597984552544153,-0.4185491356539421,-0.6542294868849031,0.001636051092102568,0.08333153451389154,0.8328659394139325,-0.6536156128119378,-0.7866087222207316,0.6294389422366824,-0.22847417416309768,0.3640947167583441,-0.5416464910987548,0.007220893053371001,0.4489210095275667,-0.11823943834252265,0.34642737816159475,-0.01077729970780758,0.043599270748428426,0.6576736225759596,-0.4870281360201186,0.29393648049594306,0.09094822377157499,-0.9998289584389249,-0.525071188978005,-0.6984802541533152,-0.6490065768599768,-0.26071892960418236,-0.6116699337160756,0.32102369312637963,-0.4222937064283825,-0.576030690410823,-0.12450095076385628,0.4696960043093432,-0.037174901823567974,-0.04034374645901823,1.1269111936598097,-0.24620904067833135,0.5513476190174388,-0.437226144201769,-0.31058089380511483,0.44613195792874155,-0.5823605425080934,-0.7659463707509135,0.5330075670684976,-0.2521018300454892,-0.7628816835612364,0.11840533249102217,0.625731281632909,-0.2913909917235341,-0.3091208343850997,0.6673438029892571,0.6869574834807092,0.28776138491173814,0.3581084642629831,0.14873238312750475,-0.43339382610077987,-0.17256844892360448,1.2765199784167498,-0.7147227851964844,0.03411360392459968,1.0120530317793028,0.2103187562644446,0.024059588677466815,-0.427583299255562,-0.1730588080738037,0.4159321851343491,-0.23453908615510238,0.3027399004663095,-0.026179215698198373,0.5545554178344909,0.32512060436538154,0.41585603345057187,0.12520249370078754,-0.4959436655539529,-0.3592916752392541,-0.021751221066077783,-1.0245631475428445,-0.10029838983271949,-0.046361784656619706,-0.6445094422242027,-0.6869619377519623,-0.007431378012706179,0.16522940480903883,0.3982588059082808,-0.15072000185608497,0.15209266256508894,-0.342538689276858,0.30823262004225477,0.03413004189067931,-0.3556140244199414]</t>
  </si>
  <si>
    <t>s3://bukcket-sarah-harouni/Test/apple_pink_lady_1/r1_275.jpg</t>
  </si>
  <si>
    <t>[-8.60492373771146,3.1064902388540943,-2.482867660904767,-4.849443454226244,1.6768331224421869,0.6839143117358832,-1.635444101233848,0.1641290808956593,1.0511938243110426,-1.5886480816904143,4.8383420860794395,-1.8228349356048312,2.426162940719658,4.127366211967678,-3.597134084803424,3.4141527650749737,0.7280711811185427,-1.0770535711647324,1.1121003193963281,2.999565095086905,-0.3761522589628492,-0.2470995355452674,2.6388222592031783,2.117123213141757,2.3266316534575506,-2.765480016032376,-1.0573323941895374,-0.6741054301741127,4.4772436574175085,1.6607574080212482,-2.8145204885096167,3.198542834635303,1.858374035048219,2.4353790296222955,-1.0256090133131655,2.7042610470409008,1.7736157864352005,-0.44696974118523497,0.3509775408730316,1.2004552977133371,-0.08149258373956103,2.4110712397856036,0.249529949922375,-0.6227791361614702,-0.3978786197336686,1.1658991631873963,-1.3116533498718106,-0.6517944283212911,-1.4391057024962532,0.8416963334050027,-0.12097068661423163,0.6934432541301453,0.15285417918630156,-1.3457625268898832,0.295176100710651,-0.3570045634115249,2.036938166314077,0.14226714228573809,1.5165776756588216,-0.24198165544782865,-1.9717630495846121,-0.7515924725542003,-0.8424490504748186,0.14124861922955473,0.16406125642386474,-1.5109149911300785,0.1416673470579146,0.10039451557646989,-0.21849129466818185,0.7025107216678254,1.2234557775161734,-0.47708668229066087,-0.9324128415490576,-0.4657716577362541,2.2900206732606057,-2.208642610479465,1.1301166387358652,-0.3648546127991733,0.40188063308333843,-0.17045991178003095,-0.6769679404564949,-0.8972731644218965,1.3527312995573295,-0.8650196648687961,0.14724600280883005,-2.512218211982334,-0.42384463577320564,0.8436320218463749,-0.0029171281489626527,-1.0162792091371815,-1.1896296952550272,0.760128202530122,-0.6160656020541653,-1.7534177647025095,-0.2637126520866071,0.4816744751974253,-0.8720996135783423,0.7195909236262646,-0.13575692065155634,-0.14073544930144086,2.6369452973562737,0.18412805490365208,-1.1158680355480737,-0.5800442691464205,-0.7278651641782775,0.0073852066987164094,0.3177333403273511,-0.8239999259691213,0.07276357884341261,-0.2592633456037522,0.05183730265423719,0.34855227429862035,1.5429737472681284,-0.7460127793033174,1.2472830351926978,-0.7519691799565784,0.9504499085921,1.6830335968465577,-0.6085107825568291,0.5878517377798328,0.1569709977733226,0.21511115151599372,0.9723523975067156,-1.3771923060789248,0.34927669342686213,0.23804009896453232,1.0703359860346306,0.4764416332559958,0.007542341398643923,1.7238819483104695,0.006067776647373501,-0.5549615654247464,0.15737707305577744,0.29812108936452464,0.9865594856166008,0.708618307164026,-0.439466846353326,1.3220117122457746,0.7975798202855656,-0.3200814822034463,-0.5045094451109864,0.6318583843469476,-0.7060736164439126,0.26751075752452863,0.3359931523205748,0.8048981176590768,0.3674677014709553,-0.21501385353981473,-0.04865194638829275,0.33639468376482,-1.337940428180302,-1.6556658356312421,0.5687122184259927,-0.41985566169034233,-1.0565724072494806,-0.5986032631015272,0.45873015173033627,0.7898178436395407,-0.5844630015152676,1.3997391201579306,-0.6351288909991223,0.6205706574619841,0.686754202945388,1.1832480149386468,-0.7370352505838066,0.11917455794930049,1.091761920405751,-1.1783406018852827,-0.864414534809266,0.2727738787134856,0.06938435246734431,-1.0416079840744588,0.21516783550621768,0.19091131001952985,-0.5985652457536211,-0.48231499694287827,1.5003973774128354,0.7777986854754168,-0.3483019506218605,0.6492114037317689,0.015609059494239285,0.39767736873002524,-0.28598708196896455,-1.1013227892443453,0.4089772786599905,-0.9928674994154687,-0.8499822379597959,0.18685793605537487,-0.22033471488357623,-0.5938715216607793,-0.6813226727162203,0.36125397207120785,1.2892389236358317,0.44361777647715395,0.3541290606640281,0.569078163176485,0.7657923008956902,-0.4562578422411343,0.5244549046114233,-0.7647277094653476,0.2190103976348577,-0.7690853488005428,0.10111983987386705,-0.6235485248931258,0.09932018216630754,1.2786533184682358,-0.8517060788529959,-1.4575723350379488,0.12804103225840613,-0.30102092655425994,-0.4989167185330063,0.23349053237822018,0.7665478076464569,0.18205450999858616,-1.3183660100516552,0.427135097885989,0.3914521991032465,0.05478803517584981,1.4297715688196262,0.8409501107512205,0.27359477279240924,-0.005239762114776694,0.30967377623277337,0.4495553075274344,-0.30891095019025017,0.10213246870788946,0.1594285064022823,-0.31270288244065453,-0.23286021687701228,-0.58875439950374,0.33491519423532046,0.3133944856784542,0.07401537902235714,-1.2739807921782689,0.002039215043139477,0.6110467543627252,0.926986984470733,-0.8341428074135546,0.5679432798514968,0.9945154377147087]</t>
  </si>
  <si>
    <t>s3://bukcket-sarah-harouni/Test/apple_golden_3/r1_239.jpg</t>
  </si>
  <si>
    <t>[-3.5199810446829614,-7.379588203669969,-6.107574870178623,-9.844164433375258,5.325762722145746,-0.8713577966799835,1.1384843918729195,0.375615418390836,-4.636846998260122,2.021960167473562,0.2908404960080497,0.7532957480750857,-3.719226501192516,-1.4429816443765116,8.789654051608107,0.13312727055543652,4.327575274854188,-4.35587757729456,-3.9277453148522077,2.495491357333179,0.2107511495561022,-2.2714465873089598,-1.5812884479827762,3.518068667921003,7.266643904760576,0.05040349347886405,2.243897124214153,2.165361267396675,1.6158929733150564,1.5724743567358788,-4.023024738832619,-0.8998788022690118,0.20311061529315996,-0.13367855849939048,-5.522055350745758,5.1188404697101015,4.217726570409701,-1.7403205805988142,4.572815179215342,-3.080684628001097,-2.4725395264740793,-3.0273620348193955,2.219976847435222,-1.197291793818956,1.1642842213411546,0.13040915090390345,-0.3069536735849705,1.6102623553575168,-0.05478015444012984,-0.908994755980215,-0.2416065105918332,5.411204059223767,-0.9100551261358527,-0.9327459093652568,-0.404894863966773,1.9105676116178802,-2.12789355190526,0.5735848835028065,-2.70605582419694,-0.4375682369920661,0.3212079549286911,1.6265410006366634,0.9515731487759068,0.9957895728121465,2.4027671152161902,1.2478513707028256,-2.805301574779749,-2.59604860955782,4.991364987257427,1.0628777686314774,1.2699020262714962,0.46891836054705466,1.0205950507968011,-0.15618503857598026,-0.5109946514357437,1.9642669125916514,0.3458246112548759,-1.261236794183248,1.5287393329080632,-1.745627538146997,0.3848490554614903,0.019573926721076135,1.0172874643613992,-1.2401393072269635,-2.031164523358379,-1.2094286984356108,0.7495431091192779,0.10525853787592494,2.8788733994073676,-1.1908254454444498,0.8891239189134738,0.992677739707549,-0.9011083316776902,-1.7432741927822433,0.7604206010372686,2.6945327500611516,-0.5741956501852501,-1.9990959861514115,-1.4696705238313936,2.0549081225614523,0.862673479255612,-0.7285694845961364,-1.5487720271374639,-1.5281615552870207,-1.6601780787495497,-0.47488307001649394,-3.1764395894255046,-0.32855846037421393,0.48062338433249746,1.9161835754136225,0.35884056209570675,2.2347003956210596,-0.9626678083058124,-0.28225480483696685,1.737647637262978,2.2660618501249,0.19664914467846864,0.5772378327164567,-2.165930697514467,-0.5792887061707768,0.6481042277761621,-0.08907422507111154,-0.8001201923580091,2.6594798158157795,-0.618003279045485,1.0226003041417921,1.7306164514448503,-1.1495729136206145,1.6077019870794336,0.27483317462782997,-0.03870051883619734,-1.2342834041100421,-0.5248363449868352,-2.719456093076356,0.5119399723059567,0.0031735978038882357,0.9717941479557164,0.3926484410555358,0.022472567470136717,-1.4800115855256273,-0.2547131027063167,-0.44260685131593774,0.006820000957694727,0.5385976956191754,-0.7097594236344148,1.8699474724541663,-0.3897016985327183,-0.7710248116262168,-1.0544301706794639,-1.6771133450594107,-1.4873167940304177,0.3042021092709349,-0.3007241645660429,0.5993968905431768,0.0065650067415588785,-2.8762945069302095,-0.10752108750285574,3.811765819698702,-0.8674552835878997,2.594043122308491,0.9186231628079959,0.9995378270239849,-0.9402387319218568,-0.10945062579852091,0.642167276141741,1.4132961786299127,-0.6173849752205969,0.18072637599440874,-1.860608322742038,-0.3424761631404626,2.062979660558026,-1.4061441448122654,-0.5168574587575538,-3.115385963026305,-2.2489234264193416,-0.9530803731105695,0.34669878497796774,1.0701838460424298,0.18492188672448204,0.2965687665235337,-0.9952654386513573,1.5708963347374099,0.8891075839108119,-1.9776032435483677,0.3949528901537452,-0.7097480907479368,0.3755558440816907,2.5826843617228326,1.0505704746616766,-0.1301515438849687,0.7179344591177609,0.12274676777562044,-0.47134991421354133,0.7778547452313485,0.3943100168760369,-2.363268637455965,1.3335173775416327,0.38831673347989815,0.6382721396179525,-1.0090894616783432,4.069961044773088,1.1054673961214752,1.537160595851164,-0.7283245985621292,-1.0358001045363052,-0.8436143113844776,0.7840057077227414,1.8567434618967318,2.588737024082483,-0.2239898832107294,-1.1299713379535705,1.4655864636321567,-0.24900500406296108,1.3537348155862001,1.5320917925877127,0.6378360972789247,-0.4703094303497877,-0.433110754660807,0.05717509588553076,-0.3031260706834006,1.2673345411946912,-1.4786978940844102,1.7244415832334823,-0.025830330575107124,0.5068570501275655,-0.7210965595462748,0.713560592249538,0.5268710508722146,-0.8047614337914325,2.577745643306253,-1.9055928821847838,-1.4967807957892507,-1.7936408367836376,-0.10638933629859806,0.15224563784870823,0.1229038938223979,-0.5312086404017635,0.36969743377567366,1.021817965376298,-0.4578814154314608]</t>
  </si>
  <si>
    <t>s3://bukcket-sarah-harouni/Test/apple_pink_lady_1/r1_143.jpg</t>
  </si>
  <si>
    <t>[-8.559839195362553,8.786112933210024,3.1117499481024535,-10.065838892464528,0.1831141232377829,1.8207324977909798,-1.9847219896308037,4.387061217801162,-0.5725948069322966,-0.11852953516005132,2.8462680732141585,0.28617940267369896,1.992175943418951,-0.7753002838365257,0.1501713458609383,3.2224711645955773,-2.0407193814430222,1.5091965839433306,0.36586904162505707,-1.3336458713781416,-5.036111773884267,-1.1211086584640713,-2.309887497744135,-0.7453827124683907,-0.30281066352197966,-0.5516355315144023,-3.150495878216876,-1.3767962572278127,-0.27315475155585245,1.6481910634672226,0.3143011463584822,1.824191495030636,-0.9609355086135908,1.237772323739159,1.0364086175729863,0.4948580351909264,-1.0444676634620849,-1.0386548435765928,-2.0488402982370197,-1.1819957798601277,0.4018071745188414,1.1765549378137312,3.188340795437071,2.988651284243256,-0.9421987034633191,0.6785486130833916,-0.6583243812134952,0.3220770044798804,-0.7510149910826583,-3.0507992953643237,2.2862549626038873,0.7082283857293867,1.766917738952817,1.2398704598208086,-0.172871558505012,-0.6148260491226902,1.7476346605350055,0.2440826346883351,0.9439902595484361,-0.6053138556526269,2.7167997408901488,0.46336317126320914,0.22889662442963965,-0.23014780110814398,2.471312084175335,0.22743314626431899,-1.1217658838014475,0.7948325189833593,2.3421599683721106,1.0161364341961616,1.0913048939122272,0.2519806026192077,0.5941621752100326,-1.2947123140035217,-1.1919259345240785,-0.3111079328199965,0.348281609193657,0.1512025419842038,-0.40748945574895207,-0.932131951497788,-1.4512243268888207,-0.457444860934178,0.5131501126551793,-0.1475884860111929,-0.08725324401762168,-0.3668661649786387,0.6825422673134176,-0.3469919731569558,0.7432896982404262,0.29366366702829894,0.3025442235940869,-0.65161677223744,-0.3382605669770005,-1.3020467088072,-2.499525418995032,-0.5633536933380763,0.7496065814058446,-0.21280378734180252,-0.7464580121200914,0.27831115804798695,1.1933221641859753,0.8282396038343488,0.6857863699183598,-0.13975860491578057,-0.19449857389357644,0.7882312842816616,0.6381562215257183,0.8999512139381842,-0.033298634436780855,-0.47382234176798665,-0.6424279532545805,-0.6681350747168865,-0.6024975631804677,-0.2785217341358506,-1.0129948558977644,-0.39166264625345343,-0.6251755544730038,-0.9370489095632084,0.8215828035294697,-0.7895536221667829,0.027244727497295285,0.14091657702715252,0.8570787854695354,1.0252295662102386,0.5222832886533759,-0.36210021450411206,-1.3017892230821244,-1.084438926298105,0.37975038130975747,-1.017591198234193,1.0097275099481453,-0.050391805804567424,-1.2656967081164971,0.4801784413396425,0.5066019474237338,-0.37603675330500286,-0.5066668188200076,-0.28593040693152855,0.480331531002673,-1.0094648984750108,1.5978113282005415,1.7719015353668612,0.48618571586694764,-1.488082687989488,-0.8748865493876177,-0.09973113492157948,-0.17442265426270306,0.15528289399388698,0.897033107580362,-0.3327684574247729,1.4634255009573773,-0.6138310896549845,-0.24759328962700367,0.2252685795530402,0.3171711297495836,0.18720425357975595,-0.14067281211295116,-0.2954297805700314,-0.3414607041296047,2.0137470355935205,0.001762550487330026,0.7779961649111568,-0.6765754603192035,0.9192443623962818,-0.262084978853016,-0.38738320588273767,-0.2803005524452687,1.3764881647864606,0.302502356130913,0.16803182620387894,-0.9671904573191773,0.5711945782568348,-0.18578942792693887,-0.6272929403402945,-0.2927942936455589,1.4827772261969674,-0.10505992543317391,-1.0310202861888946,0.1896069572706005,0.7014268987180177,-0.5138363154017153,1.3498928320433363,-1.2868075375467172,0.1210227568856257,1.5117845078397951,-0.5107324818998612,0.4017004915021562,0.053417343379054356,0.7541134206485822,-0.44702017953670325,0.3523082559664954,-0.49741792123167167,0.46846440079137286,0.35881008334990533,-0.6141246761158253,-0.6522196790143336,1.4901981566409273,-0.8327236508642019,0.007511464478066943,-0.17611659331603013,-0.31075833235906664,0.49548145914255176,0.6617894715577788,0.06213786128881234,-0.0782306788406207,0.5889510431402845,0.4580106986628603,-0.7446352650817504,-1.1064830476527594,0.17670165425655135,-0.464065364367188,-0.5262843456991017,0.5972952370300072,-0.264536838349769,0.16967075258270803,-0.20144631482277328,-0.43239835447989117,-0.7977154974457435,-0.9211329054004709,1.2757376985151063,0.27104814822624407,-0.6465721167435355,0.14310978565076896,-0.19355723317980175,1.2069362649784399,1.4630745228624624,-0.200299315460603,-0.9975379048907231,-0.16033502831988716,0.5492786708865197,-0.3805207634006534,0.4476671033601162,-1.052585972749092,-0.20432768071435617,-0.09981042470815688,-0.2215798087756299,0.14601096959596455,1.368798712385073,0.7005663085522851,-1.0662939821934876]</t>
  </si>
  <si>
    <t>s3://bukcket-sarah-harouni/Test/apple_granny_smith_1/r0_155.jpg</t>
  </si>
  <si>
    <t>[-7.419620680175342,-5.644349743607262,-9.799998372747494,0.6951712498006526,5.71347548948243,0.7741686679188702,3.6970543438152794,1.443217518807578,-5.5504754016283036,-2.7598294437542394,0.6534851504994996,1.376717235101071,0.14210208119396292,-3.022633748858169,2.6907988099685096,-2.287432592715068,2.072467165616722,-2.175796957608728,0.7457015761383188,-3.909401858329746,2.215434164759914,2.21936753095384,-1.98297674266137,-1.1426518838674224,-3.487705658900278,-0.1924492984629058,1.8043322820140903,1.0125606795288962,0.6170431293575322,4.079337440353822,-3.0711676382896202,-1.0745254909243964,0.7936202646353353,1.0331132935655298,-0.4958285362375795,0.7285897887694698,-1.1673464545320886,0.7251694125123337,3.455417254501628,-2.3192734174180774,1.4358826266078186,-0.9977959608440261,2.7038367478130243,0.5436361111810282,1.7657217725126466,0.1965240933902167,-2.1923815048406396,0.2212907361587388,-1.2172176278693545,-1.3503950424291271,2.2606047665188065,-2.0320716206296177,0.7265167989592154,-1.7128402192114984,2.123282625825497,-1.132110400346087,-0.8974685473351476,2.8822505922256627,0.04789876849232039,1.0455101115674854,0.6730383315643002,1.448132764725639,-0.2082135003589938,-0.3582482025330016,-0.45677751911045883,0.4623432508933631,0.5447244252297911,-0.0420506119832167,-0.2726750599719589,-0.6849665269362274,-0.6787644180508985,0.5183798013181087,-0.11876875339813685,1.8470283005622363,-0.2834317182909335,0.2959600609288983,-0.7855622257688638,-0.9629518761791231,1.8001789057215885,0.015892364856524156,-0.5846105806823633,-0.5034549773224833,0.222054274028068,-1.1460193584501996,-1.2311129873064894,1.8035046866795708,0.5790886501167332,-0.06659637792217007,1.5179044688021361,0.4216717251743905,0.42121881667089417,-0.29167692861196326,-0.6841480885588043,0.13378086741397843,-0.04387419850220178,-0.2799159329849786,0.3806869510052537,1.2660700974681578,0.22048522911972604,-1.382486758533554,-0.13472070779992407,-0.05997422247064578,-0.48670984074360385,1.0834411829504418,-1.2360794391360603,1.0534990359519347,0.0031190978710031094,-1.7064245831072316,1.1143106546608883,1.0243979308238245,0.27530733320931544,-0.13486258494801567,1.2292534880285397,0.46358924517870176,-0.6439905347266174,-0.6982857348048123,-1.052485334115659,-0.3606889554284984,0.5665295279402929,-0.49087068222467184,-0.08273666050027195,-1.3557883368194583,-0.7221517180302147,0.05283702921387823,0.8912570485950668,0.1980892598561026,1.2307457324202684,0.31168950845244825,0.7766340525118324,-0.1591808026529928,0.2076407480168522,1.5612034180853473,0.7609992801346871,0.24774216654801445,-1.6993903344281145,0.8888220447749052,0.6069626708708695,1.0431898275200089,-1.074249641149042,0.19069031694820418,1.256113239602519,-1.3336109059934445,0.18817349885356058,0.8133851113168683,-1.1268866162021185,-1.30130585448555,0.8340985860227147,1.5552832270411767,0.3416409847605374,0.2883580039086857,-0.21844100668563768,0.5542872275864937,1.057872955283893,-0.07828731246512284,-0.640695074632861,1.4089478558412116,-0.1348671969695918,-0.4742097666300239,0.22830169300795405,-0.16061880533428424,0.4450220077217282,-0.923683851163078,-0.08217252342555324,-0.4441757084464816,0.10095373575337646,-0.8398475896966194,-0.9173563690590693,-0.7273446015825172,-0.856054337011736,1.0639706919023302,-0.06648035787254201,-0.22968825308540677,0.9999205298593632,-0.3033332532426028,0.4411555503897065,0.37375399746152943,1.1272846749927568,0.2369312524793669,-0.5672016274827076,-0.6747694802757438,-0.12206618486934308,1.3444050353944441,-0.5554119839563518,1.1502992906908553,-0.9767717301969163,1.0955291402223757,-0.35953532876069183,0.5590453105207568,-0.7559377542484624,0.021334049444150436,-0.8652864562762714,0.07831384752694533,-0.12899251269916456,-0.8716053670400085,-0.7057013812968127,0.006378837785818398,1.6318200734688124,0.89906954848729,-0.8461905631951918,0.9493504715431552,0.7618138713028151,-1.0456427308270595,-0.42474626862372755,1.1529961516245748,0.31271844417812655,-1.0388182688757728,0.53864078764553,0.5107713978508165,0.47874285943041534,0.6746429584653981,-0.7625227956901002,0.8048221722934313,0.5722766486948734,-1.1806285883970622,-0.3679193521901416,-0.10382329122667985,0.16814468482771253,-0.8403336624536311,0.391871947823032,0.16302208805715926,-0.48134539644609237,-0.7994915743298158,-0.6650493634645366,-0.44497728212406107,0.42048790647450096,0.9230652764545003,0.7141918405469131,-0.16471128502551294,0.31939278627539125,0.32621787192707324,0.05213166578838347,0.3692876006985016,0.19028220967862852,0.9813770225748097,0.179825953827526,-1.3282003226952137,0.5274516334797451,-1.302295347098078,0.14391569148227676,-0.2646119030016921]</t>
  </si>
  <si>
    <t>s3://bukcket-sarah-harouni/Test/apple_granny_smith_1/r0_59.jpg</t>
  </si>
  <si>
    <t>[-8.656369528981362,-3.8427583069880824,-9.616085750915722,3.444089079817122,2.1421369028112873,-0.36381909090750475,8.01387643452771,-0.5485087149587802,-6.7922938306373455,-4.239423414971944,-0.8738600158113183,0.5590793831450467,-1.1200638080651688,-2.0441258905131554,7.6041278884606145,-3.693407618314429,2.549858984340233,-3.7849740227121513,-1.1193506741651411,0.5299121951371988,2.6422940951959535,0.22981910552986748,-2.290612761975895,-0.7349028690223592,-1.314802594689486,2.220490092718396,-0.9032691441362932,-0.5362132017578473,0.6658293332932692,3.3895450102199325,-0.526477795895506,-0.18036426882619916,-0.8359740684241376,-0.7779540658072656,-0.8195959804150402,0.9508343779711201,1.359128732145174,-1.1009110481156668,-2.3756160789102676,-0.06748559209143543,-0.4411899753155205,1.4078958900139962,1.5396184691324732,1.8945939744020777,0.35032106335084556,-0.9396033068432601,1.032551647591861,-1.1793384127744617,-0.2563804867348365,0.5636145103002841,-1.1457453799642638,0.6432087930038224,-0.172954004436301,-1.8783763878605373,-0.031892286427398886,-0.3181162742765829,1.0784259609194191,-0.1056994754452224,0.058757691514031984,0.9030230402181258,1.5823489120367085,-1.349690152645882,-0.45823033956413145,0.6270848826959861,1.287506289810425,-1.3317917108453412,1.7427848618065545,1.2047567124794223,-0.13140844587412315,0.8583770404810264,-1.7428688075040635,0.4659285183598822,0.2568259536304844,1.061670159498428,1.0294711286107667,-0.9279246522742506,1.8950881950935219,1.1070697024720844,-0.43965147189550363,-1.284314714644926,0.2505730629894468,0.48162631980541154,1.5267128561776866,1.7803218467284605,-0.3570860090959503,0.398879124598043,1.1141113282506634,0.2396382726856426,0.567317584007521,0.04254939876327574,0.23918342704087844,-0.15537338808388806,0.09272814081168962,-0.21313280486625275,0.4443500388257621,0.8962097583272852,0.5896898191810954,-0.36862756183108053,0.38863355370009767,-0.7818234580983152,-0.802623869155796,-0.12073724672896485,1.1949644636713752,-0.994341085373428,0.28855685795728736,-1.0182159450095862,-0.22289332001444964,0.31764249663264904,-0.1769013452110425,1.4887831249923345,0.1529468226707615,0.16319909566256294,0.5471678676639042,-0.431313047573009,0.24635572305860867,-0.028600663795276197,-0.22882720626461672,0.2314620323078444,-0.7961423770686952,-0.17943112846923004,0.6961528099920621,0.8544785501158365,-0.5671290893164062,0.6874068323307007,0.023932885748437743,0.46795667976739375,-0.4457057006134672,0.4829438947806664,-0.34534390147817495,0.33137164388674506,-0.16831768526089416,0.32846146489108763,0.123183091332768,0.17650663153207632,0.1464307309524231,-0.72008921659642,-0.38528790023003395,0.9222081556301498,-0.5585631255144804,0.055442841465657804,-1.5994074224954526,0.4089853234891211,0.3391618171236405,-0.730998904780091,0.2157215713858045,0.36871745020583213,0.3412446076733213,-0.4643090496599617,-0.1431690067398037,-0.7649400922351893,0.3361886664102859,-0.04546324830107275,-0.09502333834260036,0.529963680842468,0.5616235006516591,-0.30062516601956135,0.6269741490554049,0.022432529070241024,-0.05074287702734291,-0.42144582047745727,-0.759319437825887,0.5763900139597704,-0.31743281999653317,0.38052782652657213,0.26703194421056414,0.2595608130139456,-0.5865054616349138,-0.16531214654819518,0.5032889245362239,-0.0964004443917458,-0.08298472647612097,0.09366816058982473,0.2631650926386428,0.19597930415588655,0.2471850608137062,-0.3682948601199584,0.0924783315060607,-0.1387003495955163,0.45588116360274333,-0.2389639004456163,0.5155190306244762,-0.2585550086539416,0.109974029328631,-0.1743564182676306,-0.5196832785891813,-0.4451871666661582,0.30803598969688983,0.19780466835337268,-0.03575786493298302,-0.34231769639742127,-0.9748894700675119,-0.7233167762108929,-0.6325716658048893,0.38850477108187204,-0.14775427109019346,0.056156448550435806,0.35020375564622525,0.2401335862083791,0.34307978950087004,-0.3147362063514027,0.005839348898375831,0.5990978490630386,0.2874257891816694,0.23489942749408238,0.36799252330915044,0.12934821042466255,-0.9106306213874202,0.9136364699380287,-0.2337233117429374,-0.8266481870490284,1.246165184051249,0.04796717361788385,-0.08987421038570825,0.5274945193274595,-0.49278131323448504,-0.38551613725204775,0.6137531959105404,0.06847853811251393,0.14426472177135063,-0.20937769055062577,-0.6537898712732073,0.401360840147902,0.07463789221828264,0.08749595042491504,-0.29416631695634526,0.0038373346041260465,0.025687676877971632,-0.20243415145943452,-0.0009870117091102491,0.3680502225145709,0.2770153072362825,-0.1235273163107989,0.12753976272314124,-0.17648430078701477,0.22429218131190112,0.39274675843044127,-0.44900193151473644,0.062348756455228534,-0.4683090380998976,0.39933541627663727]</t>
  </si>
  <si>
    <t>s3://bukcket-sarah-harouni/Test/apple_pink_lady_1/r1_219.jpg</t>
  </si>
  <si>
    <t>[-9.061375080125005,8.78263841359897,-2.3750182098923225,-1.4080561755002223,0.1592954927688881,1.7498888046767733,0.3895729034301132,-1.1821544513847484,0.077943518540707,-1.2440031469355848,4.368477897260677,0.231530917411452,-0.5384865491025744,-0.005452870881311266,-1.5347458477597886,0.3608202798370839,-1.5348738709210064,0.31780505326504843,0.7835832579868741,1.8863022174808084,0.13846948701351672,0.05419858042793413,1.0947170695619666,1.8429433073470478,1.174757929939991,-0.4327942196168865,-2.0080732602636138,-1.892279319810692,0.4427812205541061,2.247563560889397,-1.8043821321951405,0.1426858324755125,0.8522429925872512,2.1883062425853814,-0.8944533395113665,-0.9060518310257478,0.38951051700347866,-0.265993569059346,0.3878651321373252,-0.5301925168132811,-1.482524119415091,1.2874312720986543,0.9961364639936526,0.7095361473661063,-1.3008100038558996,-0.7570854923638303,-1.3008327085091622,0.5765131667096287,-2.0830165396159113,0.9630474085821351,1.1141361206734504,-2.3739684307069786,0.7428513092128681,0.5537524868357036,1.2944794022530326,0.849528784780437,2.714312106376647,-0.11965078149845372,-0.10650720323526179,-0.5865983785186952,-0.6587280749491807,0.4479847679101279,-2.001540471915598,0.4730757457978103,0.020949279714009512,-1.22901994497157,-0.4986945679000293,-0.46412177195605203,0.20550729150241595,-0.08125290803860054,1.4543003354579023,-0.8464946489329067,-0.01627537602738241,-0.26332349279720624,-0.8402143640132897,0.8236947113125297,1.858016467745194,-0.3096723083518399,0.5011255970997197,-0.2713412765464783,-0.4934158974866034,-1.8220679232684451,-0.7285899601266765,-0.4575056561347884,0.6567125061054326,1.0899904476969782,-0.813798163739731,0.8868892969431956,-0.5576643348327375,0.6364118238720441,-0.4544605910616157,0.19702558644333878,-1.1141766738657959,-0.3944437701013667,-1.0245027385027343,-0.963854115555685,0.3084028256321105,0.9058816074935725,0.2500812782559923,-0.8010400109968957,0.5147721028668573,0.502613708141567,0.7102317994701404,-1.4217204936964414,0.2080591588933585,-0.09302848301732708,-0.8755361862258437,-0.49620828310855414,1.506303551119915,0.04462334628205537,-0.062162539565633605,-1.0123184619062382,0.6000441246938759,1.8334101824676057,0.43154431033504803,-0.47777997202846395,-0.25319101594163146,-0.1489503155635293,-0.08629630825205967,1.3513745131761574,-0.9648815580609822,0.20780619158647265,-0.512009458441295,-0.858599868308657,0.08192203411380988,1.000949273081907,-0.96947619430569,0.9814693099161738,0.25238239010514973,0.01969966351359368,0.19073958881550712,1.4249655331144206,-1.4278124600769495,-0.0031412780649124443,0.6813134243568528,0.10689697176973645,-1.7238368320380246,-0.5426519774010985,0.10000390284830406,0.5563576019381475,-0.5167772009925011,0.5361760333854888,0.7169626148636339,0.48346644921516757,-0.7330390276703453,1.0138910472881297,-0.5910995127617279,-0.035841126401754395,0.49631586493811647,-0.49455013428644373,-1.051648382173345,-0.6011167922844692,1.419523309885138,0.9032626045486999,0.5493845064090085,-0.5192138181176841,-0.19526071052534974,0.24001957235280125,-0.58746125425365,0.5789770532334733,-0.7529874876895888,0.16990121447857987,0.5216814207333762,0.001813111654856838,-0.6669167634751517,0.6653669728789399,-0.2650291479422802,0.5155647274281112,-0.8207171681639702,-0.4443573847370649,-0.005339487271839723,-1.0330928667472363,1.530435771072986,0.7716209053172645,0.1751514124383158,-1.199961813601859,1.9292534977020501,0.12221597785667439,-1.1760068549076277,0.4975516431666427,-0.22833214264876264,-0.008403884356612396,0.2506258186072177,-0.7393070786595358,-0.4528932059247079,-0.33004523504313515,-0.06059159255456496,0.17315291695628435,-0.11166107672076203,-0.47020878965773394,-1.2149006608681352,1.0093962600580353,-0.029819511397414792,-0.13624754384123058,-0.6874634825453663,-0.13282319235226517,-0.7751169471205367,0.3294296121589184,0.26613864440414214,1.233101421994448,0.630196006336104,0.25831342092538834,-0.4905190697331088,0.8794415448574215,-1.1078961261644247,0.6040850785563582,-0.11946651309100823,-1.124915407635109,1.2746858306429723,0.6765525880905934,-0.444290621087172,-0.10491477348202385,-0.4221181566592335,0.8865464923523607,0.4343189474075281,0.6646270309425861,0.05470275206731161,0.13033229161000037,0.610965282788624,-0.647641139226442,0.927095072562903,0.423194392075574,-0.29206895755958806,-0.09141642601908877,-0.3542306481290054,0.09589219414959206,-0.7975028550343929,-0.1083505408097818,0.7217172324176468,-0.3987786435966428,-0.28798954322155534,0.8108163782298335,0.28374701146888787,-0.4456004131956781,0.49475271203293636,0.7327583483327921,-0.2660527616922912,-0.2929420275693904,-0.06442800423450411,0.37246613244960824]</t>
  </si>
  <si>
    <t>s3://bukcket-sarah-harouni/Test/apple_pink_lady_1/r1_23.jpg</t>
  </si>
  <si>
    <t>[-7.167692940250637,2.480700746551912,3.402835824176139,-12.233310704450801,2.669233858322971,-3.435159287577644,-1.7094488071891267,4.720631899464838,1.7583793551532205,0.5476656202456424,2.3090942122761016,-2.141950615069689,0.26282521629428246,0.7819580722327814,-0.8837974701841592,2.0904622912871123,-1.698527175931341,-3.0725969147680567,-2.3839164056703743,4.739681885670863,1.0908747889930535,-2.9634677473624924,0.5120779399466793,2.4746746764189007,0.9662716961415476,-2.7368505912880767,3.694881648291002,-0.8174624668818563,1.0820841151873388,-0.4841739315618734,-0.9211674719184675,0.2618910602103354,-1.1019572722792297,4.357666198621233,-0.8113347736601964,-3.38147013680884,-0.9904444508730652,-1.6277231188244632,0.259116805796467,3.865052182072349,-1.6154250211934387,2.640044583309108,1.16340533212056,1.5057524209930735,-1.5559964233412242,-1.9789912585401477,3.527617260514406,0.6441063673611923,-0.8259615591262217,-0.5015708134985273,0.06629797381334386,0.10158884680488152,0.6787931386926869,1.5349356723006562,-1.6577878240498407,0.602187690192812,2.3708726393426405,0.986718684786054,2.9807611382498425,1.8998716005096565,1.403247135493817,1.0806040183315484,0.3381720978334794,0.5909285641386343,1.2832768591675912,1.152849529465033,0.5118869059999799,1.059542835607441,0.034866987163312775,2.5663848556368722,-0.7108682692420262,0.17305218755840757,-1.6161965763151507,-1.124541516044237,-0.5633006159528932,-1.3362066358675688,0.9180458256209836,1.2434666897826383,-1.3733860271595528,-0.06469578534176101,-0.6320272789168895,-0.039415878947669805,1.3349258283537915,-1.4294599415553622,0.8249565865415748,-1.138949925839183,0.2896454665279003,1.1390007387821637,-1.3927829233166797,-2.928204357765373,1.0430126144221057,-0.09391333332536866,1.1986460540265214,-1.7243779776090753,-0.16676429111634525,-1.009831163642359,-0.9436157327168596,-0.09651267580256516,1.10083599135019,0.8078198431465595,2.4871087011957527,0.5845207370255544,-0.8523115546688694,1.0431457173952265,-0.3554825548539139,-0.27178207871098076,-1.1145241422768102,-0.8528504097779618,1.4367266394387386,-0.20347884187120083,1.0736892952102697,-0.03441055766027733,0.00668753745869809,0.23727398950030376,1.306007777377758,-0.21644442208330109,2.986116192784808,0.11755826645033404,1.2849684511435553,-0.8365537380004332,2.6891530709450273,-0.9645050823670841,1.3764832272156724,0.10054732657740315,0.30823371509910186,-0.3227380642941691,-0.14223204774170609,1.2069469609556207,0.994506949147473,-0.8021740347561997,0.03704890195670531,-0.5043382815884783,-0.5943325134220624,-0.09845246870482674,-1.1055191235332804,1.1260760016693208,-1.4065688539882386,1.6619005982898734,-0.5288194952499331,0.2602955342525499,0.05730277251690291,-0.1223811672913848,0.8466225928650418,-0.6068534351809364,-0.1411569050282126,0.9789497592953894,0.34923710624023296,0.0427586585763809,1.1620827615608154,0.20942405386962626,0.32687371036115354,1.42914531537014,0.21003384092936883,0.7443104355222143,0.6149914780329012,-0.29300347437982227,0.38552106482046433,1.0705800106819228,-0.8539350638843711,-0.9694934527331123,-1.3353759787321438,-0.36804819382491133,0.0074506182487737195,-0.1635891920265811,-0.609483119306417,-1.7662553320856968,-0.030532994268984388,1.131787169299088,-0.43453466663057816,1.5278538060726783,-0.7582441981699041,0.27402305888288075,0.3350472985627333,-0.06788806418746003,0.18452527507456157,0.053852725975070216,0.05891878131749091,0.5457519443310416,-0.5516614679685098,0.3083257429963642,0.28369351175994756,-1.770067263952064,1.609470652866235,0.11908039250095258,-1.8639484554735217,-0.7008886460766157,-0.3795802003509166,-0.3915257870960662,0.6513904345613742,0.521547393109393,0.6915822187793889,-1.0260551083214065,-0.4329373746540542,-0.2586114884136029,-0.48435906711414006,-0.1905326251021684,-0.22424599621810276,-0.3432311189834184,0.7941270116929042,-1.7788124455818484,-0.3588802219491836,1.8978676991856376,-0.4844182238049317,-0.5971123263551312,-0.07048375328310302,-0.7752588041480819,-0.9485979124481841,0.015593883772459443,-0.05029323651633687,0.3646699432581798,1.0865254269483122,0.9348269598410294,0.08024281461449012,-0.22515955004904464,0.011531525796468434,-1.0620380451656404,0.24309828108222495,-1.1718630226603493,-0.3795212239957254,-1.89428516757256,-0.4571633750673757,0.7148130731546647,0.4929508912073075,-0.07998232920546508,-0.2414374852018044,-1.157754137919993,-0.43343880422117703,-0.0332723576264478,-0.5875183321824916,0.7448760954370465,-1.3234878206819478,-1.0522247952552874,-1.2593989767544662,0.37866342359890903,0.14734090816267165,-0.11657538539875063,0.3380448163179736,-0.1043241802901892,-1.332573571960886,-0.6245802353235641]</t>
  </si>
  <si>
    <t>s3://bukcket-sarah-harouni/Test/apple_golden_3/r1_183.jpg</t>
  </si>
  <si>
    <t>[-4.0762171137378,-7.740219939448075,2.649126593057879,-10.101926230970536,3.381984139470314,-3.7051007409843275,2.5399472801624245,3.613420822253341,0.4020536131868779,0.00813576490219866,2.154886752399847,-1.8737082123175026,-1.988313538757967,0.6895592032304076,3.5206357199864806,-0.5735251851898627,0.9531102230703913,-4.984950996600428,-2.239955330313093,1.8619959964223751,1.1365850479840935,-2.1073534183349856,2.0686933224723236,0.9409102276770309,0.9522813272055104,1.6278258427699037,2.23248943061167,3.118983841189702,-1.768679698357581,-1.3433800332363763,0.17619538561301618,0.20667069152485312,-1.510012052231709,-1.1260526293002373,-2.0123083872660925,-0.986086793732812,-0.18315217955701493,1.0795403116191378,1.7075964942776287,-0.01716400428617939,0.01709953361700389,-2.8288464891029133,-1.2591258880639857,0.25326268865022983,-1.0106039003866318,1.7314751728384015,-1.1928173374816442,1.7745650461887268,-0.7458054712337687,0.48630609894945154,-0.8352312484846156,-2.129993295928444,0.47699387499201645,-0.5295771090737025,1.2719665670218987,2.035161478907207,-3.5419308949616104,-1.7124478208108005,-3.3713848745174277,-0.4453897728047132,0.625687698021857,3.1801988960354537,-0.4578960023584118,1.42311201768617,1.2565025012921294,1.6436646883177344,0.12573119909278488,1.498900335977058,2.0047988392008396,-0.9043208203302157,-1.1633750901015842,0.048518173056296576,3.4078559969402207,-0.7770223136794172,0.0010837827130388959,1.0993622446743254,-0.11320178416445745,-1.6602472012015026,-0.9383579516935728,0.07478317679979808,-1.257917725171649,-0.6722661602423408,-1.971057439651442,2.657973685499862,1.3308836683777232,0.016988329688483593,0.29359637777929426,1.3727995605024808,1.9205012025322976,1.3562727169564577,-0.7978135247876054,-0.710986546666714,-0.32587979200009104,1.683652581654007,0.2590077130247073,-1.1162810394896812,-0.168150198838122,1.1230825118880057,-1.4157471110887405,0.09679831490955922,-1.3411161161328928,-2.1191303285245646,1.025197724007542,-1.253101768995617,0.028388748419280862,-0.39318627823948504,-1.1138309011544159,-0.7164705202681501,1.0945537535731091,0.6460097200494486,0.7141285274066406,-1.0114973786561952,-0.1762106674474752,1.1033798285379435,0.4506585639952183,2.6589304634634012,0.016489475283994724,-0.6624866779861442,-0.37156283334942886,0.3337458311777687,-0.11553032677368918,0.25599183445061674,0.13105914210331826,0.375584048208607,0.38084970248980854,0.28191044682870536,-0.887131521083611,0.07002356376582128,0.6358701279469854,0.14936799825108873,-1.413204778110301,-0.9432721649920507,-0.28088824626691167,-2.43412464643955,-0.21807206983438962,-0.4999952181013549,-0.9847461733125801,-1.2591486419407842,-0.4064099481286458,-1.9937915619658795,-1.364652612701125,0.2457406747758036,0.9096716113174046,-0.2432006111191952,0.211116551107138,0.30497316781918493,-0.043806200301474224,1.410760022248791,-1.7881643433998289,-0.2980575525954214,-0.9639645057450156,-0.36831479236374753,-0.307005015982289,-0.1292292682757123,0.8250639741515953,-0.8802778609677364,-0.35879273580712523,0.47968652205453377,-0.6557328698784984,0.6790816284272141,0.15395648965005332,-0.4389569696540027,1.4137916780859923,-0.5226667124614373,0.8196567521895101,-0.14134949310091016,-0.08800316060131624,-0.5721168181326526,-0.1113513063552243,-0.8079912250159275,-0.032589456447280694,0.11683189435055613,1.4004397101738706,-1.198708988115472,-0.5337867597954126,-1.3234542830814824,-0.18065976512110596,0.25382543652358497,0.8188792188782448,-0.4111678444813815,0.2703770232751369,-0.7606838328105642,0.08805701626914206,0.6777206495463359,2.5925573152831385,1.2775546262549913,-1.0267734559237556,-0.5442424856105812,0.23768683032186522,1.0566675741024283,0.2063494267041915,-0.8337767013622022,0.9171213833626077,-0.9387916090649796,-1.2424895520707657,0.036663864242734774,-0.3147127243625295,-0.5593539011952914,-0.4236726114913636,0.6264026279577153,-1.7170680780956087,-0.3388942095142611,-1.2073295744442207,-0.5693351343282597,1.47867611755567,0.2136191559217653,0.5229436418923443,0.30344264934232806,-0.48020087770525577,-0.34254062503073834,-0.3104843532275231,-0.4111639032718628,0.3568724068325875,1.3152732891215364,-0.06860357684140095,0.0678475203996527,-0.2658195090154279,0.48417393347445054,0.09115980468041923,0.3494270066615135,-0.9417915554901818,0.7819204136282915,-0.3938710560405334,-0.24377800032060998,0.13500588316756615,-0.9112068518373859,-0.36135636044289043,0.9093365484933881,-0.42320448084654416,0.69747239396907,-0.1808630011815466,-0.10486332544154728,-0.8547938690684301,-0.026054518807070236,-1.3698985461534414,0.10329135384667852,-0.2003348606688712,-0.4791329287114974,1.4998200174943288,-0.9597804423719011]</t>
  </si>
  <si>
    <t>s3://bukcket-sarah-harouni/Test/apple_granny_smith_1/r0_315.jpg</t>
  </si>
  <si>
    <t>[-5.8114943806081545,-2.8120350338932094,-11.958674636824089,3.044849120204964,4.858473612471663,-0.17811428880078095,4.976818862970528,-0.4817846217187901,-9.455498283736452,-3.667362054161613,0.21992126669745812,1.6205553077049393,-3.127645581628093,-4.163784057945079,6.217220273447016,-3.4542921797693436,4.6974339901521045,-2.4246637570437164,0.9106590979118684,-2.8940975468318086,4.264890259994083,2.5968262342381205,-2.0867315368546313,-2.291264094920543,-2.5740242557984594,0.9707670060909798,2.160387978963737,-1.0062293385024836,2.2869857051672335,-0.0074691547935803425,-1.810566130902151,1.059618371437742,-0.4432748332591865,-0.7263644933023081,0.7091253068555486,2.16517290732509,0.15766455421303094,-0.24959510633731066,-0.05617539461053952,-1.2724257578496065,0.2051561274520623,1.9315393281827125,2.604955516548855,0.3135062446015593,0.9932205533068559,-1.5367024759502945,3.351401962937577,-2.2138023471232393,-0.5997288254645526,-1.8342114217706311,-0.13252248731469718,-0.33451287065951407,0.25050671620088677,1.1728414933984772,-1.6855910409401114,-0.703324294308624,0.015035368915887378,-1.3039865672723954,0.23924019208701836,2.4740846907078335,1.8908481984626766,0.1663348362101496,-0.21003230787018687,-1.3905568033364843,-0.2722979408447914,1.021744313571376,0.21178942989797692,-0.013883527536530618,0.7113194681419218,-0.9080944181717026,0.9918024034211054,-0.5744188880573846,0.6132377558644062,-0.6048504968674573,1.8842190345572243,-1.9157033808321544,-0.4032963130386854,1.1479757456593322,-0.616250784979355,-0.6880758470529571,2.002766982361402,0.264393864750447,0.2888722296252348,-0.15941961244364436,-1.1533445419561537,0.07585212562791331,0.6579574387786922,-0.20629062216131663,-0.7605718937218637,1.1089361853139101,-0.289253622471662,0.3465226689983603,1.2547903661921231,-0.27873929186036783,-1.2398529145190293,-0.525524026487661,0.7705134235769212,-0.26219436138111474,-0.4299585849300521,0.8543103483483624,-0.3020997037730941,-0.09621650721680272,-0.16233755602974828,-0.7706985804596865,0.06964863937761878,-0.22515932109357692,0.09516088363790547,1.0686668155158017,0.7717504517596128,0.4900862517240841,0.22009761127940983,-0.457139636263893,-0.5853733909664787,0.9567758731694884,-0.35585612178893267,2.355297603349784,1.6439984035496458,0.32455526906144483,0.8623739659193544,-0.05032435279686583,-1.2522709411598867,-0.1533641184987985,-1.158702025079686,-0.38459466464130715,1.0224018296447455,-1.155501731533094,0.4370850329415541,1.0909898958253865,-0.9375987515629051,-1.0203530333908941,0.4763197243480939,-0.5790804278715671,1.9705278048361858,-0.30738055584269514,0.9291084449635842,1.0238006409851688,0.07508727797024187,-0.44877802223647784,0.5173949162905523,-0.541127074455616,-0.3917901243283231,0.17993427372375495,0.6408586910518507,0.5100897086415167,0.2983163770941361,-1.2299972422683603,1.9239952410561976,1.5312359076974251,1.4169237836248063,1.2745731249672767,-1.0449993922590344,0.4721496424687831,0.6788146200919662,-2.266957548077405,-0.28461600345445376,2.0072830686435683,0.4708007387797024,1.0432436285395086,1.7123292426275336,0.36718075468668027,0.7588901368700325,0.8922942889900148,0.2396747483309637,0.22034452231296064,0.08149259387509067,-0.01636507618355381,0.056731945510023155,-0.00904582823426765,-1.310060287241906,-1.1496461125356146,0.07170106019191985,0.09192031327781175,0.5659424510574117,-1.0260654203814923,-0.19937089237258424,0.7775318068786339,0.3959142065131589,-0.4661275695826606,-1.303282320204458,-0.8236887681149845,-0.6872674284598711,0.08108070851977078,0.5079381513816992,-0.07971860072262672,0.4593156275494997,-0.2549813734769374,0.16162748787016948,-1.547917742832332,-1.4969070042929988,-0.8260525960678639,0.6122584679112825,-0.007295061314789212,0.8055692392500196,-1.033206122923893,-1.1174006013141586,-0.8523235148513171,-0.9130140039729621,-0.038101858294943794,0.5193541916800952,-0.045355211552039955,0.8250750548475045,-0.19251896409116978,-0.8025394090212977,0.6869194677713873,0.9632370064618028,0.09059330814780549,0.2856809375624267,-0.4747378305118662,0.0905467277103603,0.4043481602022121,-0.45037543040323746,0.7279403248229267,1.0212490335083186,0.3140864694936593,-0.9294155728803761,0.5514153063420344,0.1239233426987143,0.5812721212531915,0.9450433374182304,1.0139121154010629,0.17695447166565356,-0.507898860772046,0.030324878883608002,-0.07187186987945557,0.91076006502333,0.6716022462201808,-0.35804297089554327,0.05750101540525826,0.06788953064434712,-0.11179103958217701,-0.406914347355032,-0.3639760704762254,-0.04425515643368282,1.3621430705445763,0.10120390121153194,-0.47639448262457723,0.19757053865889007,-0.7463296093345884,0.20462220756668317,-0.5896077741007086]</t>
  </si>
  <si>
    <t>s3://bukcket-sarah-harouni/Test/apple_pink_lady_1/r1_63.jpg</t>
  </si>
  <si>
    <t>[-8.953077090851874,10.24241481229683,-0.8300111969038475,-1.8962677061405977,-0.23199365729084936,1.2767200549709041,-1.6400456736807016,-2.971700760259587,2.0967716020517524,0.025019026243059652,5.653573666175943,-0.4989898218343033,0.567921900970197,1.5170662957949308,-0.6776866536869707,2.0327684476881007,-0.14683987140398264,3.2143704909475224,0.733912543210262,1.8218689902368244,-0.9522568705070068,-0.8791021522810796,0.4531795935376432,1.4442920848737715,1.2881500808051898,-0.8233854042481726,-1.4120458287088014,-2.8480830560296173,1.0001316051658904,3.6774608594552984,-1.785653382969727,0.14682085463982053,1.5230442874924552,2.970954659052539,-1.7687503043928063,0.2149936837228071,-0.1631679686786713,0.550795480950183,1.175593015364725,-0.3618434926890802,-1.5547259698299445,0.8965541223950692,1.5664493476994248,-0.18853530735807775,-0.5901011225689858,0.8608738784451704,-0.5348221651021831,0.5553279103771414,-1.8699494834042423,-1.1631474101367878,0.04024168805658278,-0.9873455121844872,0.4289061476824133,-0.466763415993517,-0.5008360732112489,-0.4935348732902012,1.406411768236637,-1.9935105886573443,1.6483584918118757,0.48632073963042716,0.6528652729697951,0.3954297134414874,-0.4500335207907133,0.6596707491712639,-0.11138931696791834,-0.08538966638773955,-1.160236223047283,-1.3104969704094167,-0.9067299353480878,0.8920021580718643,0.9076562534139756,-0.8447906169979633,0.8009201597849107,0.22038396823075818,-1.4089455145272527,-1.624388849758058,1.775010386530997,-0.1742340028152541,0.9122766334118123,1.4747771646518473,-0.13322402801895314,-0.9083896893924133,-0.12541219380508317,-1.2447417524320217,1.607512800557526,-0.4086791486599038,-1.6729267299635338,1.0296794281622395,0.5806310013868327,-0.6153829111279073,0.15711801033454684,0.6627886563529293,-0.2843281873201016,-0.3551273361642185,-0.13898691071199504,-0.9143287004588813,-0.39436284762065216,0.5488104905534132,1.5510453537824422,0.5616160589210507,0.4886132285209692,-0.8203326953920375,-0.7414899382369786,-1.4220221105337016,-0.31404265656086927,-0.02304028974822405,-1.285626385443599,-0.606356327404386,0.9961201009999967,-0.6824605288717382,1.0551138690498176,-0.12564169776421552,0.6841469000108703,-0.12160294667570326,0.09933991680634018,0.48022635355174687,1.2551816832384128,0.5743227436105992,-0.2526530417716789,0.6420590782854982,0.2895434371422987,1.4715332311500382,-0.4458420426603685,-1.2823673937384124,-0.5528513249510002,0.5562953915308227,0.46604436135221416,-0.0072197461617454,-1.7307161872933974,-0.21851460465655526,-1.1910939296909973,0.285331978122367,-0.7792191691345483,-1.232643275893648,0.08191033738137313,1.4228560692130512,-1.891865536553516,-0.7257798460020349,-0.9585444646794393,-0.5180025085210823,0.4682851946576091,0.15608148426219623,-0.14380493382735696,-0.07254592147062987,-0.6895534344332563,0.05148881919128704,-0.07759612373003505,0.4297044148206568,-0.5107413456681464,0.26973538220304305,0.3303632374505145,0.7151053164163327,0.955216564719034,0.06256291968424715,-1.6384619785723076,-0.48141359563585323,-0.11372270530845119,0.7377403880960377,-0.3131553051828308,0.5696281244224219,-0.6783113188655616,-0.1671444688207511,-0.38925227246200245,1.140061880661783,-1.393995366575721,0.2736094322571903,0.18397956217727168,-0.3061062636308239,-0.7458892665894321,-0.39647414504852385,0.8031172285284243,-0.7876750351627668,0.4644109952740105,1.4534991900977696,-0.2650457557719106,-0.7385470839046129,-0.5885566638422901,-0.20921252812325436,-0.005429698409435016,0.3650493888451202,-1.3354922930637285,-0.16815993284336053,0.318134918969381,-0.4054904490989842,-1.1200756478391463,1.0805566896000973,-1.7479082375065915,0.14095368936701388,0.6430648062256237,-0.48359117838850174,0.009803344671483062,-0.45872299960556395,1.7846706011965776,-1.0945009037373172,-1.2046100434885967,0.9300438497302511,0.41637633294922033,0.07722258256319055,-0.05379422558517449,1.4226195309100176,0.4887872632608382,-0.3311262400682505,0.2085415871180611,0.08557159977501191,-0.3322221348166347,-0.6850382554870461,-0.10669825144563919,-0.07557673297309692,-0.08625026589190427,-0.409321405179696,-0.6132122270122415,-0.4377976807992986,0.005683186509743534,0.08893140508621368,-0.04330256838353415,0.4266150597092041,0.5138727075403104,-0.47911422687381156,0.08681255776466948,-1.190346571535522,0.4115424340385174,-0.7175086558860596,-0.34686181064596894,-0.36932024936531493,0.5872951253783788,0.9496871057237167,-0.10595683494382442,0.9103105161543242,0.08000529525587947,-0.004054486094526374,-0.37392851176178254,0.5872716113446267,0.6671594632845078,0.7672022457565845,0.1970764727342876,1.3916938016491276,-0.15234977753201365,0.024274034337774923,-0.29727370741011655,-0.9637407251889721]</t>
  </si>
  <si>
    <t>s3://bukcket-sarah-harouni/Test/zucchini_dark_1/r0_39.jpg</t>
  </si>
  <si>
    <t>[34.48042512311971,8.413223775044395,-15.243544747875752,1.892449039175839,1.8927474598294702,-13.070866682976472,3.81796738605956,2.213060061480434,-1.1318142209856845,5.126684754588374,3.134027405497862,-12.240534793974108,0.16788456220719938,-5.164244241141726,-5.797873400870524,-6.51123722119281,0.02279128188255211,1.986498503946382,-0.255575439677932,-0.10410564966653865,1.2272472530793073,-1.913643938257843,-2.1031914008143207,-4.983293857699833,4.4910506861818815,-1.711132103758001,-2.331234220999407,4.1195252543057075,1.8875638693497847,0.3611642875669461,3.0508025449119813,-3.2091738391621516,0.248375968053684,1.9325925023596415,-2.6598122196585408,1.445481308252434,-1.1982111771384238,1.5309865737451016,-6.203213724206279,1.5845292164414049,4.0467787641590975,3.5329996234429726,-1.2073968786918503,-3.58667447496204,2.21078934286091,-0.8865337805484446,-3.564002519312415,0.8836853692253192,-0.11053481458302133,0.5310927596312744,3.8921880221985075,-2.496381410874452,-2.6318782483909695,1.5798234582547688,0.5529173653001188,2.0068057147100746,-1.2977904246483343,-1.6165767015634993,1.5307302018999573,1.653424929531262,2.333804879760979,-0.10321277526368314,-0.6601826054156713,-3.246723459996583,-0.5460933564147356,-0.007631767281282481,2.071607758682166,0.5730215396400611,-1.3448843685826706,1.6030636322214,-2.7268472251194993,-0.109022429667156,-0.8714066557461586,-2.6525625511086868,-1.4566397506773763,2.69118867859851,2.361999172060708,-3.08674579037094,-0.8162075638156464,-0.1551186299767555,0.8516497746174118,0.3630165182787002,3.710887797684273,-0.46335201402522486,-0.9129825173983773,-1.2165574774837618,0.9630239532872267,-2.1113164599590992,0.4818292840835014,-0.5430632594536267,-1.6876930676749953,1.109913947179468,5.886539807330361,-2.7486458546103436,-2.2515180465918774,-0.1678226425587802,-0.8622106785768948,-1.9375126824604052,-2.290201425834295,0.848301473057153,0.5129291635925322,-1.0926669561378248,1.1977262117137257,-0.1345160544441095,-0.7061646595692965,0.4503735071642637,-0.139524264745297,0.03951067305995608,0.5771697211340697,1.0450151155474539,2.230574724590008,0.8596957354816777,-0.8853284219286314,0.3244667935556067,-0.037456212116227634,-0.8625452640591332,0.757887268176032,0.5218898301865854,-0.5176343821198276,-1.2987163570367803,-0.2672071016864597,1.7241163694109036,1.644464767076208,-0.7207444103419912,4.387386695903206,0.4480234667394345,-0.05066096650469029,1.0488580156299083,0.9055146199367174,-0.9985168058458569,1.488883260463165,2.0082304459868223,-2.1611341874282397,0.05002915217134973,1.7605259423086326,0.9138424198752773,0.775578163363872,-0.6137900587946246,-2.2560945080489025,-3.80631857698231,1.8617338233568785,-1.640644691428793,-1.9030828406611155,1.529013396970658,-1.9801900056317123,0.26921008216676456,2.0738923764791473,0.08756170749563863,0.9460883109368357,0.6477801436091042,-0.49075889392784344,0.94926421324913,-0.2835239524964745,1.0120345432325886,0.1799145781226983,-0.106776575887415,-1.2044170272342756,-0.0801937277990961,-2.080345914317485,2.2962117632881633,-0.5679908847543751,0.9633635863454899,-2.2846015319856368,-0.7808683504047618,-0.7870412652819293,1.0814177470535782,0.19501792864092482,-0.07986037748490604,0.13272349668116618,1.2869454692993274,-0.3642503353887771,0.3548738060530446,-0.645773851959961,1.3629966280849335,-2.792878763122713,-1.0396146737106,0.5761780288245346,0.12334131180529262,1.3250209956692607,-1.7990649057608539,2.3992724821698825,-2.553048110142509,-1.9958450825857674,0.5261954497378186,1.6467738412318933,-0.028091196007409364,-0.11500596961793957,2.163537678966632,0.16737200976200545,1.463687355549536,-2.07491355510768,1.5271308594244246,-2.0917943908243757,0.3075220997190173,-1.1366208693765223,-1.5275580124271393,0.7322350667676928,0.44939616988291065,0.6143772913175459,0.19258906957251826,-0.2291246879990893,-1.4606240589268797,1.2178673498923027,1.0613394493731374,0.2606428169493648,-0.10558687110487258,-1.2420622472459748,0.6716220954106804,-0.8632779080671266,-1.516125382535447,0.664315436842537,0.7090002874696002,0.9980351885431259,-0.49268741296624124,-0.8682581338860149,1.6408791787359358,-1.632088910562414,-1.8658576638004147,0.15010094186299744,-0.7968822766111892,-2.001267873211185,-1.0615273622075958,0.01749180469397948,0.17233514761437296,1.1851597436770152,0.7960082045679688,0.05617064647594637,0.6317137870519738,-0.49298011191582325,-0.6413309782700046,-1.1162707982399,-2.0932477950853956,3.7302700765190493,-0.2724027869848936,-0.4721176221184696,-2.0706285855590996,1.4374520737751362,1.0246660131100551,-1.5986925925870603,0.9225984618861398]</t>
  </si>
  <si>
    <t>s3://bukcket-sarah-harouni/Test/apple_golden_3/r1_31.jpg</t>
  </si>
  <si>
    <t>[-6.574605009133082,-7.770757005016495,0.01606348400831087,-11.95614123651188,0.15282884693423093,-0.9280040347504985,1.2063969141908621,8.363811511277904,0.7313442746091536,1.7649141340816663,0.6054310030358663,-3.3715374157833886,-0.08644141248411454,1.4785877783974102,1.6438354244450992,-2.8120355738322154,-4.706492537408483,-3.106176837111653,-3.5008209134985115,-2.2186692741321594,-0.6161978534224493,-4.837724000339782,6.590388063712544,0.3039120679715437,-2.756917155724231,-0.10030893398700136,4.409381170643778,1.7241585249886688,-2.388671118351646,-1.7972232573706606,0.6123535326170961,2.650533729374598,-2.32987606610223,1.955148005436182,1.477885612672315,-3.5244471994971285,-2.96375690284111,0.18185826489735976,-0.8311929440039614,2.602089019450961,4.031812919315331,3.6317201424337955,-1.7204895918727967,1.4333147856022386,0.3454379270445685,-0.2213581901723089,1.2537854948395535,-3.610821266318012,0.43596114873356984,0.4721987538392753,1.8996528330422218,0.6640613107808407,0.22738857295675605,3.9417199966539886,0.586658397071819,-1.6950335300021337,1.0888325852998815,0.8015438127257428,1.4586519940034783,-0.4368235056675278,0.5204159213458626,0.5506951760982863,1.2344055022528246,-0.5298097232942253,-1.4210708314944982,0.3846302719967066,-2.3601871329585036,1.0475005819188914,0.0510650972966235,-0.6635583593640839,1.544878402242308,-1.079011434092315,-3.9505333195859613,1.4391725743601276,2.587938422610196,-0.25653794202264696,1.281956211622714,3.3815123041592456,0.16884025845557202,-3.350347861391341,-0.941740914358153,2.2975462231816994,1.539977862908958,-1.7166442575172753,1.609005047107354,-1.3417119597136793,2.495956135355358,1.0313732902562616,-0.8311674324159335,-1.9066715573972943,-0.8308317325586119,-2.417393687630012,2.417091352991506,0.7569019634004929,0.620302525617089,-0.5363882795049063,-0.22117006471992803,0.5439261687015732,1.0557833943058668,-3.007612268571288,4.06000547695524,2.4602583098384487,-0.35762158222457036,0.7107259107407529,-0.3078787642586991,0.5918779123850573,-1.5344007126300114,0.5007820137469255,1.6660995755931693,-0.9884859369930107,-0.5896475000795196,2.7328272235871696,1.527812149981365,1.145319373664902,2.5075504641552557,0.7964556343181108,-0.03048619019158457,0.6770510834799641,-0.5619371697091271,-0.013029453037899522,-1.5481482199747638,0.7909157612207356,-0.11341067208404848,0.608098087948651,0.23869666716193352,-0.3518788143172599,0.8663147363423116,0.647498861738262,0.4704391959233556,-3.257571512911679,1.3091193686057312,0.3911250731513923,2.060058943195454,-0.5428504571222944,-0.3802839557351536,-3.544725691221713,-1.5821079279304937,-0.8279285359679274,-1.556757363649291,-0.3888074878172247,-0.7963624495297478,-1.762609693443824,-1.455647557407356,0.22054273868771052,2.4141572561947426,-0.3125987241367266,0.12175620895685471,-0.02337509440169358,1.0100422733974426,0.072867253290199,1.3810184106840828,0.39261245000129635,0.07203846449439776,-0.22184531210114192,0.05174413851326609,-0.5850196347486852,-1.193614671254032,1.1574411518021535,0.35069480133036646,1.1313045038592913,-2.3447084380389405,-0.4730796856623667,-1.1149537369803555,-1.6509943402368528,0.15353159272208608,-0.2627460144840803,0.16060826802464878,3.058068780664705,1.2294772715342972,0.7891948550056985,-2.61138713139036,-0.5011423172241071,-1.3736215972486916,-0.37541249320878783,0.04998508079668119,-0.35891119836946034,-1.275615595404405,0.8975166223596687,-0.00554628457973073,0.21863174092807955,0.5687487819928044,0.6300396297977381,1.3388834014651851,-0.02776865030418313,-1.1012078865355481,-0.698428022152735,-0.26660061023188275,-0.5544509703912124,1.2072914095780096,0.9850092155869702,0.6670657401969179,-0.32143984550012644,0.6154692953407137,2.0596275492168505,-1.1509849580781952,-0.41957503936949664,-0.819317770851812,-0.15027690898092116,-0.6801384704518454,-0.14633192869595574,1.0437221083153871,0.22585307964134266,0.8761978807654398,1.1808702162022569,-0.03203547440726237,-2.508528218260067,-0.4231895693158449,1.7798973125440276,0.43566682417149105,0.7055996687410507,-1.9865529626076057,0.01029474898842859,-1.5621654639845526,0.6321873175353575,-0.0449346805278721,2.068173472966811,0.36622776472501717,0.7349727216880609,-0.364748894886223,0.39514426540079617,-0.0749072224533905,0.04736926167296671,0.5645448901198378,1.1417941069866147,1.955589187513468,-0.45814050234093573,-1.2736242062915835,-0.21680434828103437,0.42121413722327017,0.40299731048496934,-0.5023271571834635,-0.5091236760423608,-1.4881835454386276,1.3728712671828314,-0.3503186628171582,1.5516662578781308,-0.1562049562192378,1.8126874739969627,-0.7317714136348265,-1.3539391113526347]</t>
  </si>
  <si>
    <t>s3://bukcket-sarah-harouni/Test/apple_granny_smith_1/r0_211.jpg</t>
  </si>
  <si>
    <t>[-7.277474658576438,-4.972082202904085,-10.315303473649577,3.930078357061815,2.9354179718276696,0.270008854548656,6.509946008502744,-0.34107853138150174,-6.14823393612912,-4.650800043255411,-1.742874645256963,0.6515746241947086,-0.27569917548363115,-2.5967925899835103,8.347505461459734,-3.235357053572279,1.192605363499465,-2.642935725248428,-1.9112493160418385,0.4160243765268885,2.4859455115370634,-0.7023501856853501,-1.624774875891052,-0.6685021473660061,-1.479550701201101,1.5319218417213765,-1.8305414335430081,0.5786528174727813,0.7166558114617836,3.978695818930727,-1.17958685699513,1.6723036909996363,-0.7307122610117939,0.5809388268089217,-1.7761291627000753,-0.32026886331215,-0.38040824034312787,-0.20174177464545287,-1.6597761453143127,-0.30776380112197244,-1.17918900676302,0.05349189494130706,-0.10021423301225695,2.5265251706838985,1.0948288460819007,-0.37873953696602947,0.7916983050420681,-0.7590694815010005,0.160218574569911,0.6495700805353063,-0.1946133497991419,1.0303415948958161,-0.2661964451681717,-2.382607353158278,-2.1737807714194557,-0.7781104351640576,1.3361071095112351,1.7544715991561795,1.8344394352831654,0.8538837068060664,0.1794164484147378,-2.1792701944448782,1.3495890751423278,0.6866018692398009,-0.04323039536205163,-2.2442683858617634,0.7605618465342389,0.8181434268943528,-0.23277702016715676,0.9563724884631816,-2.3114654596216977,0.9802357274584425,0.7737647107603199,1.7843531230704697,-0.5817424228372419,-0.4937728942581745,0.04060336419405888,0.043083571478897874,-0.49111873536893175,1.0093564539400899,-0.30329791136314804,0.23444458307862556,0.4577103901361784,0.932993600451536,0.27153289052303514,0.457068160184957,-0.6035972484958781,-0.2676859467481938,0.4101622180401142,0.39558270697206765,0.6158668003986378,-0.2571197248566626,-1.0172641435036003,-0.9416274397388154,-1.1961527444592068,0.6612031888810773,-0.30892950985987955,-1.4189272965391593,-0.48283143364496733,-1.851911945539765,0.3406825729378773,-0.07425125139092864,0.5098529658506683,0.13583481931412833,0.7668476526709592,-0.5656919053548229,0.8261189464335309,-0.6274655373567027,-1.5460796929861256,0.23940138413420067,0.009989183079969497,0.5963956479431599,0.2495666179517029,-0.3520597044071333,0.7899533134287839,-0.20999125860031043,-1.246789080644537,-1.3312830746029354,0.14378473933588884,0.45745566434207324,1.6875926307601052,1.2788920797540795,0.0033594766062025345,0.7522425966379805,-0.19844133662366611,0.6878071076801554,-0.8458290025895526,0.5463588526928898,-0.5163093884519387,1.0325493245042865,-0.06166825180700511,0.2827091461525845,-0.3268588248970866,-0.27955223359037473,0.8084652697519094,-0.26819242723736814,0.48343799779893815,0.40476468968239193,-0.24155400769113922,0.08832406060187348,-0.16720161344596862,0.8133165944391815,-0.6920307758435467,-1.0930336522088901,0.4976913227137954,0.946636300428686,-0.4482565636919363,-1.4526491565397879,0.4845514317895845,-1.1549786907031403,-0.2822641556715509,-0.3245656428347394,-0.8927011667637949,0.6185802291554292,0.1965947897355029,-1.5534599106380067,-0.06399495959146868,0.3955836396821002,-0.1789829841927283,-1.2135611783997104,-0.6979777879790262,-0.2146665430432089,0.47893877050229183,0.8723908289665621,-0.414552866609393,-0.056085961125500336,-0.030168045875072057,0.392682545232136,0.13629358111092965,0.5112648342642497,-0.229322545306627,0.10103316124741452,-0.40689095811868115,0.9497975450319895,0.5509302055022489,-0.920909999282449,0.3290304122056931,-0.22131444463341093,0.8194260924477321,0.06620774135598055,-0.42914101883607514,-0.0856686647020447,-0.6248591465707525,0.28810940524258033,0.11054658714301073,-0.21489850782857725,0.07525513663936372,0.06408186354432537,0.44272855804666233,0.007685792579479575,-0.15546245193982566,-0.19370204669953378,0.19143377120533772,0.2961095673266369,-0.21215269621593064,1.1348904487608824,-0.13647062345753908,-0.3450011199429628,-0.2861050393268568,-0.7817909312057816,-0.07448536547550531,-0.30477936028874286,-0.4060151437419938,-0.8600634966358325,0.9329511842565393,0.7997291163397832,0.24840730133615194,1.6102549462051439,-0.9640965241900372,0.6523087652535511,1.0076709663569927,-0.3329275284111321,-0.3786620470828572,0.42181903063664455,-0.27320661751167874,0.2173243121050558,0.4804407880604429,0.547935102558158,0.37231417941522005,0.45784560382186545,-0.053690799098531104,0.4237819219631073,-0.4470405832757911,-0.2640373025364039,0.004397970197529888,0.14157365581517264,0.14131977399973344,0.06223827596137419,-0.2377017928160699,-1.3972087545144796,0.2352802320433452,0.3876482488804662,0.328774212769417,0.4471146497626122,0.31360470530031226,-0.02537701063693068,-0.1765543276127187,-0.09357219448896481,0.10285354645789092,0.10664090376016552]</t>
  </si>
  <si>
    <t>s3://bukcket-sarah-harouni/Test/apple_granny_smith_1/r0_191.jpg</t>
  </si>
  <si>
    <t>[-7.027003360433358,-4.815703123980853,-9.533846959808772,2.7092760150691735,1.8689059074875358,0.09903969859890797,3.0930554083807307,2.021203096362532,-6.822537165622008,-2.4230434697297256,-1.4182701143915295,1.497108716019958,-0.055913657198041755,-2.3513286018581856,2.7338451862981996,-1.0078723181037548,3.5847589179407833,-1.6300839354712942,1.5941446783910833,-2.96586372134563,-0.8920921352473402,1.2678531325146756,1.3210464894324725,-3.728372289683194,-2.5115752750485103,-2.8081266952836565,-0.6074577362241621,0.0634702640731705,-0.7158227454624562,3.8285577775345456,-3.5096638798743776,0.2022104598171394,1.2896782739339299,0.919324518856255,0.10200342222513112,-2.590318851203558,-0.36028882735675977,1.2545641192244656,1.5822200740113794,-0.5072057149934159,-0.25063542597049693,-0.216787251755929,1.0490115404611042,-0.520291918140113,1.3464771589952313,-0.3294096679961631,0.6988861913729246,-1.0973090814979232,0.6898167169323899,-0.5148467979519838,0.3517715194017655,-1.124566631269463,1.919441473333372,-2.5245336605422506,-0.9827032684397092,0.87522898100259,0.0164564948626518,2.3218665882208627,2.068349770022003,1.9294321364021918,1.405374622038944,-0.04748083504722778,2.9169609302328054,-1.0751612627941172,-0.348182967204891,-0.6407389564273821,0.12527962676619803,-0.7368691341385644,-1.445373449633458,-1.2197151759755502,-2.1848178277319716,1.4117185585329721,-0.2439237223523676,2.320262720338738,-1.1188923843630643,0.8554995745738636,-1.5519944241605856,-1.571344198578706,-0.24131858221191627,0.4722193755103773,-0.7456919055600741,-0.6791415398505555,-0.5987522910245268,-1.52011790349742,-1.1132577685090725,0.5002129055205164,-0.16353924928903482,-0.4945056898601601,-0.9318624472207816,0.1963491938758202,0.043819812528612986,-1.1754984686683643,-0.0037186826898787276,0.6426636710029253,-0.6068756343331517,0.3909958366417384,-0.20852209141923253,-1.472049230878497,-0.5389871422572106,-1.252714439701825,-0.19445084276523883,-0.555977268796926,-0.496090899645879,0.30422747318984,-1.4172879389938944,0.9595975283015905,-0.258341383400965,-2.2581559252885763,0.7167053884282917,0.7657898558310904,1.0538946637043944,-1.2376331886027938,0.7448150481322963,-1.41949311693291,-0.23617601593624105,-2.392289557819545,-1.070971995598835,-1.9064617001887794,-0.08351084653433899,-0.4010178318607315,-0.19919415900299325,-0.7620992567058178,-1.479966735340801,-1.7073454881022883,0.7017479817794902,-0.7044721574380849,-0.6239522424594733,0.8606212232886008,0.4655700133520598,1.218618199183044,1.8426872361960198,-0.24361913665990995,0.27834382425613446,-0.5038553596986469,-1.110276627415402,-0.8392684680062299,0.4495426832092195,1.7222091842192566,-0.39392123301505116,0.5508732754104149,0.7360852308580811,0.8043875666658625,0.24225719305747714,-0.9625401403252157,-0.8775432561453794,0.25944860356015326,-2.284109570090152,0.18714639692928572,0.34747072223491066,0.624341718250034,-0.8348471989159417,0.1398000955526122,-1.6487316400601781,-0.25576256288263505,0.27673108612527486,-0.3909748696676484,-0.3008070703969905,-0.7517263715122194,-0.4502210872439456,-0.016874884769725273,-0.1324719096911519,-2.0608094656575684,0.4374624318866625,-0.5666234981839973,-0.11781872019107152,-0.10759451941316085,-1.6355978752294746,-0.4709390279866174,-0.48237721679536916,1.3265017783706359,0.5179104055423612,-1.179168966290861,-0.7023086860613096,-0.2675913113992595,-0.48548385309439834,-0.5503694999142081,1.1155240342680304,-0.7775393261313146,0.19995509095560293,1.9458809114645275,-0.8292505038596635,0.432309195596369,0.5704009309310926,0.4547966714660208,-0.32211422723658945,0.9181675561427708,1.0718574415923035,0.31954336899341695,0.2952015858732068,0.36450782158568185,0.7872220964513436,-0.5457852909504216,1.1168978731244361,-0.8794549801401977,-0.21021003004974434,0.2634161091233772,-0.16830927115738567,-0.19738631065353265,-0.060332330314103164,0.09477475722958603,-0.47118452698083113,-0.5385011222212469,0.175712851017541,0.6732529492432884,1.034937835926817,-0.6264328074819587,0.3551969100825938,-0.0943582089253519,0.19379052915632916,0.7154775373125495,-0.8972987715076621,1.163451935076489,-0.8579817459928608,-0.16789888566680675,-0.004883391187715785,1.2464192009222042,-0.783853344752147,1.2745946238212207,-0.2796013229968236,1.0199218362751334,1.0193863741181033,-0.3895531561336091,0.08397362564167964,-0.6921758208545276,-0.2932352761421891,-0.3071073624124531,0.32858719156079025,0.35360964828464814,-1.3236348420471071,-0.9153506671506072,-0.1401230071609852,1.574265616517797,0.10697744024360886,0.4534633715153248,-0.18701838945162416,0.5617975756586565,0.5000881569629647,0.8111959389107812,1.5050023982135299,-1.0198344534673587]</t>
  </si>
  <si>
    <t>s3://bukcket-sarah-harouni/Test/apple_red_yellow_1/r1_187.jpg</t>
  </si>
  <si>
    <t>[4.923239154818364,-5.777829764228203,17.54529612273418,-12.797225991619307,2.809328697216706,-3.528591202801734,4.006703160496349,6.829245149985234,0.8443891540858498,1.8284180144463154,-5.90223755595118,-2.2086962486943436,-6.32026619449755,-4.086211225973203,-2.933157881864058,-10.600537252609495,-2.483987243671224,5.156132832549151,3.5989768302416154,-1.4880857988052865,9.873053277702182,7.823500434872547,8.140026427424225,-3.400637941018147,-5.510837370116785,13.320955655322136,-3.4090621621017467,-1.7266003451642078,-3.668760202519372,-1.4134868672451728,-3.1065179074353213,1.4274672095839638,6.054819209938543,-6.260428905062648,-1.0605328996618262,1.9924752944473492,-3.5119869743941434,-5.122714463006602,-2.42089517744953,-1.3606618596119842,-4.780829023193759,-2.5388686159489464,-2.9792070392435708,-1.1939369723155024,-0.009272131783154332,3.968079530924516,-6.074107691032788,1.9719819635064024,-5.2965312166046195,0.18095166107701163,-2.217105665668062,0.6373924802022533,-2.40487205871792,-1.6758468958322368,0.6919275874668606,3.1783001100232338,1.7275266061097219,3.7331449857519745,3.4216252114446606,0.14853746298933626,-0.5239644277688221,-0.39117903652767466,-2.5208368921637447,-2.8968128656458085,-2.313205679477245,1.849566369111868,-3.2929534695715894,1.1727746939896355,1.7183917732240246,1.3631503595261523,-2.486812634100208,-6.373913095723703,1.1179991408826409,0.661937916737084,-2.4123784740679435,-0.680764632289917,0.34200269892391105,0.06632055238458961,-0.5014965980702241,1.665641426444028,-0.8246565004673644,-0.8025971315098368,-0.7546113926316919,-0.5571601581209361,-2.7905779149747683,-1.6950620320950225,1.5369555372190045,0.9892164234669816,2.097112471033412,-2.882284329972659,-0.8529276430777324,-0.3200850759464249,0.6502529185825207,0.44531508394367386,-0.20878355660874456,1.3895142368429314,-1.7928274086430553,0.1782202214314105,-2.1861276707523616,-1.3294223008416288,0.4462937971811786,0.7589105074138827,-0.891076220703207,-2.4582879894711622,3.0690494325873496,-0.03712895666006617,-2.3702723279371942,-0.7551183989435044,-1.8787799673522951,-0.30054187021083245,2.4061955237782584,-0.3142335977537127,2.314234922475669,-0.2697348972688729,0.5421244360532034,-2.11646654886694,3.5022469270891574,-1.007678326989523,-1.0611965068247458,1.3185330835602977,3.750221455333739,-0.729381136041923,-1.6592169562119536,-0.7336246631050218,-2.1528172848515323,0.933529315991223,1.0139314158252777,0.43412309025928975,3.5371100133380087,-0.5355810122033879,0.4046546139612034,0.8350996155942666,-0.3606238107028906,-0.13614541961013477,-0.26782039616581993,-0.8078255681031212,-2.9795473203953797,0.427808514584359,0.48729863106125365,1.1072828171570008,1.772531290707547,0.004663911859856432,1.4587039673018762,2.240699603595307,-0.7256942172627544,-1.9439909022629946,0.9894931062077786,-0.8045946065089433,0.8381067716531466,-0.6048705865096893,-0.5130248647369905,2.499581139949695,0.7702178457602015,1.4040543199392361,1.2424182853398327,-0.8489178565816032,2.1078522218461644,-0.673789704786596,-1.5966515874356435,-1.1732864468739208,1.0932866999869972,-0.7031204462949764,0.8127768917123711,-0.8489421385882945,-0.6156370435437769,0.09535116122218339,-2.6326455717420725,1.89705924344178,-0.28010933025882273,1.3382433860912797,-0.4620064158868675,0.2966312468754896,-2.1930361937560874,0.12835436812474912,-0.8854026715019149,2.0484034865192355,-1.1368417654953198,-1.4684111425419946,-0.6647236813522917,0.6711043861638184,0.7357411981937237,0.2834982838319196,-0.18013565770904336,-0.7001446364982707,-0.4391292306309675,1.2407111834870732,-1.628630837565542,-0.20973664410305992,1.2540592895356548,-1.1756021113494166,0.6511802763949794,0.8175390204219475,-0.06538924776544038,-0.4020313867636695,-2.159154532393022,1.5412378498004462,-0.2843588392169092,0.32070812633637297,0.6380990208650189,1.6009910477888907,0.02342211740771293,-0.6627522577376762,-1.786486414824044,0.6530038392174765,0.1866740185491559,0.45747989857781174,0.2898879605247648,-0.8769160956447036,-0.23168732396157543,-1.0935487676799929,-2.6944197380284054,-0.1924955150487111,-2.1141037739304163,0.24050877464496584,0.33619733028691445,-0.6818479581552225,-0.012078548187872766,-0.8666484134100441,-1.1435502314796502,-0.13368934373203956,-0.007219097300324663,-0.47366918290060045,1.0291833039780625,0.5736773523626798,0.11883799916990263,2.0832876706899306,0.405776049771904,-0.14036195224625522,-0.08099748032738519,0.4759987442852455,1.255264251409601,0.9786874101403253,0.2905463610277616,1.5633079976563828,-0.24106453094235733,-0.5551172485544701,-0.20866319143621503,1.1234753532264237,-1.037738554692656,-0.13665939149070644]</t>
  </si>
  <si>
    <t>s3://bukcket-sarah-harouni/Test/apple_golden_1/r0_215.jpg</t>
  </si>
  <si>
    <t>[-2.798441763419989,-11.203282984914361,7.949140283003913,5.797710882307166,-4.911697992259725,-0.21205849653664424,12.389133610692888,-6.977859168865308,3.773429447642196,-0.7732931327089526,-5.211824215965249,-5.354393518569469,-3.4833501122228334,0.3370840015537259,0.4417988675998561,-3.3936226320870584,-5.725421434061547,1.9486495566402489,2.7026880412578023,-0.37816862651142896,-3.0385439980372704,-2.7142067248914326,-1.0300799352297962,0.16907365147773135,-2.165169584907168,-1.4230135049707398,3.397031354150828,-0.3399120726896465,2.3746336120146716,0.5007392695910384,-0.6324385907037174,1.0785625441842293,-1.8040876835303636,1.6331660658951792,3.0471866783568884,2.412864583194577,1.2277477740334362,4.637872710760679,0.1313869689156184,-2.0461132926738363,0.19260716799710065,1.2573724838545837,0.4752413569427868,-1.3362543430179377,-1.4472019116355077,-0.6442482699760036,0.4092370372529589,-0.31163676074142277,0.5081588491296793,0.17217057576475334,0.14638241933876922,0.652708930591604,1.153849970717236,1.416376848793606,0.9509928534053007,-1.5818277257185773,0.500599246346433,0.10547571599133986,0.13475458141913899,0.0697501453599673,0.5913570475622159,3.6488308445388506,-1.5296283950343799,-0.7716064385936764,-1.5146125434326025,-1.4900252169320392,-0.029534680854128754,-1.828953637794061,-1.42158728866175,0.5769654952263955,-1.589536691370292,0.5215514270582126,0.48913167467134777,-1.9624468081513124,-2.3729994681829716,0.2732026631967623,1.2272802423405837,0.15673642853652847,-1.0267880603669068,-1.000343570106413,-1.3553596697632908,0.7759113120732353,0.27322658015184853,0.9681649054763888,-0.9129888620259228,1.333426258884726,0.36295631335366013,-1.4048766799036487,-0.255043053003623,-2.987214783482863,-0.6235601688861626,0.19553823231860126,-0.517012774594019,0.9722637944627845,1.416966237283991,-1.0934629030253689,-3.5144708568369887,0.32794058766174133,0.26955744326534525,0.7659571824327439,0.025351240288934734,0.8069497072943744,0.9330244196887868,-1.0921489401593834,0.060478107195901167,-0.048921357397703605,0.267712992227516,-1.3551383563148716,1.0193694168951017,0.47912264470684796,1.1360735747514419,-0.1065033778516103,-0.8131169028724115,1.1616631680309446,0.7953002509417483,0.21883194772815945,-1.474368837780885,-0.6374879661372943,0.8020638499220478,1.224835796602277,-0.6233334158530888,-0.7315494399122189,-1.380046255948337,-0.925708521089819,-0.07861791063124308,-1.2506332284490365,0.13210758622964444,-0.2609836693469434,-1.0812984745949197,-2.178472010625275,-0.4303082855840365,0.5413028094862096,-0.10126390228887251,1.3491016788658872,-0.1207513482129434,0.5309141018064512,0.09897881096624028,-0.33680681436339704,-1.0258558368295982,0.2910638204666472,-0.6135806216502472,-0.7782745887890061,-2.568282088792595,0.8012895051204082,-0.2899836386765834,-0.5724376049564829,0.11428322634004391,-0.0711463869873152,0.032225385699064926,-0.23596229525630225,0.28939237441123483,-0.09616943870018968,0.5878526783344735,0.3401487358947377,-0.13607369837627797,-1.1611745354447671,-1.0461859185143139,-0.7270940297396851,-0.6065310473756966,-0.08112275794939691,0.2456086488796014,0.7901958839681542,0.7977997421343879,1.5190697681232475,1.571620282298092,-0.45439309495721025,-0.9409246678354943,-0.443507452438062,0.7736146736501633,-2.223312004734971,-1.3465339276716075,1.1397827485349261,-0.021779746165140137,-0.43943544284682856,-0.7949250883208983,-0.4725026176141324,-0.2219823006743018,0.4385470161282051,0.43031770103506983,0.6868020900394728,-0.10323830181140446,0.5053027656796014,-0.3704886092739841,1.084148134234982,-0.4827788412919725,0.08140737508481083,-0.6129809179097869,-0.16987171992839098,0.5158181117308024,-1.2609251236067252,1.5996437987730883,-1.1688192977907839,-0.27246879677003877,-0.622880131642337,-0.9216054892087839,0.6539981726014469,-1.1103441650885353,1.581237403154169,0.5971484481684374,0.5536969928637733,-0.22970332418929756,-0.5412989776354884,-0.24995695819151006,-0.49140491624079335,-0.11364223664645871,1.9085685671616865,-0.03260996126769684,0.7588056226829747,0.29145426300225485,-0.27159352519404534,-0.23056123922921246,-0.18730165770235352,0.5018518697827745,0.027291567116649602,0.7519578128248278,-0.7033095072965952,-1.007268203185119,-1.217935294269238,-0.7814544767416717,0.44671539536512533,1.3311755191425987,1.080443834547524,0.5054674791415978,-0.3619981849041005,-0.6992957639352129,0.5197445692820024,2.0177109253700176,1.5579259485178194,1.3566817912073792,-1.4572722782061978,-0.2707949165429148,0.623393812926133,0.21099725400391015,0.10915513236064088,0.7860473164272915,-0.12008422308418863,0.4864303217025015,0.6765374783845787,0.5068689105225922,1.4607117724226417]</t>
  </si>
  <si>
    <t>s3://bukcket-sarah-harouni/Test/apple_golden_2/r1_87.jpg</t>
  </si>
  <si>
    <t>[-6.50112762183713,-10.014330398045344,-6.664347140612751,-1.3830049301925325,1.5252704322802253,-1.1763078368910487,3.894333365504986,0.4852413047847314,1.6802189655931818,-1.1277078161490024,-3.8989304344776006,-1.012757219615944,2.4919833424391142,4.507411696852798,-3.2183244941517315,0.4633899722059793,3.4535429326348006,3.6167640478164875,-2.4594165718005616,3.2360398171146247,-2.449678136001717,-2.512050135085127,3.7218505128670567,3.9354943296523537,3.0240345467429033,0.18063427786945727,-1.97167049033336,0.7462345250840624,0.8651538940920933,-1.0859830003624567,0.7839934089487468,-1.0340963703054635,0.09691023805794934,0.6665098470061566,-1.4826736617319414,-0.9294772935100115,1.3837372437061086,1.432092523339273,1.2664100567658387,1.152426151108826,-1.0389848421941061,-1.7987485456386487,-0.4323115311497959,-1.9637323805275544,2.0175089260510095,0.8427818682206902,-0.4377677698354785,-0.9416747117985574,-0.8131864365590341,0.36307823396911537,-1.2327289752409831,0.09128225739827449,-0.9980349194263266,1.6960725643188936,-0.40653039340537545,-1.6525726905633178,-0.776977186045256,1.0662443763632878,1.123869359889424,-0.1194663813198025,-0.9810027618965147,1.4592590446306606,-0.8885377323366176,-0.33286259748206387,-2.070330545390638,-2.1186519206558336,-0.6048156936432726,-2.650133639545121,0.5940664739963013,-0.36169633170201637,0.06503295091785692,-1.5808880638593201,1.2380370823585547,0.733335200428471,-0.6229178965181836,-0.05149663498790538,-0.7313058338245306,1.9580005396262559,2.3218328151054184,-1.7552318416476154,0.5024684958465147,1.3935153627141568,-1.3820200705450687,1.2101145650259582,-1.0263111118509203,1.0106050952335384,-0.41391857260832016,-0.5283772459005558,0.8446716457728174,2.5878504726617897,-0.44353651879321576,-2.1466108736422385,-0.5522814531424248,-2.109709673978843,0.3645705166162756,0.46427411165039484,1.7738813454338866,0.11518798744816544,-0.22652827874907813,-1.5484071005885387,0.3552263579629153,0.46873323028049224,-0.6243215889962332,-0.4821278183757386,-0.7209617351996059,1.0350561177219537,-0.7420613519992593,-0.031666087145506894,-0.015270231899517556,0.36357494624620346,0.7482201051970002,-0.21561785510484677,2.231879857310913,-0.7935909483715131,-0.46814991541282736,0.5528873323603406,-2.1868253623649356,-1.3463935634814461,-0.6609564689994758,0.4177926360399177,-0.8833550798070195,2.3319096441987943,1.70271508550452,-0.07710834504441902,0.6670051095401213,-0.3226099607526247,-0.40945529164779604,-0.8565264761068394,1.8015091369215492,-0.4008967976004745,-0.19663292053915882,0.9654031221411533,0.49286989297158396,0.10513109352641413,0.13526085261929774,0.7383911693454234,-0.9953708126392616,0.7516293599619731,0.5295892584726363,-0.10958792862223163,1.3086999642960233,-1.1819249151514726,0.24370798813237782,-2.09587524515144,1.0495725200640833,0.37457124078331555,0.41518969134158623,0.4317125186671054,-1.4529581294759677,-0.6794697321114331,0.28181637228928624,-1.948485756655546,0.2521707203531317,-1.009477144587589,0.6336065586677233,-0.059273886573925516,-0.12753306870837397,-0.02854928902388606,-0.7283698456323477,0.596341666302223,0.4731916133037838,0.34580330882697347,1.6610520801515505,-0.7433109662370387,0.0385616103156779,-0.26891809230226243,-0.2376094534602044,-0.953321780982496,0.6836958640098642,0.7308240220384172,1.6884147903186728,0.10104191501766135,0.639786551628576,0.24489121241119338,0.7470527183737251,-0.08923467351962348,-0.7047199441193931,0.9490270043304527,-1.0331302436853016,0.5449642715652044,0.9828966433578125,-0.1367269135382117,-0.4460666933952314,-1.3512660943247297,0.20088059389252344,0.1437247299567892,1.3671445701396534,-0.19846256001097726,0.8826276436901846,-0.5035094731181502,0.6552634309545242,-1.1562980578147868,-0.39186253164415785,-0.8645367129367099,-0.637440466000203,0.22170166363336297,-0.08718337924122804,-0.304016696787071,0.17418064160143737,0.2657307131417634,-0.9088157618698826,-0.23859688781212865,-1.669253657822126,-1.240371394545739,0.4048861578185,0.03575110850405656,0.2927816660370923,0.592405937962202,-0.8117948343047793,-0.04837394623288732,-0.4041924814224172,-0.3951851232404025,0.8043717172086114,1.1508049281616206,-0.5916828413473099,-0.14335860448479448,0.17288449531074107,-0.10972905758531917,-0.18686527728780253,-0.44985572608989993,0.12796335516601054,-0.9053257988313714,1.436303933618942,0.02988555295247599,-0.8374212967399844,-0.99136097285141,0.7409889941891625,0.018332306341556106,-1.1400198993056412,-1.1600758636775539,-0.013504679901857393,-0.4697202664118984,0.6020781220147067,0.4681203151956825,-0.6150351289341998,0.7181541336529951,-0.9178515627124838,-0.30158553605454497,0.25364607321491245,-0.005962020662731306]</t>
  </si>
  <si>
    <t>s3://bukcket-sarah-harouni/Test/apple_golden_1/r1_7.jpg</t>
  </si>
  <si>
    <t>[-3.442226366395587,-9.036997791367684,6.650090387889799,-10.586826205102572,-0.29579558504820863,-2.6379577439428474,7.428572657791137,2.2099043826330593,1.6491655432325254,0.4424669958132908,-3.93053552489898,-5.44276443586758,-4.479052570964128,1.8649699829433648,2.51589934717058,-3.805663854400077,-0.37141328033686816,3.0744643358941617,1.2294140334321593,-1.1908182297976622,-3.4277652412797806,-1.9162713168293626,4.703480387198201,2.7061130091417533,-3.756407341232631,3.1770441387656794,0.4902469778998656,0.8996045281093199,0.23632093065166962,-2.3613154611815834,1.9169295468062497,-1.5168948220837357,0.8244991697092757,0.17744443589491535,1.999969982369609,0.7858317331040814,-2.236592389031522,1.095995801544258,-0.08809728616823528,-2.6989338552903357,1.6770047422956535,0.5101354767906117,-1.3478342130627643,-1.8286255860781608,-1.0081187222123884,2.837283094649859,0.5158095795312571,-4.011094562469398,-2.386298509709782,5.3876584091342306,1.539152918824963,6.096481421925668,-2.3792950891636897,0.9653510984789719,-5.505857646433767,4.477905154839922,5.284131128998923,0.46605540658946065,0.6866532023442865,0.9338503173060759,-0.025627254481895533,-1.9983675787245758,-1.795352569540203,3.8173226925255688,-3.966621191085515,-2.62853757081617,-2.940582789876211,1.4175296498381016,1.2222041681308327,-1.06446328403624,-0.6926374370816946,0.1948684157760171,-1.6136167199977816,3.0779682007148956,-0.6834574567972427,3.9543734632962213,-0.529101498174251,-0.4296772205406818,-0.6336510658516641,-2.308272536631346,0.7488729980950659,1.741587638496558,0.23872919715175456,-1.6782546507449692,0.9552515807971819,0.030030421794414494,-1.8360355924466956,-0.6443207722586335,2.388579396268581,1.732709418951108,-0.9094653802641187,0.3643966995162299,1.371115838907542,-0.8103620243355174,1.0748723313460813,-2.284023944739362,0.8708155935324473,-0.28295784180604844,2.3688349409914506,-0.2920165253616324,3.480645493018064,0.665665610247756,0.18623255770483788,-0.9148902787930853,-0.43553878510236294,0.04327851473469801,-2.5971790733182925,-1.3028121690747774,-0.6340717548234248,-1.6340214304771388,-0.02255918034173702,-2.226926035323116,-1.6865853278837848,0.35508838231272133,-1.543431443356159,1.0731114276314582,1.281546852752022,-2.171808574829907,0.5717080288797681,1.3060554301897154,-0.14655813554828315,1.0821844653724433,0.06931341335042115,-0.6448579870415194,-0.17857432197237816,0.7999736434651655,-0.6399571119528571,0.5163638866936185,0.2205362802465963,0.4092537749125117,2.1327518324016816,-0.5410864070500263,-0.031591900373001414,0.27884860516371346,0.7174148728337257,1.105433548488639,-0.78272395461084,-1.5953105096390259,-0.045798970772163564,-0.06999400787420548,-3.143830736541908,0.9574425002939401,-0.3288588562472672,0.14148419649105606,0.973678406093125,1.2458522262398222,0.8957369241322635,-1.5323340104504712,-0.039434444936202975,-2.130043365165358,-1.263334311853103,1.915395059003571,0.1315446661462876,-0.6527324887491394,-1.7573701020691832,0.8619596973736011,0.21923758138638863,-0.1216277213175453,0.45048307617487693,-1.2814143077346183,1.7884641691875276,-0.8670174793566398,0.05115828118253383,-0.21427351689729127,-0.19356095844808566,0.20626904952767097,-0.23160578277688793,-0.5391062756862459,-0.32432841391486206,0.8576980421194995,-0.8190260868127011,-1.7006677915746589,-0.8431302431749282,0.20395477829379785,1.8976115442202748,1.2401264389167714,-1.2323759402635464,-1.3258247890214871,0.06948212923852252,-2.371909944325333,1.114795152213525,0.3431408457046869,0.25635636155143876,1.5038101400793242,-0.22542025848643973,1.9976087848404147,0.8939422408646173,0.11491258083875955,0.08493915461646812,-1.9441712027720173,-1.0675022890612846,-0.5112374122117345,0.05222429739067886,-0.40344897202168445,-1.262220398780086,-0.051483471303185466,0.12142258140552495,2.42791076856148,0.16606683996634947,0.1306282641313575,-1.6009732537705033,-1.4418477864930868,1.9502721780532957,0.3546458779165484,-0.16767027745689672,-1.3223773987179444,-1.447781665823062,-0.21059392479150688,-0.3263485753186134,-0.6979062730307939,-0.29145573743388814,-0.081692168308164,-0.4969779028250053,-1.3510722117906449,1.3902041433287897,-1.5000354160287475,0.7532582542824201,1.7339976416171121,1.2819085829961514,0.6519655404500301,1.488333262245621,0.6714664041776202,-0.006615472232989323,0.6644080848536206,-0.2522222674752116,0.13497485660735326,0.2759206304967095,-1.7686436870712072,-0.37812443482383684,-0.6694663836447826,-0.7035680406098449,1.0099025652519285,1.4473715310453037,0.18408739976389138,-0.7050499877341859,-0.8448312776339281,0.636061520617893,-0.6326664824087741,-0.2575520339484138,0.5676965534747697]</t>
  </si>
  <si>
    <t>s3://bukcket-sarah-harouni/Test/apple_golden_2/r1_215.jpg</t>
  </si>
  <si>
    <t>[-6.634601530177836,-11.1142005848508,-8.860363508863164,2.2693788887760116,4.367863601835238,0.2121966727500515,3.287692147953688,-1.0511885185064938,3.0916350143730704,-3.1865804987321495,-3.606281409187152,-0.09663220004009526,0.7760113528203487,4.413992422776515,-3.7684382591651406,0.4608938734559318,2.710463249987938,4.272017418951146,-6.113828918283481,0.9386121224624628,-0.8152750222738375,-1.4561222537305762,2.1469276232192067,-0.45175575407264973,0.24295170101824073,-0.3687411624488629,-1.5529062153227655,-2.2171646147587927,-0.4354266661297488,-0.110773303301501,-2.3975371721958494,0.38960016704832984,1.6334271361883486,-0.6537497734353502,0.6933827511765474,-0.5955233888901595,-1.841742020576861,0.8514761466091146,-0.020147672189731472,-0.12525873574683774,-0.45073067064461503,-1.3693471170454896,0.7127345384372327,0.11703021204786393,0.8863522133698034,-0.684639653528698,-0.18099314740515898,0.04523640125138923,0.21137074745792384,-1.81645536690648,0.1432453723352382,-1.9861822442692856,1.0911370339284021,-0.10127711098805042,0.21335384007506156,0.5975967438237831,-0.19599162924966154,0.33931902248262735,-0.14201781447258296,-0.1361282409549389,0.9326359355126737,-0.5333699448818542,1.2651623114256128,-0.6437174216703573,0.08894976539538373,-1.2954159416481972,-1.2701934501549315,-1.5899633149930266,-0.8493145410504734,-1.7809941290261422,1.1229815102781187,-1.6815737490557097,-0.01981297151273733,1.7332899745221837,-0.676686701098525,0.47838414579304606,0.16592668486285778,1.639024515429305,-0.13635507656281914,-1.5874844397675423,0.14114916500943936,0.060960652393165955,-0.9280497102204814,-0.456918801044153,0.5379196542431876,-0.4931630787816539,-0.6484910004181922,0.5701135110561637,-0.6107495261354048,0.38555812585020205,-0.1674696662186727,-1.0250039520634773,-0.16563154338180824,0.8906307505949019,-0.5430017629019476,0.9090148916057076,-0.06340433634759747,0.7346698777760307,-0.9316338459449925,-0.20826400631931435,-2.6731861618647463,0.20122469875153784,0.9792078491062859,1.404615021701061,-0.6667798720969766,-0.6254661808255686,-0.37006095138422607,0.29079584916605233,-0.6215205767885708,0.6386263057117274,0.34592032297695513,-0.2010626305532174,-0.4565254813268216,1.3521681580986316,0.4606229434786528,-0.5566874758702287,-1.8283902923304716,-0.03943543363933559,-1.3240971695818715,0.9861795388189646,-0.6442038043899326,0.8745328525164279,-1.2377592414643739,-1.1950244751085881,0.2697427431099721,-0.3767154171172628,-0.5014554323960356,1.0389597821876988,-1.164837715131991,0.0971186142288137,0.8283359115869323,0.16796491465812524,-2.1172299617509407,-1.3277089904888386,0.8800266991615234,0.7461609676421777,-1.0886880735900626,-1.8478401462810636,-0.6540184854243435,-0.4486891017902698,-0.2673972908737362,-1.0873369168667004,-0.8247569379115492,0.7979278215566252,0.11289072704683425,-0.49982413211762844,1.9789487679037592,0.5970812123175747,-0.4514813948419027,-0.05325353827089148,1.8287573795251686,0.0802330461795812,-1.2252219942380234,0.3154548405110324,-0.6107449459216272,-0.5180831433212618,0.5054303126289138,1.457724162503308,0.3786262440481412,1.6496050966245897,1.4391950787723862,-0.5081015530712748,-0.3504619837748169,-0.7015450772239369,0.19424242555856722,-1.4061872768597032,-0.4028777147946215,0.4227938944653999,1.384696749937391,-1.1915608056809146,-0.30226777790294723,-0.28100548572303574,-0.42816608467589345,0.3802183551941132,0.3690244095316581,0.21248706834637002,1.4251447811638347,1.9201915965988041,-2.240040899403432,-0.3461835710275997,-1.012923531060224,-0.6567821824095916,-0.430820590502737,-0.5492713951570741,-0.5327287780502407,-2.635247294342904,0.19322046705363352,-2.157912579642735,-1.391103575377839,0.618902127134331,-1.4156260596101193,1.6183967785822952,-0.37061163192038044,0.6473358856891033,-0.24416612099263835,0.721338152967402,1.7966149711418657,-0.4684867708334402,0.1761705249021141,0.19393643453367915,0.5118685501696695,0.7189978618252499,-0.8777998046040206,1.5844618166208055,0.37049069658741046,1.5472477204531858,0.7838602485184856,-0.01581497310262933,2.1998922669200662,1.0300644476767256,0.7461657361147432,-0.8177968004300097,1.0959578846579332,0.3927677840478831,1.128895554408064,-0.02133570080298349,-0.10706773440502879,0.5043395508627251,-0.32275415723199646,-0.47625401556388086,0.42814808525862924,1.1792920765547648,0.8535982612977596,-1.282643737343965,-0.3316975331544265,-1.2173804316122252,0.6435095723460434,-0.4328430427682096,-0.5392318147911709,0.030902661071937423,-1.4209377026448227,0.6413417320841965,1.798144242309016,-0.35626168676894093,-0.46896559618520384,0.9366568209826968,1.381530205061151,-0.4734987178745311,0.6366124930136188,0.9449005443838975]</t>
  </si>
  <si>
    <t>s3://bukcket-sarah-harouni/Test/apple_red_yellow_1/r1_215.jpg</t>
  </si>
  <si>
    <t>[2.998647254222928,0.5968842201641867,15.822601029499943,-8.86516809831974,3.1659789558373057,0.4410526349846208,4.2744677840815815,2.7959225953020628,2.601725385804636,0.8648195365757381,-5.814999896818813,0.6334399305422335,-0.666532348246061,-5.34776962597234,-2.6199486739837683,-5.486044333529437,-0.9954119566581336,5.577433509392319,2.1568484726478,-0.8450053457044714,7.055319217683626,3.5249726163879744,6.988443071086893,-4.0018344037302285,-3.8795164072890036,6.192205664113287,-2.914004313767377,-1.5287033703674957,1.007500994511055,5.928024915992727,-5.829897513800537,-3.5728738857933444,10.880240385237613,-1.9680584782592079,-2.215298639767421,1.9156758720220883,0.004231984932793206,-1.474257211840256,1.8347588095989098,1.2680619844975909,-0.06231073510936314,-4.012938686937265,-4.111780560631872,-3.187618641189642,-0.6775290293725271,0.5303939916899238,-3.116316145586919,0.30015942268261847,2.0263247272794778,-1.6928182428614738,-0.5560906590502712,-1.3279905058916912,1.4198112124621813,-2.513902282104888,-4.006960771484006,-0.711385090526791,2.2193344057517286,2.0183310638468166,-1.447763681320124,0.21357836208239364,-0.7008892412928572,4.611958958084806,0.3740196732583605,2.5043701518833137,-2.2973227198752344,-3.421155904199741,-1.2699666674273817,-3.0906349628259804,2.2151169932269785,-0.901053763966203,1.2545284066084117,2.2639264120376277,5.393071951836478,-0.6903742164323106,2.8824381305370315,-0.13636381848426157,1.8652817616723223,0.9601445438979191,-0.7275368801575556,-2.0405089557281055,-2.114140248830761,0.7953208193505885,0.6325248016683389,2.157072021680678,2.057447010741551,0.7236511503076566,0.6729003587443216,3.261180562562821,-1.4319398547705269,-1.3739945167820202,-1.264805716456819,-0.5807214628474097,0.8627216304014609,-2.862496716012228,-1.6881578232525054,0.4757283156136343,-3.216088579177927,0.0032161185445877347,0.6815105682435287,3.6134999616362826,0.01462207114419984,1.3331122260654333,0.06653497911703882,2.6405703618992344,1.6596335167536853,-2.276108572854047,0.8426441837109652,-1.0141511172936268,-0.2860541833334935,0.42237094480850607,0.9989877416326837,-2.090619319987836,-3.4173887256760627,-1.1568586939867154,1.3946734441517765,1.1851371019101877,2.136053183110933,-0.9240505752356913,0.29831153279163974,2.577002401094706,1.0226841735097358,-0.3973009657180605,0.23563021711503038,-0.4404638027815537,1.4851476338405032,-1.0311664007067547,-1.3203579568041242,0.3672703312657437,-2.3358085734867235,-1.8111908857695647,-0.21784212153036317,1.2666088287428177,-2.3445240596278163,0.0864529802192271,0.6491697781734953,-1.2893536056731836,0.19149156461569797,3.1298742600420524,-0.9131954220639108,-0.24906137058813177,1.7066857307647105,0.30250205284429055,-1.7380009731579489,0.8195768408765349,0.8300439375669683,-0.13592691492224465,1.1689492809032018,0.5483021588461905,-0.6070681633759212,0.7916832900316862,0.9211418661087459,1.4143212518558406,-2.2185494694386683,0.2853615091765014,-1.2807842110782177,1.7034362107396954,0.25753558098740453,-1.0487447916568977,1.1771365035726342,1.452476121684376,2.006008745284229,-0.9522330828832695,1.6918216210722925,0.4663346916223622,0.09728110975023196,-1.1743337631315955,1.7893465019569412,-0.17294274045706085,-1.0592453017000123,-1.085528451673381,1.1682092116943732,-0.1693229435287868,-1.0182018569293625,0.319277261713659,-0.0321697755748693,1.0686175370838138,1.5941600594617908,0.3788140369561632,-0.048035434358715004,0.5864359669106445,-0.2042842941601795,0.057308625534237705,1.1442236991462906,-0.8924329629027307,0.4470816787740613,-1.3980051550080677,3.808561163970291,0.0128218751663789,-1.4515298005206057,1.4675888523099827,-1.6732107437852992,-0.4473371616286128,-1.3964945610292971,1.2816760396854059,-0.4020369997073376,-0.4515957618745707,-0.08501549305653827,-0.7614554535772321,0.003924139171515715,0.3220717352005778,-0.15555861479878863,0.2036667733757031,0.8484007347878963,0.1254900106961811,-1.6488405922970757,0.2314072609657245,1.4488900196351413,-0.46934799874765293,-0.5762332167610483,1.6185978343983263,0.935471304034409,0.6436287802510984,0.8348020487682706,0.10120719793338706,-0.8287082409657051,-1.0044789541224686,-1.7852084708012226,-0.35064013060283794,1.1010038514776128,0.025485404869296836,0.7404585281424172,-0.532190368046334,0.26829137720825674,1.022271441279168,1.5351993873098433,0.6685265302483038,1.6682410550888855,-0.143559055755019,0.019527982684657913,-0.3282805387792588,0.7014686383326706,1.197944740678735,0.4319879308477201,-0.6339524012722593,2.0333380337339135,0.4050687622542841,0.8586236714890076,-0.10135081536853165,0.5714524423611305,-0.47605305446518825]</t>
  </si>
  <si>
    <t>s3://bukcket-sarah-harouni/Test/apple_golden_1/r0_251.jpg</t>
  </si>
  <si>
    <t>[-1.7158654408086538,-8.799190150914102,7.9839181139762685,3.5921975228274,-0.7951861454872067,-2.1202698098501904,11.110636478939547,-7.393461207529825,3.570901508604206,-1.4319129590952928,-5.2277309597460615,-3.739531531332953,-2.9878005280147515,1.8585099482211171,-0.24601875532611966,-4.1886730851063225,-6.457478706541316,1.9252451638308812,1.7116080884921516,-0.6770194818950515,-1.8770363400585934,-2.8038838957523824,1.759827858018829,-2.1075675577409414,-2.3074301625457707,-1.7485489318044873,3.218899000507345,0.4607204780920029,0.8003085967971514,-0.5955664188772047,-1.8269265611622836,1.8110266006551885,-0.6423682557784046,1.5100306601894045,2.041657638305574,0.8396653920994527,1.1613866032970086,2.4546998060259577,-0.9582835029976529,0.09730953917122309,1.3545841030310555,0.698292101920465,-0.3202129298869496,-0.6998877280912836,-0.983780358608182,0.3061775152440298,-1.212190492872293,0.030916285037173415,-1.3162919593645663,-0.2588276761429241,-1.5058951364640094,1.3549665048107653,-1.041960269751962,-0.9240323063193386,0.08185293711091383,-3.047882158437785,3.418950018676786,-0.5153783461696124,-0.9819717127477214,1.6502279968431661,0.28853259852860436,5.26986330016795,-1.714240576067012,-0.6935964624742742,-2.6401684886707075,-0.3456536499928918,-1.4111424758276376,-2.1123905638050147,-0.13175092199180674,0.021491871100668372,0.43096191680553614,1.1372352183843515,0.7028225396442898,0.36541728488701697,-3.160356240022524,0.3174231557398694,0.32278032751468955,0.8695967419326472,-1.771970772394782,-3.177642252902372,-1.3647814784999415,0.6715851149186591,0.14992974689722316,2.6413016503259326,-3.7527635494082445,2.1313204562248753,1.6273613595168381,-4.669091066953564,-0.11803447262185497,-4.447909315050133,-2.6586308264637233,1.7456570340454594,0.0917843907958346,1.1743830647816185,0.5109524311300605,1.8027752277263616,-3.226800934509633,2.633585766398345,-1.6278230020225424,-0.7610300482935981,-1.231500465059865,-0.5156721646046818,-0.6085240340246216,1.170305387964517,1.154692677720479,-0.8906573222585763,1.6722094016498097,-1.2409176894879486,1.6639319522566107,-1.419499071523234,-0.06865755301617636,0.8869844292630928,-0.7849553202276787,0.07005035413412211,1.2537498076215956,-1.8664831929130405,-1.3459505611307117,-0.5511653408168382,2.0867826330088852,2.0325539052480277,0.8049266141981454,-1.3760474978464285,-1.598039964555565,1.3763411264840253,0.39452384337099156,-0.7526092009249304,-1.6754280476136094,-1.2337429769151544,-0.5189469375738216,0.9780693855615334,0.41113008627003794,-0.18579805423558338,1.3774501862877029,-0.9573191277035678,1.0547551795274637,-0.6107720184362799,0.24855818259634546,-1.0019552925055837,0.6990643011535161,-2.3345436407062516,-2.9043368581302595,0.39937679189742503,-1.7921593277754777,0.09938115459544469,-2.507842320184259,-0.20032957562530265,-1.375553765867166,-0.04752430026234488,-0.14795617310026163,0.3637258520519681,0.7319028144211532,-0.015380813432095417,0.2601662754634289,-2.0039013675416846,-0.6087909990633691,0.7113244165108773,-0.3550623299950513,0.5539697925598913,-1.071486699971976,1.2843594670060678,-1.5440745133012195,-1.7182259031570128,-0.19281492364447667,0.3289354439974008,1.6289895929377973,0.6859128326535447,-0.538743878996581,0.4590767886098626,-1.328379932499938,-0.8643991834023194,-1.1421106193024388,2.1010873596498767,-0.40156513901562835,-0.2553461651594863,-1.66301551138975,0.11569201206200407,0.17859820868534623,0.803530638035813,-1.2626263300378688,1.4484628656222487,1.7805946341015968,-0.8878066230332343,0.3965440958101472,0.4234685742599073,-0.20871984865186113,0.017034216272488342,1.268451762808947,1.5271205204901004,0.29374885064850953,-0.12526311450335864,1.2027827706923595,0.5455129837970674,0.7539195403168243,-0.6480792953382704,-0.47227298635926784,-0.9494721989990648,0.5307596415526026,-0.3824701330762077,-0.5452163574984584,0.25836578356866235,-0.09534150518002749,0.41641265083908313,-0.5896315915457598,0.4581577878888151,-0.727689238909897,0.7140325624931461,-0.7155140023104433,-1.0513833101715895,-0.4739958930640745,0.0527667307025136,-1.4912458430672257,-0.5614350625145269,-0.6965664502044554,0.7546457719019095,-0.9274670814013944,-1.460056854948593,1.081875326486486,0.13960000372102033,0.48285840046974826,-0.31670882179808324,-0.2418609463410163,0.3733286775661464,-0.3046573422291662,-1.5113769395738894,0.49826855305341544,-1.5028794846107316,-0.27554672641439404,-1.7987536097276666,0.324738205706985,0.000934951374476238,0.36471887965627925,-0.37409819395830884,-0.8736116028426161,0.809077515861517,-0.9898330452459175,-0.13081956034143538,0.8364813930194221,0.0015776218442771508,-1.1281357016708893,-1.6600849574047167]</t>
  </si>
  <si>
    <t>s3://bukcket-sarah-harouni/Test/apple_golden_3/r0_59.jpg</t>
  </si>
  <si>
    <t>[-7.48096100784376,-7.986917567216135,-4.828509741990763,0.24215893460711718,1.2796480267198986,-2.42084540643445,3.2800944594924912,0.6481133801100779,2.6926155708658044,-1.4834388732071104,-0.2967262875070793,-1.5480821832538285,3.279861448684109,4.830009541338276,-2.083549300489654,1.8716996275495152,2.702519916338471,-1.9589049403063807,-3.0440204585151243,-1.888542206562296,-1.5971297279562104,-0.1464264934611595,0.7612052002806994,0.3820364716910144,1.3900211415992765,0.8240808334287011,-0.8060156726381622,0.728662138754351,0.2950858828666219,-1.6205221655816748,0.2770761022368674,-0.24209877019189277,1.1335296579396001,0.1663503189429951,-0.17954921805250082,1.6247986660728833,1.2747317381203278,1.241997041023727,1.384736391386344,0.7022669488001182,1.3928165451950005,-1.4592920987909273,-2.775591821581444,1.3678107998514089,0.6382696688482871,1.1620384827992598,-2.2797658222754733,1.1215253487269807,1.0670409399701766,0.5217731490831747,1.6048312715326698,-2.0258518392451355,1.058621605612577,0.6516848553931646,0.2919210464638793,-0.9013489183321354,-0.6211508174460086,0.27365396553597776,1.0054028463268112,-0.24885688248229515,-1.429232269516257,-0.18208356235956372,-0.30513312022385364,0.6429325709850485,-1.0433175490858078,0.07272016283717089,0.9690377780752402,1.5071179283315577,0.4149529167699156,-1.4984737345253978,-0.5548903130952743,0.3783999549836619,-0.9783204692021982,-0.03905152142001987,1.4677024143868083,-1.80413875085832,0.014520848866099223,-1.0266105930278608,1.3878854479608689,0.4329298866990723,-1.1359655130842603,-0.39323495009808795,-1.1288383663712172,-0.658757949602013,0.8537467866270331,0.22412962008915374,2.0144147414096465,0.7028344072431695,0.248408132657601,-0.10998094977912305,-0.7416004255013453,-1.1752083559915922,0.5078177392164553,-0.09999081335847773,-0.06336003539767582,-1.070202063378236,1.005166787784067,-0.17108788252506218,-0.9217417973587673,1.2628598578157528,-0.21888488178632948,-0.02841294227518408,0.5400227095935731,-0.5330611001246216,0.01824206918617323,0.27223785940966255,0.0680789360362556,-1.3475432940783083,0.0475213273687568,-0.7301998157810847,-0.5318299574437808,-1.373461310312262,0.2121305495376562,-0.23586122652636352,-0.3777087054937749,-0.49340486996785676,0.9466765631833102,-0.3979902987043119,0.5096122320352499,-0.10751309099081113,0.03754083097116257,-1.542410175572242,0.48164235695669494,0.12804554056321943,0.49811092812601976,-0.7464036624028725,0.6870173752959076,0.4598788864592266,-0.4343901363519548,1.1119739357370928,-1.0754147323985512,-0.7461787478307893,0.03885067101046151,0.17051862469476906,0.3001568637137664,0.07416923217780319,-0.1769897915416596,0.078060856452873,-0.11171156962315253,-0.28458049157563237,-0.014057315393533412,0.47255967316169595,-0.47172587823374934,0.9503879005378763,-0.29359409879209813,0.14779440228831806,-0.11564955627909966,0.894506131335913,0.7105495696158461,-0.49568111588907565,-0.13753240823718643,-0.3980848492741797,0.4951606418653803,-0.6025527650255036,-0.10014995803557356,-0.1215741729213514,-0.2817018502155638,-0.0923583771898945,-0.3022364694450319,-0.14764783567577228,0.036501331664026596,0.6114425972967049,-0.04281711498712828,0.25124515014785664,-0.523342642804377,0.5928685667232847,0.43729613389255,0.6104549864262315,0.09065038204375178,-5.4057224604605464e-05,-0.5721928716890052,-1.1711100416806162,0.696244965456011,0.03073743372506852,0.5751637027130093,0.1488998180145883,-1.029627609983554,-1.0296634901022186,0.014443950263783001,-0.08151424355387425,1.1844303919572492,0.5610902488993627,0.6295652353797515,0.7592261304282607,-0.6704408982043434,0.5654145824021636,0.6018065986720235,-0.3977353398968084,0.07993616987924687,0.4949322991707429,0.07513520515894886,0.30614637776736653,0.7227016389209674,-0.02956604969744467,0.48188221689634164,0.10282851404149336,0.8035589063558393,0.23843045518481368,0.05461054240255963,-0.3685974166338308,0.793370560542983,-0.18937632747180017,0.8759541912304307,-0.27682272022641724,-1.1251639068332238,0.7237781270665714,-0.18384339645484038,-0.7839955960673555,-0.622329664392432,-0.6006645931787065,0.20644752015611428,0.3778774707179416,0.19661412028899367,0.6594933021557893,0.340300598792885,-1.0318138868761388,0.4032910695224248,-0.8401481728030891,0.3028755391776192,-0.1531692715200667,0.1181772915687478,0.5454392853823232,0.1987125403169009,1.2899487365601596,0.13054918529623566,0.3134205100253336,0.30217815324534025,-0.4265832792949644,0.4586362335392122,-0.13844627450812955,-0.18720822384304722,0.17897394256505747,-0.01736829774452195,-0.01566609902646372,-0.36836132817169404,-0.16944895468935767,-0.6139845646452932,0.7070182393140565,0.2218817244828758,-0.5603917786207534]</t>
  </si>
  <si>
    <t>s3://bukcket-sarah-harouni/Test/apple_red_yellow_1/r0_31.jpg</t>
  </si>
  <si>
    <t>[-2.525986193164324,8.269145788492077,9.219602872709581,4.372067895998603,-0.3271001035467185,4.835514336272926,-0.5286307367557601,-3.3044296483280435,-1.1544855151960918,-4.9925089504140825,-2.065041724178475,-2.4265735849972216,-1.0116122755306935,-5.499097684794294,3.619833806268137,0.21191197281449992,-6.354869610238625,2.292369056078794,-4.173044189198279,-1.8367488155449614,3.720159025023796,1.6392584730824074,0.22946918535817357,1.159724518352165,6.093970933167587,-0.8523773962236891,-2.388981898314597,3.6597963939992035,-7.427506017179908,1.6245384807443495,1.681056916552812,0.6629644153115015,0.49738671041839044,3.181062251873884,-0.3367563893148694,2.003842547819337,-0.4308365221867323,0.8024544479864743,0.8577914985237833,-5.20307188319796,-3.375358964443385,0.02014480431642712,-0.4878949821689547,-1.9040751895183858,-1.3407857744609415,0.4943833856770461,-1.6869469715495606,-1.144561703913253,1.2404287431129595,2.724966598901427,-1.2104608233888003,-0.5039023775494089,0.03203553826228823,1.824110137817935,-4.38828611769514,-0.8050283026177234,1.190978136878045,-3.650876898768724,-1.3427092571891068,-0.8923743708812751,1.1053474459501194,1.5840814701920607,-0.48713144959902277,0.1330450070480148,-0.9579698321580247,-1.6039498719124319,2.941996469977808,-0.00868318090935569,-3.097969783272449,-0.09475862041471454,0.36084440525022765,4.489076785563266,-0.06908174779819089,-3.642340944525593,-0.5120913498920161,-3.1313338810978095,-1.6351227352713593,1.739308065209742,1.5673698652175714,-1.4458740979634959,-1.3996389371240912,-4.419308664510178,-0.2642024371436612,-0.4152299053339064,-0.38730349167851597,-1.1352471719289525,0.4133395256233752,-1.6946670991223738,3.9619252828657885,-4.985278186493798,1.500189089233662,-2.3677347408490736,1.2340502950046528,0.06348269680811112,0.38614423165666234,-0.7890803728218077,-0.5051278872889424,0.24687693211813758,0.8967741373932276,0.2228818289092172,2.0386767286279386,-1.7827692814803004,-0.5974043095203457,-0.696608978825103,-0.7584868521598496,-1.3142841436153083,0.959485030918721,-2.6235344941682155,2.2354817866341463,-0.21367457559950756,0.36635033671383643,-0.35835316066519973,0.8104465196490915,2.4501692490338884,2.7816915610861765,0.5266572242973349,-0.8575090107852628,1.1268315166395164,-0.6650576595764534,4.5075037045651625,-1.9574974490942398,1.42781039140234,1.7547109196366943,0.8879241041161977,1.8593262703163518,-0.6134772809547523,1.0833805443183706,1.1872841558140734,0.05148309721296669,3.0532324213338695,-1.2007178827701204,-1.427252041322912,-2.2605085363982105,2.070867964784029,0.8767722784715342,-1.3597331725995396,-2.8208110809973563,-1.3651654429335263,-1.4137507139118999,-0.15666036503808664,1.4264509645734706,-2.2506628344568402,4.4318428789158,3.3822364738912056,0.5399328664909637,-1.09569324147808,4.061062207204593,1.2714364749441314,0.8103516014198309,-0.4310193101757454,-0.7022246662687047,0.6907272313915573,-0.32813228190625965,-0.0817767109283094,-0.3833363728769319,1.7960609628711561,-0.41688208165682306,0.8491335375708028,0.6284214826229645,-0.13644558809200324,-0.6777188795720471,0.2782792628871114,0.5883580822848904,-0.20919819175284535,-0.13125991441887577,1.3836681546150429,-0.905524721086107,-0.6025685288682056,0.016836428755864517,-0.36161060479038176,-0.1938833552696681,0.7635833418108434,0.5037299087137244,-1.9883625942366827,-0.24082350000360722,-0.5063027291896233,-1.3918406200668223,0.45416484770543963,-0.7683944976507272,-1.3429870143405045,0.3918208553495406,0.22643798671215484,-0.5987790475507179,-0.1650660452341698,-2.0862160345338023,-0.3448390818490186,1.1896009234538754,1.3359723142320126,0.7877486856831554,1.6382056103856462,-0.05762705248865251,0.2596208624466868,1.2539681817677342,-0.5816138471014519,2.4248679539419657,-0.24949299314770823,-0.7455707014016669,1.6573344294362924,0.08074467654617591,2.2040436649591704,0.43315773101895294,0.46716824324028994,0.06184398255757145,-1.6916315936830375,-0.3606276254914229,-1.1496780349077742,0.7696633492868074,-0.36125973517481585,-0.41930412663069094,-0.667286415768607,0.5519202476214535,-1.0449025686685203,-0.8040653030663278,-0.7791256378816215,0.5253328713788025,0.3618441300975242,0.18640716293942333,1.1514918974287858,-0.030234137275059948,0.6986548648471408,0.8869593242013192,-1.007664329419468,1.0224125723685251,1.8774725392844442,0.38491983508496497,0.00661499419954673,0.4227736422596867,0.010216530582494774,-0.2510646377219541,-1.818082704052416,0.8443214355254812,1.4252994955665268,0.5779226623628593,0.6921571691043084,0.9400285726307696,1.3223876029892223,-1.5371191195271,1.13069225912791,-0.9385447427833814,0.1821916168120676]</t>
  </si>
  <si>
    <t>s3://bukcket-sarah-harouni/Test/apple_golden_3/r0_203.jpg</t>
  </si>
  <si>
    <t>[-5.841795482433061,-8.241147694039297,-7.843478587964482,5.275851414988903,1.6820611048213894,0.038602057798029485,2.0272965251117623,-1.2069080934426293,-0.5972229624988332,-2.4149981255616315,-2.5414178203195115,-0.18759444377135034,1.770610433005293,1.2315716017247786,-0.7976967090643405,-0.028850017639774152,3.4891248499374616,-0.6713458153014381,-3.1227197482986644,-1.5004107196795862,2.0267737703196955,0.6221825642056108,-0.3371733447821458,-1.2646059576534103,0.2297600955886849,-0.24503745780973138,-0.2656256576325978,-3.2855682922274845,0.05252012160699146,-2.4891267210722576,0.4263308455909567,-0.13973578058586153,0.5457413591520373,1.002634734244204,-0.6207994167495607,0.1857515041833763,0.16647468307367938,-0.09421318207353407,-1.6770494465985133,0.22252040779583646,0.082484834847339,-1.6047413290020058,-1.6807513854568639,1.5561486151518686,1.218210969013274,-1.5424233284295397,-0.8464363229528523,-0.45921803308831954,1.3059373626147002,-2.16991580529601,0.9973395356762735,0.6844279581969259,0.6751379906993965,0.6424083056367448,-0.12039868379447986,-0.19071385489859832,0.09826888567164814,0.14388609042077022,0.5597150501058502,-1.9078448369031384,0.37580029875057724,-0.17272725283766935,0.4190302494013302,-0.5750762513429656,-0.17733967463086894,1.4762190324703595,0.4629872328824896,-0.9967458683720724,0.6578208673473175,-1.3800828358835637,-0.9843716861200913,1.1105260616062917,-0.14590331611244878,-0.21292448596149027,-1.4557770890478046,-3.3024652617729457,-0.03994767881558162,-0.1427030225192455,1.1187571001828849,0.6764910353607546,-1.1531712175979532,1.086394997051982,1.3656117898886282,0.6248495648402596,0.2651436045985171,-0.4256563485057819,0.7185159323739774,-0.3427638233877293,0.2694278893611243,-0.5785380532467631,-1.0491514067949002,-0.257207681337527,0.4132477522710255,-1.1600346375990822,-1.2852240254697784,-1.6313582822013015,-0.5952993025893248,0.20042591373015253,-0.9548294409626465,0.7610955195530524,0.8528648304629177,-1.0432654152823215,-0.9768174994886619,-0.06923478574691357,0.1745752803310312,-1.5540235226407424,-0.4562610978668387,-0.2707708404449538,-0.489630687661029,-2.2635929125002474,-2.2802492549159763,-0.844654176800713,-0.03014181271800656,0.5703411260521277,-0.12968731810878373,0.7995293052605393,0.1786565638840582,-0.20100268255800724,2.132919292794544,-0.2815543113537651,1.8171771226969724,-0.4676585209264071,-1.014683943475067,-0.6249195009548394,0.665781857882891,-0.7300500111035421,-0.2127607163534122,0.6077095817031151,-0.10206185411218047,-0.3952763749176138,-0.23218534532873508,-0.39201282671191506,0.9742085533258951,0.8702577309084236,1.140281152228927,0.6986077363081116,0.21289962586915298,0.8542223166431376,0.44425470095235436,-0.16975900580283593,-1.852363903901586,0.31905087317278363,-0.11338784468428924,0.6224756052784138,-0.4728980058230325,1.2476681452888954,-0.013761372162739871,-1.3383900963622035,0.444804588836601,-0.8165825402061454,-0.06645947320608776,0.3622566702796656,-0.9079223219546634,0.00873497910137051,-0.23053961531905992,-1.0391705362369432,0.5809715466438812,-0.15168713815411888,0.01903315557814041,-1.0473226901357273,1.5918863875827831,-0.754695265785255,-0.00310495825930436,0.06415249458193799,0.9152189009256396,0.2112780589927402,0.11740265046689675,0.12456885838571008,0.027446719484338834,-0.004607676091065685,0.03432282489973887,-0.15282982697752137,-0.29221495818737725,0.14628674073027184,0.5920498377420599,0.9399765607419139,0.328955943031015,-0.7119462216558579,0.6805353236731976,-1.2498493609359098,0.12711569736595665,0.309727629147138,-0.2202020146730983,0.019005006314164477,0.26577732397064363,0.43506918125711025,-1.657119599562423,0.21052235385908277,0.62705383601159,-0.11885343486792008,0.7893925433072114,0.5928936732323207,2.4870156447276726,1.181177046467927,0.07607031008200738,1.4850322690149396,-0.09156836819264173,0.6621778831951998,-0.3743185698138783,-1.2709027908245096,0.336829932916524,0.4818858792003663,-0.3984573055599101,0.10585107737775805,0.5110659013938197,-1.3332209318129489,-0.22457100772680755,-0.006289444283029212,0.35141404695551787,0.1875875307180217,0.9354175426909205,-0.6940849426454753,0.15060826327880192,0.19354531693846047,-0.1608803106141447,0.39450801787174855,-0.16817379632406532,0.10645361474626684,0.1480391798248074,1.558192304298724,-0.2097808341234246,-0.19920117802851223,-0.8949568758335855,0.8710529496657538,-0.9368933968340218,0.8506478925432742,-0.16037562290030266,0.7111466105431854,0.36965975874497164,-0.07978968812153346,0.47571776803077437,1.0066223888332269,0.2781327243572622,0.15947300657135252,0.5151282213263435,-0.07292009094843756,0.9731440782062625,0.01706821637111691,0.9416402869152373,0.576122133357869]</t>
  </si>
  <si>
    <t>s3://bukcket-sarah-harouni/Test/apple_golden_2/r0_175.jpg</t>
  </si>
  <si>
    <t>[-5.114597384357259,-9.908410499496805,-7.226250262281777,2.6255940163677205,6.075479950987271,-1.181425823711575,-1.697211489887394,-0.15784577741709002,4.110490627421902,-2.7920886582902886,-4.687324953021428,3.0220397764160807,1.0700503535399108,5.24403235541328,-2.773685920229596,-1.4148279808296296,2.531637328139645,3.3108020721274065,-7.8341398730361025,-1.0936949632922603,0.1869054865789348,-1.4252363055847732,-3.240167531253333,-0.542871850756186,-1.5213883094912442,0.3377368633737772,0.44218003023496194,-0.08572640875617724,-4.164519033721095,-3.4624381264625823,-2.1291976087901783,0.111067666901824,-1.067960822865779,0.748224633796021,-0.13859225829230648,0.4715925055478878,-4.510627025369021,-2.7561824691707315,-0.4483961950660137,0.5723171279740681,-0.7438013575339432,0.3902143956928382,-0.6982104509169101,-1.0567890818848926,0.1379485975016831,-0.7812916002390677,0.12790959844449679,0.36270676348166814,-0.7685134350907521,-1.70846116088659,1.8583004073268767,-1.0319511567347484,3.3276857380740212,-1.1514799386876522,-2.1248009977706537,1.9238828128146195,2.643173789893556,0.701198116910208,-1.559442993112801,0.04402044430104887,-0.2430703986297203,0.7010642359563739,0.39817740845204747,-1.195903150395106,0.46089372036823534,0.25201317598566136,-0.30756692210571257,0.9402594756399627,-0.22572801163791406,-1.670508334591706,-0.007297065713934575,1.8120252750216168,0.9376532558676304,-0.21460959909217645,-1.0203153981668232,0.20025801212459474,-2.6320402289188234,-1.6864130233616852,-2.3064849875009044,1.861232159379191,1.465838535025757,-1.672873264321139,0.030013204998084738,3.595194162831467,-0.4021883979593441,-1.5169683947996044,-1.7389741911380954,1.2222879237668296,0.12666183666814831,-0.5626067455040181,0.1830682086857344,3.628742885683604,-0.479441382046978,0.5701485772414824,2.31722972732769,-0.8094856514919951,-0.8547787143417799,0.44807875382117673,-0.8717239157166328,1.596972716595722,0.5167148595309826,-2.0333408026183695,0.575193386176949,-0.03499051175372162,1.712791511457663,0.016250775362531812,1.3631194930481998,-0.3454331039303759,-2.0206189381918027,1.0082334256331384,-0.20051368702771016,0.5433792552933139,0.1671631860886881,0.3025961374133287,0.43927335615073004,-0.025415787445768768,-1.7609460883848054,2.373806596680593,0.6588675674300344,0.8916974877882139,-0.5907716324948838,1.6191600843486318,-0.06804795892457938,-0.921601641990438,-0.6401364549110272,0.035554974974076864,-0.02146077913878816,0.9803997357855366,-0.6281975991031439,-0.7727364759308918,-0.733413405009802,-1.1331059026720982,-0.38570465322483743,1.5488115931793902,-0.4586424610637882,-0.2757986961701755,0.5151010142746495,-0.8022336785681878,0.8081659481737337,-0.4504392605671837,-0.6763784370127953,1.6232327453916693,-0.8265365117845677,-0.4039855641669045,1.1942296165207051,0.2841018135447964,0.5883063241594746,-1.231676742640511,1.1870542973594365,0.5070830012048521,1.8079241007224394,-0.3727546206654117,-0.5140346472858742,0.5944025831929515,-0.948714694059081,-0.28970771469883294,-1.9382326509903138,0.6992581855743615,-0.0008170750024899583,-0.33788309985740245,-1.9923056362300005,-0.14463253758248837,-0.34567296142767673,-0.8054994677133337,0.35837357027562716,0.6869914262895928,0.3994338295926683,0.7523793596163764,-2.052230642356966,1.6951900044074744,0.25052891163785357,-0.7105264254443495,-0.5361639499089254,0.4654639010356966,0.988959587712184,-1.3040592467960044,-0.6259482087620991,-0.7804175766858621,0.9447152225658647,0.829378672367338,-0.8981250002787476,0.7169820432985077,-0.7364014656231369,-0.3417312344530676,-0.16039180424905758,-0.0012779544753733895,-0.6899573447946782,-0.48761286589030933,-0.6406216135654624,-0.33572011928945283,-1.1737337670667396,1.0315533076026706,0.9353305604215337,0.6971447608004656,-0.28737206048746405,-0.023185067812635296,-1.1674227754957989,-0.02162949789531067,0.7752070683974197,-0.21805322004462777,0.1976651582854374,-0.7834689155697384,-0.03564103546527521,0.029907225014338276,0.8010299716016789,-0.9475825706763785,-0.10219897755979951,-0.38689923002151116,-1.6050556313663344,0.14498165707190508,-0.9966867690652904,0.7068646683526066,-0.650230644911262,0.8168116306941168,0.44615908029642404,0.7524400175885863,0.48631894160433486,-0.4744130317461294,-0.9631157505383346,0.018700912211160277,0.06789561345292865,-0.458464488722585,1.0637673434413284,0.1843577775779657,-0.8740390741075604,0.5562038014118214,0.4981142497663866,0.3476369151018423,-0.7809870133644654,-0.4874276314021761,-0.7734754224754793,0.061720670959834606,-0.34447521702800826,-0.20395029266825107,0.09649400964847558,0.6101709829435957,-1.8688808330650883,-1.0542729011808167,-0.6187286412790894,-0.2908105965280148]</t>
  </si>
  <si>
    <t>s3://bukcket-sarah-harouni/Test/apple_golden_3/r0_283.jpg</t>
  </si>
  <si>
    <t>[-7.907559173800914,-6.465011867000791,-7.518431733925011,2.6723377324121307,2.4836822648940435,-2.474731189656885,6.438874158824718,-0.24782471601485814,-2.8033676169942434,-4.684596038619728,-2.5312778654181822,-1.0924955894413535,1.8580032216661375,1.6261497107452427,2.0102866739154885,0.5554307042257308,3.2379181884431634,-1.8219617747469832,-2.042223539495815,0.4639709866080327,1.6204916443220545,0.07805945307357988,-0.16404890171127562,1.0424718154027248,1.1864600084159054,1.2378601029431278,-2.091998689360709,-0.5479429763687377,-0.44905064713979453,-0.22164370751106266,0.9649808053343046,-0.4416857110713353,0.011428642130550164,-0.33026397710026734,0.6026974171375025,-1.696165297527979,1.2305587451846698,-1.1741709910720397,-2.0165427657503923,1.0507064452679422,-0.1894747853351768,-1.1525345497171846,-1.186524828810064,1.184132241550076,0.5312551405793202,0.005712485613890395,-0.1948608623957972,-0.559152039846884,0.5764479918564197,0.246839108535389,-0.5743737882962952,-0.8856281445532381,-0.17990627927647077,0.7190059509547102,-0.6297212826433789,-0.4374142451638777,-0.3161975978606943,-0.6607219691651206,2.0084333998357176,-0.7270943119305485,-0.6924290589286257,-0.9666373012707855,-0.46481685995307037,0.08544365816317047,0.6618742777290393,0.43987990621846157,-0.13046541337546763,-0.21094910521565693,0.17703512833579904,-0.5505708498085873,-0.8349619087481172,-0.44125607913911374,-0.3572716323531459,0.2511947229297327,-0.30054862080916217,-0.6567568746036129,0.32989165221363237,-0.47580937742385726,0.40599070432200074,-0.7899185672811876,-0.6349595582472469,0.2715415387333766,0.5121675890561121,0.8446109404532522,0.34387982320363947,0.3577461662699085,1.7045468145083835,-0.42118006573340366,0.11775824748116681,-0.6650310696607219,-0.12121003646108651,-0.5277652674950211,0.8939524612054257,-0.47632131024348956,0.18067551697060222,0.32830658633618154,-0.3711513469981178,0.3428907234783106,-0.49029867978063296,0.24277398806035683,0.13558781023843675,-0.23259429551506278,-0.005162111042770822,0.7622357696946562,0.5263815751773965,-0.4805622561509419,-0.587637666521037,-0.8236481873436055,0.36251896823196894,0.2008979761001185,0.06367543695661222,0.30960927560373785,0.19401544278291605,-0.33774722568013965,0.05002681841093559,-0.1392460216162814,-0.3380323302659627,-0.6698586804914766,-0.9406270553073678,-0.41800527190237763,-0.05242641162967387,0.41985270235504485,0.20200126289388734,0.4264165937842979,0.48488090496226055,-0.37431034525842505,-0.7988290152991835,0.22585791178140935,-0.9387499490818106,0.2301114522754028,-0.6236554826757663,-1.0473431061877243,0.062376903815637055,0.5004827525901787,0.43020801049216845,1.2159213181807935,1.2012440186166868,0.038570993597788525,-1.2426474692533844,0.8688148406400065,0.5469305720383933,0.8767346099522836,-1.1967032352411737,0.05776156700670007,0.4373055236238748,0.3465728424960757,-0.39137740659353953,-0.41086065351564377,0.1215328679736047,-0.7025113605743093,-0.8028802941595559,-0.6312686523187733,-0.5302671842845361,-0.39774290646305954,-0.3873338688461519,-1.1384232495962716,0.8179379534793837,-0.38265466372570167,-0.25524085618510417,-0.1338313631473279,0.4826254941134733,-0.1374617664506878,0.3563895358420711,0.2000974505092968,0.19795434397296893,-0.37843880691117704,0.4214772801314349,-0.18890221996899173,1.1547349878413935,0.34659753371121466,0.7232783997079055,0.4265478702613881,-0.10492471706229352,0.5436978412018151,-0.5986291276293157,0.4796652194870478,-0.2189749848982573,-0.6774535039931379,0.9039420861494192,0.2718820238471189,-0.5049684050838981,0.0344842805362795,-0.43665010194828563,0.09572895667707955,0.026422571637845838,0.4875312007594564,-0.010663913599726155,-0.5689641707846551,0.7063136971175026,0.019644356282108998,0.061327198926603495,-0.059845185745945134,0.8215183542587092,0.0990492289210218,0.268696981850164,0.4943734615024893,-0.7610571314137966,-0.48641897098064174,-0.14095333892695083,0.8184079347821884,0.17287743423026905,0.20186753801415128,0.35746288612646054,-0.9525769922761076,0.09344753649918662,0.5608164364804795,0.14774514901524033,0.36688955596551576,-0.4495491823096433,-0.13904806024041116,1.2993324093334018,0.1642339911350136,0.048231809753695565,0.6914494699602088,0.3805921219200111,-0.1656754006203917,-0.3101765617991652,-0.4393096595744041,-0.24062555097082405,-0.12432706055174395,0.09873252781930866,0.8861858546264036,-1.1116139266463831,1.0458262322971819,0.3330316402268127,-0.202315007968366,0.10628040873178597,0.030412340090346483,-0.03988828213180623,0.25705525914580596,-0.2394858028501299,-0.3945106110712465,0.42994042831608903,0.33518985707400506,-0.44185536969422173,0.636891740507006,0.013377911505088122,0.04229599131979092,-0.5542205515553054,-0.03785104872967109]</t>
  </si>
  <si>
    <t>s3://bukcket-sarah-harouni/Test/apple_golden_2/r0_23.jpg</t>
  </si>
  <si>
    <t>[-7.331304399819141,-9.320349792354053,-9.910797778314318,4.740649406225085,1.9040355085196834,0.6980112840011691,4.72343273885458,0.2560545182865075,-0.04775562035793476,-2.3313580359184076,-6.019986072723366,0.5940419711374164,1.5591330627280686,3.298804769234591,-2.6044531151036936,1.0610945348177758,6.828686248962336,4.067442291813233,-6.04537315966361,0.8608585342772658,-0.23396301095928834,0.6922491621255069,-0.610327692972487,1.8043147733344673,1.0761720544083904,0.37751729827277697,-2.090310992395369,-1.3807768429660863,0.05535075361478446,-2.7638193709533927,0.9309419269337633,-0.14832618451855983,0.2724492675311463,1.2470721514107301,1.7272629026288522,1.9753285516950805,-2.9350485508949737,-1.989019512331805,0.7993764869762713,1.0262372774266084,-2.8096003841716795,-0.22821168210796583,1.5427575868108543,-1.7780058840607396,-0.32476874997081184,-1.2816306173501293,0.7241232731100077,-0.6952137799272443,-0.445021864270258,-1.510318085729818,0.8357232135867146,0.19345195333429255,-0.19160408434930026,2.118467016206381,0.3898931098529147,0.3137422251846084,0.02426529785828866,-0.2442420648382286,0.27084575429224045,-1.0136831138470492,0.16418946750281055,0.8703005839566897,-0.09523420984590461,-1.3792378077215026,-0.3668909636952827,-1.0989694264331238,0.24517947503964327,-2.054779286100683,0.582170584198547,0.4194427097433497,0.5411431141757967,0.06706732524910691,0.80246684085276,-1.1640046132271016,0.692446264083681,0.8983885333347046,1.2419682117688111,0.4586838997296177,0.4408874673962013,0.5956557998945882,0.7162813253870018,-0.6948438744994002,0.7620862805059379,-0.5555274594786531,-0.4073639478322339,0.04458777727354785,0.769754444392526,-1.273070562217208,-0.39494356426692295,-0.39574693781174575,1.1095753365372003,-0.024708723217893892,0.22876544263386794,0.764512553984095,0.7678919155424998,-0.6060286154826324,-0.09548613179139492,0.07879607218720662,0.8405926894790683,1.331732200979543,0.4156093322808944,0.9445601361581649,0.9100509188890925,0.17049206988319157,-0.845667775360104,-0.10759684465473485,-0.7152603455257249,0.42510091152345353,0.42266336374838814,0.18436748883289772,0.5923953544104076,-1.4354401487195798,0.6089557051624808,-0.7478915559192527,-0.45879207748858697,0.32331347864410115,0.4354255726793609,-0.40441165655600747,0.10768268660922621,-0.23885967216649873,-0.047261928344834496,-0.2833104918504808,0.9411064903611717,0.8087800980221991,0.08649618074825194,-0.3468899574135276,0.3120890733892955,0.24059205392187596,-0.09162400294577042,-1.0940373955460558,0.32530363695926195,0.3923814369337589,1.3046014298507445,-0.0847835960708361,-0.06656995816957438,0.5017449276083883,-0.03665885185740227,0.8480134339298475,0.5310776510539383,-0.3858060520095268,-0.10811669379445155,-1.00876931422725,0.477664342778115,-0.22286707652886792,-0.7290086496267754,0.8281392829271776,-0.9940043711515337,0.31696804117170563,0.010521849655863618,0.001926707899123685,-0.7471259079726058,-0.25151551027464775,0.38504821267980577,-0.2630527798836057,0.8944791646879573,0.2644433399514271,0.6052225344739801,-1.134527368240419,-0.40683229410571187,-0.5572839666412283,1.1016195350525928,0.20959985413460974,0.7800113157976745,-0.08471765846910587,0.24073614122229536,-0.6694800006448282,-0.11567160116857808,-0.8096119218598429,-0.15120850348875597,-0.527524717245767,-0.23362209890102623,1.2460145478959714,-0.0628085444033433,0.02804118847954695,-1.1234320417306565,0.8732977916495571,0.12642328141027553,-0.31830831905795737,-0.1614265809419531,-0.10883253127310075,0.3447710629172875,-0.5320243109347484,0.053937315430002436,0.15566196379901315,0.08082960870051505,0.36831313832932416,0.6802502663537606,0.3638451677323401,0.618220606754243,0.9115577799512693,0.08871129546097473,-0.4614157345722621,0.3460959364704888,-1.5523890522626538,-0.026240897471158597,-0.27541441304594627,-0.27032770619450813,-0.3927299548401396,-0.03191223967320843,0.19808137674943216,0.36649916068491595,-0.33424077627843385,0.010859713828528446,0.345497405025841,0.7381622356459103,0.22424074230847407,-0.30627233081928057,-0.06054363882824071,-0.15019395368521837,0.5104040424860137,0.730705183551035,-0.48406119217280585,-0.04997251697757353,0.044885770284078565,-0.17526554025948865,0.019613091702222127,-0.3484475903194064,0.5371904571964085,0.10356433293427025,0.3652031310162149,-0.31809939700360806,0.516547028475818,-0.45702266257180335,-0.1733591692813318,-0.049557981553774215,0.28206027684518437,-0.08810773230563888,0.15398147614635596,-0.24413807876911195,0.19141839572535202,0.3914279290512837,-0.3612249269096452,0.15752402362738652,-0.5282881310904981,-0.24032328624315477,-0.47336020662404016,-0.5827512973451746,0.17939127320652715,0.34289843899419076,-0.772497984352274]</t>
  </si>
  <si>
    <t>s3://bukcket-sarah-harouni/Test/carrot_1/r0_91.jpg</t>
  </si>
  <si>
    <t>[26.679014376482364,6.854577830813402,10.430893256525579,6.928076757579725,8.423657206000644,36.67624531360602,10.182401324876693,10.979477807660981,-4.410096819431834,-6.060341778702325,0.8760567481903339,2.6513009428418535,-9.708518328185082,-1.0297402372044613,-7.473768215068215,-1.6775140684817988,-0.6078092809908953,-6.133632615672386,-2.555620813333358,0.3817371420384523,-4.865680517820388,-0.6311242038629798,0.9551046525082714,-0.2341108045852237,4.1055437435912285,1.4788436444165938,-0.5427272610754981,-2.320220411719393,-1.0049952488063822,-3.630024401054762,4.562246290083069,-2.35516281737608,-1.8931940516810342,-3.583578208359842,-1.9001535152932116,5.3747504843660385,2.552036214107242,0.3865085961516044,-2.296151167991962,-1.674382174866643,-5.260726474690968,1.0985589957624706,-0.25148496484542127,3.4301622364320563,8.11526048661843,6.957018105515641,3.7637965559855773,5.648126095248786,-1.6940726910377697,-2.592885595410269,-1.1140904891857055,-2.683338460090095,-0.6417563044352228,-4.250302633430365,2.039464224424058,-2.83769775016459,5.43761404686654,-1.0379635499721818,-2.2990205038462963,-1.2597191044895375,-2.934819735482606,-1.0406026030599271,0.316550825255284,2.607265464741545,1.1469091021714104,0.9651810902811245,-1.7242184111806216,-2.7464048525894755,-2.4503506256026815,-2.2456575073651712,0.9514674937892036,3.364169639673724,-1.0691800581233617,1.585022744297366,1.0700996884341254,-1.774116776698387,-0.2723327221364269,3.4939997874942694,0.6863863509292283,3.747428293666565,-5.687683469610869,-2.695738923905684,-1.0536156060277488,0.40827124543252885,-2.397039197851487,-1.044957565446184,0.7430219253999236,-2.1270536411210528,-4.3104772090011885,1.235251949960605,1.20823084416158,-1.0681248952148334,4.315483850507211,0.4348616929674855,-0.6041877176563973,-1.0096376418065591,0.926870368313152,0.6461968173523175,-1.666786908261775,-3.6357607511893666,0.8852810071444436,-2.7495913121843913,-0.9785786538243291,-0.7593025546476556,0.008206997374380551,0.43936315482835486,-1.4785287646057927,-0.9522127711455712,0.28593465849039623,0.5189169222968268,-0.0063772061593825435,0.6280702860732803,-1.4233455706874651,2.0713964937955973,-0.7370681077882355,-0.021370033329334535,1.2127865831355462,-0.9614960694557149,1.4931416365539745,0.4382988551380766,-0.24545760434139105,1.6316461365829373,-1.1794971064436357,1.0716656878458288,0.8641980751596187,0.5966778424207096,3.5846205003562472,2.093000495444689,-1.2466488677966214,-1.5784689606377935,-1.3229412554583686,-1.4199188345291136,-0.24538711011116174,-0.7009567797284509,-0.5247585441125241,0.7325115518334947,3.5484453950587205,0.10671394088441903,-2.5550947814750744,0.1690850491354696,2.811935113808606,-0.3989058052597567,2.3052034850446925,-1.9146268895099328,0.9980288402398122,1.8506021123601333,-0.02202821191762308,1.2598380180006463,1.3537564775669768,0.3269848961098455,2.235952335570004,1.9754951275748482,0.8733436261531295,2.6249319520613756,-2.143577369499696,0.19881634005473978,-0.48676113839108276,0.48083332812484314,0.7740586647675701,0.9880379648454661,1.7448577661270432,2.609386955583898,1.6705067373113172,-1.1473896286868486,3.6167509958064112,2.5662927018128046,-0.8297613357081212,-0.035619304349507275,1.611858759615159,0.7187287509486523,0.11572820450017716,2.567842723463348,-0.5272047923079607,0.7484851416367965,2.079895674528142,0.7170084661735302,3.116603104514485,-0.9483510786612409,-1.9942968746226728,1.2312910754949713,0.1497732591999265,-0.5644610922061352,0.0022427358384773,1.2300223117448166,0.5330171710559926,0.858690290938488,0.2973341248151807,-0.40160158535439466,1.265003435170083,-0.44693971450820374,0.6796344607278261,-1.4402450389741972,-2.2631574067181095,0.33272501230103424,-0.08383958965989492,-1.507658103276162,-0.22533264468388375,-0.011993709935122365,0.19006112652047655,0.6303480257144982,1.3899407989807617,0.046485120695306976,1.5614849757786382,0.6654921220036975,-0.9944708961317006,-0.6300980725880332,-0.19594924230360503,0.09290665041018799,-1.0802451901285552,0.868255013280218,-0.7911352458798716,1.5605333928786835,0.07812687173985915,-2.2672618160355515,0.5554980866512218,-0.9672631792561416,0.27507101354995295,0.9162895487499222,1.3557452390497982,-1.0731954424685888,-0.9765525617092888,0.19963054921610154,-0.12867212625040914,0.6181941604460687,-1.6244499985925283,-1.525275454231437,-0.26180974424375336,-0.3888532623473632,-0.935789738440676,0.3778771784705097,0.46979819250012195,0.651698764011851,-1.6978362554783786,-0.9056981264694404,0.38138694173836896,-0.4196197871435262,0.8504254187151702,0.7774522109281677,0.21267408168720128,2.3121320967656493]</t>
  </si>
  <si>
    <t>s3://bukcket-sarah-harouni/Test/apple_rotten_1/r1_123.jpg</t>
  </si>
  <si>
    <t>[0.5002937863481081,5.7744058780948375,13.393351492287646,-2.888013808710531,0.9046780846661314,-4.286756461009723,-5.311764688551126,3.954416653124034,-1.9382978908116644,-4.2595506693537954,-5.409417724771219,-2.4534273943547,8.880678221045203,0.3791504784140953,1.9952089885461324,1.4675102756238647,6.752027533887786,0.26524828900416997,-2.9293705318836,2.0762280396650468,1.3112340471894526,1.2323097051100855,-1.6669602869763698,-1.6426155649347902,-3.595615176463806,1.0672851258161085,-1.3493236116646727,-0.33527752233831554,-0.9819621587044546,2.1527688337000104,-0.3217560409718259,-1.359404847855054,-0.45020929420153083,-3.0891991179602503,-0.6620687058963196,-2.2864396603369874,2.152371496367452,1.1051330856085961,-3.236191609321878,3.462297057274907,1.7872142334175054,1.6113188132147698,2.4994735141137623,0.4635184546601981,-2.3066543185022113,-3.0396673893095665,-1.852991163892791,3.774008821311894,-3.2353341412889267,0.30390775782014073,0.2621638457503591,0.7111792341534305,-1.5678655155328776,-2.2952237657624415,-5.038022239661243,-1.2592571175787315,0.5159208097694945,-1.0305224331700484,-5.563208492714025,0.26034547239538797,-1.2868945086326755,3.8343908232088144,1.1204206551315166,-2.0749689082247746,-1.980613432331436,-1.064858987724529,-3.076101691137129,1.3403414834423153,1.635146230793021,2.1666954213093623,0.6293547992870592,-0.4792467633718355,-1.7506007278381357,0.2619188346725683,-3.8391016387648422,-4.0819190697686665,-4.371670111302297,-1.2983169017570164,4.021737511104773,-1.0536936931621368,-0.9960558707091481,-0.2239633427777316,1.5765085216568888,-3.2382253877457985,0.2645331201124483,-1.9183729087506263,1.274983647426077,-1.3191902283957673,-2.983293575498126,1.0692716090949936,2.6324919234086153,-0.6828570203246206,2.112059556239875,1.539599107971629,-1.9325666291051566,-0.22379786188156192,-1.0433145613734365,-0.5662716550348666,2.040277816779572,2.2087566906472453,0.14013667795829488,1.9827399314276155,3.3898398467154225,0.3322862325451068,0.796846605406595,0.3099088117174866,1.8825805934320734,-0.20790392520383283,0.9476347125293275,2.172535281228897,-1.2212367498687853,0.06078379946829698,2.1923184174281203,-0.6376395265583474,0.40984024050901025,-0.17227216463136527,-2.30444994334019,0.37701565280034793,1.8230007849484366,0.6686449620635453,0.15852421569901604,-0.5460201548081883,-1.0716853507115167,0.023087582772046113,-1.2476710984071087,0.11166982680058828,-1.1106734201769402,-0.818652082600793,-0.5964471101093953,0.516663111196721,-1.5161108757384625,1.0036285394952715,1.4755487097324156,1.3307801501459635,-0.1151196503368615,0.5830814585068715,-1.7073119073779286,-3.073779506579914,-1.4106099655687854,-1.26460895608209,-0.6303919135723887,-1.420667118937762,1.581940441849816,0.3460731694630688,0.23036013180849493,0.4125417708678092,-0.9019671783037565,0.7635542702454066,-1.0566080107972624,-2.2153288374796105,-0.41066789153008426,1.389873666364832,0.9685777277843081,-0.44740067715231646,-0.8813570539707215,-0.4554887299483801,-1.1307909698354168,-0.9361763762506763,0.23710775000486264,-1.8310367698924161,-0.6670985166705528,1.2232600588902907,2.2961412394372207,0.6298558284269077,-1.4194821102899353,0.6068216537763257,0.46651376992811117,0.5560175524476915,1.309542100676749,-0.2807386125892632,0.21520356932985638,-0.989509086141566,-0.31749406158931953,-0.5331146348784785,1.82974536571655,0.1290275752643272,0.015272823004737313,-0.5028385373375064,1.0154708258024117,0.7014616049694742,0.47458655867810984,0.2473511121763371,1.529789098940865,1.1375971282710369,1.020683437243127,-1.4665621029415123,-0.7415365934240231,0.23399767011574862,0.2661720505003287,-1.1745129136718668,-1.1457106181825687,0.17942510233558387,-2.1566811405434354,0.010418467373294339,1.2690539297078616,-0.14647667915445184,0.9391478510813964,-0.2919623274341501,0.06071574266574729,0.8838702386733928,0.869892249994535,0.13527758541766802,-1.1464788426519685,-0.09320826472603753,-0.9816177409420648,0.43383470704899607,-1.6476392616907847,0.6280558094204682,2.2268705393096653,-1.0982735309968188,0.0032560740497343285,-0.04970710736891519,-0.5821666128221187,0.1835201616318569,-1.1764929181848474,0.19731565737978454,0.8280336273417767,0.15794791916608308,-0.16486323325241328,0.7447866875845386,1.2975458073944537,-0.2971633682357169,-0.39915049493076715,-1.6155591764117492,0.05238977001239916,-0.22497218010914408,0.02038534129379417,0.16990949481181825,-0.7455813782758186,-0.6737040255098408,0.3425667958979059,-0.03006891012401071,-0.014291313872389058,0.7296070740797647,0.5810693064449831,-2.176103215725768,-0.9097148989529774,-0.33817663142639165,0.019132553827488002,-0.9564040873433028]</t>
  </si>
  <si>
    <t>s3://bukcket-sarah-harouni/Test/apple_golden_2/r0_227.jpg</t>
  </si>
  <si>
    <t>[-6.933598344749234,-10.221687763049603,-8.63443646552201,4.341125028862517,3.3626377542245094,-0.9983200366369944,5.743206506072385,-1.6856415779779006,2.347628568250155,-4.1527877898860845,-5.360393725562469,-0.6712799575887025,1.339745689648464,3.6249107505005904,-2.1566140735721797,1.4553066848932066,4.631438080237574,3.2122863854278245,-6.5337112568219995,0.6510535227565731,-0.6555645155436012,-0.5704248210953816,-0.21566800283105764,-0.7879189616011474,0.9486781333748192,0.5298603073538241,-2.3611601529938,-1.8147011688815748,-1.0401848034827248,-3.0414898239844868,0.14075980228220147,0.08786320347188994,0.25611259531487995,0.3010966951838343,1.2279252655033752,0.46796618604479645,-2.4157244144456724,-1.6438794107275727,1.106194446788272,1.1780987654498414,-1.4914555111034173,-0.6575169491995136,-0.05682935175881645,-0.1118073904579251,-0.1916360812715569,-1.4346937954892598,0.7828779988972512,-0.35306311044838923,0.7974352023270658,-1.564129909583289,0.7062198531605229,0.13435740257714376,0.6877776549835024,2.1021553458514464,0.4470558320253172,0.4777915801100529,0.22849667733746457,-0.3920992466458632,-0.01276729085456504,-1.2205151385429966,0.22277256659079753,0.11701186556372746,1.0171246166887282,-0.5126225939851491,-0.7512475967971652,-0.47125200117280963,-0.9609531519953095,-0.7939902899975844,0.09562726711913842,0.5770830739202579,1.1079108843907546,-0.12591004407332093,0.19389080589910668,-0.29552434529150423,-0.025076344290111414,0.8955338871237135,0.7502578897161671,0.15881188788093642,-0.47024853265683986,-0.07275047329469139,1.108346102389043,-0.017839366386040313,-0.7291248230554532,-0.4147817910568976,-0.3737709884450464,-0.595376986903097,0.5755866302786595,-1.2513470710378711,-1.0375048543173184,-0.3239991723018745,0.368484705069149,0.0007719593503262377,0.8234932573544897,0.8358116927045816,0.1772494520197063,-1.0345367949514734,-0.2155271587673127,-0.3580537482875105,-0.312424659012662,0.3503315386613167,-0.8130548113296537,0.03074589302056505,0.4175181027001747,0.00983743194333895,0.5985903991765085,0.20587252819038143,-0.24974106605639418,-0.06425432810935344,0.49709852438571045,-0.05207958362488783,-0.5173715685033186,-0.7166723902273668,0.07608698386856359,0.4127265957904174,0.4616403143832161,0.18113266772469913,0.6329513294614271,-0.5770433432322408,0.029877595687983063,0.17414940232627626,-0.1258418544265339,-0.6845079830286481,-0.19602730934693932,0.09856508765209021,0.1608842757486736,0.2619163153625164,0.6949642805517069,0.06710953056000449,-0.8133916362362337,-0.9294302864124038,0.5149202325451752,-0.44774279687851676,0.07964387456507549,-0.0016316516138697775,0.40505451214417126,-0.8116081125143769,-0.18275765416225065,-0.207821475365517,0.2919461634182302,-0.05504771496638248,-0.08708865599638521,-0.6098580996531169,0.2622962783884922,-0.0007363212473032663,-0.22417563411754238,0.32834216114831344,0.22149009049275475,0.10165884595218012,0.1639606818155327,-0.0011562053073907903,-0.6694679603010485,0.018583906964561008,-0.5084008054176816,-0.5869955919457341,0.19618752128777617,0.1938289790304119,0.7188045475478686,-0.42891917532536766,-0.48778564769416427,-0.4252407228478683,-0.14665665904864011,-0.981311385588247,-0.29428918155423545,-0.08919192079026919,-0.41549470601628014,-0.733715836070272,-0.4963949566037535,-0.2038116129650543,-0.07437611714846916,0.2333015463416595,-0.36753438282975304,0.6358946022886408,-0.1115662251868741,-0.4300726631463579,-0.23157255767936122,-0.1360755188888219,0.47262352069729036,0.31539344759758364,0.6042383107454794,-0.5111220857194639,0.17312274132538175,-0.11475185013288713,0.08839818242771785,-0.1303458147705756,0.01700911023776757,-0.5944300979376199,0.03269037332233764,-0.16955173589527994,0.18907868911556794,0.31106631470718943,0.042382963086213345,0.31284282492064075,-0.7452261689738933,0.1146788524558215,-0.03085638713450838,-0.4708617362384222,0.2323433587226439,-0.30292932863697997,0.5342183325532427,0.5853742065439415,0.630851639139086,0.2793993460798622,-0.06814087622471367,0.8241139416399883,0.3095506087149437,0.1513780904116527,0.039457399048202196,-0.7279876027149507,1.0789427806257568,0.022941962151114735,0.012956986387416328,-0.12728826452038058,-0.20206511615419967,-0.4632079920682406,-0.008068622386949262,0.3147667986444908,-0.40525424122047743,0.7385454251399461,0.2279197144039118,-0.21914899009309072,0.7083169212840377,0.23343254903252375,-0.2526050878428686,-0.5190179512252436,0.2015488794221408,-0.3905034590120169,0.357334793824801,-0.5781401072670379,0.5777700940619239,0.06685619441654647,-0.14438320553769096,-0.23699978869180902,0.42273530939446174,0.3915207621358227,-0.3558211622294945,-0.43859150608044,0.08836477688494537,0.05924372978546411,0.25130259405938454,-0.24038047194896262]</t>
  </si>
  <si>
    <t>s3://bukcket-sarah-harouni/Test/carrot_1/r0_99.jpg</t>
  </si>
  <si>
    <t>[27.5925684374786,7.287252203862221,10.067424660961066,6.434803817169587,9.391172112713592,37.14365826809687,11.077604087650583,10.243935348411588,-1.1743812748806508,-5.390067064625679,0.4413867664656585,1.7062060700637238,-10.63293730580434,-1.906414585647754,-4.472337018626908,-2.129505641508738,0.1901534729537486,-5.803966902112074,-2.8036259198939963,0.12021141261150338,-5.434993990321172,-1.3496296415092106,0.4488729639323842,2.211558233530994,5.189835423167945,2.17952395270574,-1.376056102102418,-3.044359326288014,-0.802855229593849,-2.418189983342589,4.618189878901595,0.0228408826570278,0.29645601686872025,-2.2398473620911807,-1.500981675013843,3.504781801324646,-1.3860149458239575,1.6122809483711473,-2.904706375994392,-2.3422964214568065,-5.045752213699269,3.6668833217511594,-1.6849218284913536,3.1165310819819587,8.888810105683483,6.491900880263231,3.732651703485254,6.1231877629002796,-1.6531556060433192,0.5679960021018136,-0.07797399324675959,-3.1955672777137396,0.9228739860992222,-4.527781704301924,2.0065150636741875,-4.785108012287848,3.2986237251905957,-2.1604222681711547,-0.454888605764333,-3.8360915686654122,-2.2235282423346945,-1.1314312003977114,-0.6034605377454001,-0.1661046607962229,0.531456935536431,-0.35660361411379304,-2.2925605319457825,0.17308877293572306,-1.0987305372584655,-0.858264575908891,-0.6647562883913531,4.865587325418647,-0.33119375304895776,2.465416971722901,-0.9790723449933607,-1.7278896161618036,-3.902548374874837,4.194760892558917,1.0878882501306228,0.7104942696670902,-2.0021261335990377,-1.6792738908845035,1.5431020115998435,1.3016544362275437,-1.7054690892813886,0.15040972907952913,0.46853508555617,-2.42699467817435,-2.6038662344597467,-0.16608150431349622,1.3242219763784502,0.6153540856515209,2.375150686643386,0.6364578226336663,-1.1076496360007055,0.5692309341795581,-1.612148277802616,0.01227271909703719,-1.2944137057352219,-2.033802807519087,0.33930632348530265,-4.137498671642532,-0.5931199621075,-0.2174798286926861,0.9146193305208504,3.293430559152805,-2.992067167218554,-1.6621810847548613,0.11078265379404245,-1.4593652379917974,1.1340259265865087,-1.1480496286220396,-0.7330266836018835,2.0394024234861052,-0.3499496404547997,0.61433959399214,2.281164165753789,-0.5497832129201454,1.6442010246650018,-0.041504374994793564,-0.6325160895530433,-0.10447890656746753,-0.3407107489931208,1.0511187782785556,-0.8078704960684814,-0.026335090104289378,2.805966407238774,0.2565988741236811,-2.685520363157607,-1.6414252977561226,-1.5312379237946598,-1.351585735833782,0.5644248557304832,0.29378278707670263,-2.009916998159601,-0.7511015860819023,3.4580766284849487,-0.8520057958552738,-0.8521894068164226,-0.03879100862638042,2.8776647252385676,-1.2290665508916607,2.518798734814298,-1.2052189807086673,1.3483653756885998,1.3222700320876333,-0.5730382057680719,3.0368478023707586,2.61338133245488,-0.5197037111312041,0.7517571583770604,1.8976117916365587,0.23385461499160837,2.196838336266265,0.0501920426709723,0.37263256248899973,0.30940912931738207,-0.7590648317013151,1.2543367871148536,1.7116715884649631,0.8885426480409265,1.9438984446302148,2.02066167745643,-1.7062516541762418,0.9485214305493102,1.3357989396619163,0.4916204346801106,0.7535610791761052,-1.7200268843644835,0.18431966754893975,-0.06358401851269212,1.0391552386954193,0.7713165956578052,0.11821853163107413,1.6828042580648293,-0.8104449229338392,2.426002156036737,-0.18904894746172307,-2.7700832673890514,1.942396307329711,1.008823866341537,0.7210760626544755,0.638653185400971,0.9041847434687316,2.8421360312834234,0.9676171693626004,-1.5715070822763204,-0.019482958787180746,2.177297038550809,-1.0089725006912253,0.8883944097051301,-0.21126539122878837,-1.1325772771019962,-0.1901402004621761,-1.812614346185764,-2.0664405705038815,-0.33401769448210766,-0.3745700154982572,0.5711533052576763,-0.07277584441511124,0.5828297212039036,0.11952154896932368,0.7760325108955322,0.17452004520794173,-1.1718911605336777,-0.7866264234303162,-1.572623890081998,0.41901083451632254,0.6895776846399523,-0.051586673678123154,-0.9029643764177965,1.3596375779772762,-0.8901757112106633,-0.8927779283840508,1.0517536851004137,-0.026680758925778085,-1.2219283462692503,1.8476162473603464,-0.3474046954346699,-1.9276060366042869,-0.9403240200842977,0.13777631924518116,-0.15090230575732366,0.8463357838559321,-2.876651538472117,1.3582148549914728,-1.2012226434420479,-1.4873952978699196,-0.3923523258379206,0.037606320770605856,-0.42644506403087756,-0.47399275900722027,0.3766961021440472,-1.6858989595487748,-0.1813311674134577,1.5491783854806853,2.769514147217906,-0.16032990444363254,-0.1377770902438173,1.6794719406178318]</t>
  </si>
  <si>
    <t>s3://bukcket-sarah-harouni/Test/apple_red_yellow_1/r0_55.jpg</t>
  </si>
  <si>
    <t>[-6.973027041114232,2.6585854644075924,5.414412653375085,3.612012851335715,-2.7899610537975503,0.5494669864084397,4.438642366704422,-3.5462429660526187,1.1025815857194379,-2.1698196633891897,1.9896545478609937,-3.6437795631153143,1.1228873558410841,0.2706041565278767,-0.870731319843794,0.8258348527192982,-4.394976507634814,-1.4045734886466148,1.3268628459848453,-2.061356999400198,1.40369022291967,4.015292154200746,-2.112790061251386,0.5258336160175295,1.9940126676303658,-0.6043396242197685,1.4926439499310438,0.7308936799137197,-2.842766258879295,-0.08164811242487069,0.8516406013668305,-1.2867135352850845,0.10637004825488473,-0.5764812326317588,-0.47089189831593303,0.23060807427942046,-0.1195731044285496,0.06078984856957177,0.55898011351443,-0.3459814953792978,-1.1867614737007763,-1.346693763650867,0.2397967724885739,0.22889663938034657,-0.5464122754639644,0.05396153091636774,0.963161345557267,-1.813969083488519,1.3612051911704424,2.070082845163152,0.4711994662054354,-0.253231283484312,0.13966971570732328,-1.5514183447016558,-1.4813869167531688,0.7797296753430281,0.04764678885953081,-2.0432619311097433,0.38465375301598814,-0.601234873170823,-0.13642471092367614,-0.3539806032955922,-0.01928019518009752,-2.2316141229530624,0.7260650020421027,-1.5141225959592994,-0.24966281633461382,0.464823321026514,-0.5211801446071707,2.2338170782846056,0.32666870935842074,1.328980199372626,-0.43130917764150967,-1.3218483091764373,-0.8514530305996546,1.43323183933484,-0.9518361228977913,-0.42181502211269384,0.3841422444261081,0.7742039428895632,-0.2927737612153467,-0.7744800477629866,-0.6172489411748799,0.011947958680709218,-0.5786741363557625,-0.6682771308346905,-0.25073984314261194,-0.12399852400557433,-0.17617625290904843,0.5285718915876574,2.096340081156175,-0.5423563010734351,-2.147675092359598,1.6745137579441804,-0.11685498146351447,0.08108712591787379,0.3782386610585273,-0.8841128736609429,1.1679394153640499,-0.2746488242359497,-0.1953484336704018,0.2537555851507544,-0.09680902208576406,1.3980568491127647,-0.9628822444200422,1.1682483508672663,0.2829756457592347,-0.7905919619111916,0.7431793955863294,-0.4709244509241715,-0.14237375419011447,-0.9002487781360954,0.9234572697332276,-0.32583648699140444,0.4230628748211359,0.5841150365502888,0.6672031306877503,-0.10245251142533911,-0.47848349310201127,-0.06875191067626309,0.7413892792904975,1.5315517882815772,-0.014203997418401754,-0.13342030992700793,1.264592295978437,0.9474531938749567,0.3165074755068282,-0.9005101188354463,1.0408320661784203,0.20900570137066637,1.8880508555916111,0.42960241174585473,-0.4402238867830359,0.2420105395105927,0.6506433693624849,-0.4479222589463232,0.9419295742946572,0.28476815185834004,-1.0504629453440661,0.24473898099648983,0.08064866988149853,-0.5300352651455655,0.1876989299702364,1.8443920855422304,0.3529819410736434,-1.2823306100408653,1.032343030862713,0.808237534535739,0.20050729307260207,0.07697506308358136,0.26549892407416426,2.258275045335868,0.23036826380952796,-0.453297939373617,1.0176261802543756,-0.37838875627624635,-0.4723515632603446,-0.4348116421651003,1.119054856710801,-0.08529894423066979,2.079000433762695,1.233509098795082,-1.260991481364251,-1.03269999978061,0.5854634682603294,-0.6771789101016075,-0.48603519206948725,0.6289993498696423,0.11609099865475679,-0.08914412864212402,-1.0478691194693892,-0.10317790509918237,-0.6439527983675787,0.3604054487616124,-0.31504484868349014,-0.5451792002530453,-0.8394553468730619,0.4016033259570697,0.693616407585426,-0.11238186997230973,-0.005681798507581996,-0.40771879628245894,0.3851903753357376,-1.1912746164820445,0.4950248054028836,-1.0611325164586871,-0.7860483009110759,-0.5429145736100986,-0.1395779993039106,0.3940761909615726,-0.5946630642960047,0.2624993674105681,1.704818854058494,-0.9489248838230977,0.7551614152086648,1.376094017783701,-0.5128460271836759,0.19755291088090804,0.3619870375151686,0.42023327517737374,1.0867911189026587,1.841611175967699,0.8766675300154146,-1.1526653009187702,0.6936108198225448,0.7855445827906633,0.39481924053325507,0.5589836924329176,-0.7633890629153087,0.22359012535165074,0.2126647262214673,-0.4321839010318519,0.058067465399899855,0.3073956182590127,0.566069973678679,-0.6987722169266398,-0.4242478113617561,-0.8242030175011026,0.5567448884104446,0.38806093654337614,-0.4139949934524447,-0.07535445688236819,-0.7047244766850775,0.06901015888459827,-0.8037299879016802,-0.5893951835857356,0.36425357756370785,-0.2767569190271536,-0.3023223222954713,-0.4054709968871959,0.6274691799723789,0.320588909826238,0.4434422069922795,0.3785341914146451,0.14034044436717136,0.17412820442036872,-1.122055051735914,-1.0870247163783515,-0.18280630503099424,0.7043929769965123]</t>
  </si>
  <si>
    <t>s3://bukcket-sarah-harouni/Test/apple_red_yellow_1/r1_107.jpg</t>
  </si>
  <si>
    <t>[-0.8455643620397394,-3.362545047565804,9.078966330507912,4.049130770226112,-0.570663248730596,4.593854502011783,6.244586700091768,-3.039933913967011,2.2098750444286095,-3.4127529613966128,-1.415405938889613,-4.670122105711012,-1.4779271799165945,-2.6116900692621754,0.07176479659235288,-1.4755650993177452,-5.853846617536069,-0.7293988118521872,2.0483912231405528,0.4189790633326732,4.023081669006045,2.7459229096246105,2.252298130363825,-0.09088283920069863,2.98524604591189,-2.401175585102012,-0.8047469801421764,0.8836655588968613,-0.6945949900441118,0.9558420891571455,2.3334236975721705,-0.781717267428518,1.4497191342700213,2.0097029326027456,0.3570091097669773,-1.1203943308757127,1.0401809507271316,-2.029736490411172,1.9516913936182285,0.6188074151092862,0.08215724928082786,-1.1718075664334437,1.5930254944456406,-0.3061708507169607,0.5551067625025755,-0.30241742202325317,4.507864619832867,2.4127623145280457,1.039471737997022,-0.6358442663740242,-2.0282481768859557,-3.9775762059888775,0.7504138879880071,-1.1154274443051717,1.8187419183386564,0.29283836556497533,0.7543727369389499,0.04906913479804588,0.2730840398571996,1.3263800276714768,1.991045196385849,-2.0748415570510796,0.5545060414160327,1.7775052227223518,2.741894269222239,-0.22745459714465172,-1.4656733517050713,-0.5664091535030207,-0.7016701520725682,1.7392014408290635,3.5302389883961083,1.7454525307484872,-3.1834134062690636,-1.9282179896440315,1.1224862813792513,-0.07581038669659398,2.133077571064897,0.2922230143729495,-0.45743370523729787,1.4119782592909447,1.6329909131459948,1.982644147347634,-0.9516366687960878,-0.6372991245275887,-0.0504511638184134,-0.9008723553739213,1.1126795050955103,1.0280760735853152,2.050030746828403,-0.7202588843868222,0.9218509257002845,-1.9417381872157706,0.972695056765643,0.8084455737344985,0.9368359087497681,-2.2211344725886533,1.3168025238109706,-1.7924753928611148,0.39908899669143605,0.8757237301064117,-0.03707314131064084,-0.3053199111481981,2.998338558102872,-1.398578474377031,-2.0984063863547537,-0.10545111706065663,2.0418813628084234,-0.7827597912525346,1.8005238492697047,-0.3818811103194835,0.3321283126112021,1.086102028543373,3.0007418979426794,-2.5697639281538955,-0.5978926670434409,-2.6740112738151742,-0.5546591138303956,0.44669256436499394,-0.12946853751884563,-2.131458696371991,-0.8875866667188969,-1.7131260586658237,-1.484607809913365,2.9776836347276605,2.240955934759143,2.4229923211252906,0.6296048120376239,-0.7185009056212388,2.257326280461223,-2.017875746121204,0.4532974714131243,-1.0822210755467983,-1.764331021596646,1.2543029942474337,-2.8978566110457944,-0.6492550053255501,2.396575049941013,-0.2807845009146282,1.0098158650471654,-0.17619112086316893,-2.055471908636688,-0.283225936881088,-0.3722075067333494,-0.5749695769016423,-1.0859495970099595,-0.7054684340361812,-0.5094730651337968,-0.6543398973175076,-0.7866809333332387,0.4212316019459083,-0.5046943208858558,2.9306044120344126,-1.4415993012099868,-1.8279324559173389,-2.187052093434634,-1.1178140558655882,-0.43017863966262776,0.9016814354733129,0.2018167712155156,-0.912904710313385,2.959000252508274,-0.13970962377557772,-2.3688811329793564,-2.3827631048977826,-0.705800121112551,-0.49798984869630014,-0.24360689869618615,0.3180412126872663,-1.1900673277036833,-2.201981694195945,0.015261313186358315,0.6856606495882537,-0.7012320361783891,-1.4665391085383657,3.0034988344973788,-0.6064175869024507,1.53077007495558,-0.8246350021231265,1.3111142491473393,1.5727400045731879,-0.8785053252507039,-0.9470367595033349,-3.867418914327125,-0.5849803651703783,-1.5940314751234965,-0.41390207671376184,-0.803702411254122,-0.6205354299256836,1.1853264739218918,0.12820987405447062,1.0235242897007901,0.5270499851576306,0.30122150216506993,0.1625286279112588,-1.480641378936862,-2.346238343933895,-0.3489554375321724,0.9915441699577044,-1.6692658186701772,-0.5068714209774272,0.09599747151004824,-1.2505461574049226,1.306784740701959,-0.31220447718766026,-0.297795552142542,0.4933548318142065,0.01212789880832255,0.25158991079054843,-0.8912239132268769,-2.5849346240535938,0.4378019261839612,-1.4771131830712128,0.347779956167459,0.24477042874547397,0.18507092096725591,0.7773030266611884,1.2135950629593006,-0.6435789547492032,0.3662259576301589,-0.37218610414144315,2.2225343522851553,0.2793807878446259,0.4547644035348138,-0.635242781073424,-1.851226438515927,0.32533878413622686,2.1355299315954746,1.6350726563623146,-2.2071332945610984,-0.6958319414479913,0.8521790417486125,1.2283749296757502,-0.27436075087414835,1.5190460114489188,-0.8053509830179856,-0.8287313439279715,-1.881826589814786,-0.555953661550769,-1.7964112511968233,-0.7507176597756994]</t>
  </si>
  <si>
    <t>s3://bukcket-sarah-harouni/Test/apple_golden_2/r0_39.jpg</t>
  </si>
  <si>
    <t>[-6.967991209160074,-9.11069066967674,-10.670573510647504,4.723686908631031,2.619995863694499,-0.0025409046896742726,4.428755346621949,0.3334647569749781,0.3211845740362137,-2.287261071246604,-6.826890469903514,0.8387686226348149,1.5436763904559028,4.030812495199982,-3.122208281540661,0.7686347269349673,6.611527921575987,3.976099114185954,-5.698245022543755,0.7763382713055235,-0.6355188904515301,1.044397567467084,-0.1728501891800271,1.856895445428835,2.108693974883877,0.8427870568345309,-2.3379375143916428,-1.5172180328635057,0.08887760116965578,-3.733108426166011,0.6623114435392046,-0.22191768943526444,0.5624215492825473,0.14536831660509295,2.1739983185767695,1.2397469751094747,-2.5387508126742624,-2.048542184151122,1.02581566489779,1.4983826310013766,-2.32885016688811,-1.0326346291131399,2.1196849448811816,-3.3499021107596447,-0.16801562936780248,-1.029914485933949,1.4260177288085754,-0.5889157494402001,0.17132680568698275,-1.7380730340730552,0.445919894491319,-0.03955975148951002,-0.7285619788923805,2.552908888254185,0.7028787322319543,-0.3423310904830693,-0.043854298510263574,-0.5950039301773338,1.2588469805893545,-0.8456949436316421,0.1829137633985678,0.2954609260572239,0.47966883962988194,-1.3205035760697885,-0.28136164157470733,-0.5260306873226486,-1.12997755541782,-2.0211193357504884,-0.42641757944898584,1.1568891881943606,0.8222017965675085,-0.6022091105283502,1.3348240076001971,-1.5227652569465069,0.3996232906788048,0.941152182595639,0.6523130194276063,0.9307742569217109,-0.6323936978749765,0.3388379164641716,0.3317726380325317,-0.9449230080540255,0.8264304975951017,-1.4529544361150608,-0.7338636810697744,-0.6164224248997502,0.5422971317445185,-0.9327994741635106,-0.9018165773563633,-0.35822248190033656,0.6339635167412149,-0.5860548828910007,0.0810747269583746,0.5320368878873181,0.9302455451131597,-0.19652332075384524,-0.2221997032056566,0.38608497939313946,0.9205307247116972,1.214154451321497,0.32971293086836645,1.696735452084389,0.35089310094606035,0.3218844605249678,-1.233803845185558,0.4156394685102417,-0.8498557497088689,0.45113652551083194,0.5243286324107946,0.20199153346593618,0.4196300562333345,-0.4160295361357904,-0.39092258435695537,-0.9251481625136939,-0.5527763300841656,0.8101370082307898,0.8963416684073565,-1.1028548801840663,-0.003395048146609526,-0.03719634922881521,0.10618289025080159,-0.3979412729920703,1.8156798623193522,0.9342481515970489,0.08334244657983746,-1.4319783679848326,0.31301243320062055,0.3418348720486723,0.22184400920225372,-0.45784928107356637,0.7619503611409452,0.4001692886618508,2.0344243627682324,0.33672832887163867,-0.5298604948861972,0.5816793450838921,0.14055375812382048,0.6579973560861173,0.04272789117995411,-0.3649060406706052,1.0006103649903249,-1.1986617828158013,-0.12985158349220616,0.20183059992665434,-0.8380952189415729,0.23137995503083209,-0.7415015419633025,-0.14970450837581414,0.2826785436890752,0.26927313671021497,-0.7477437369467975,-0.5268177492382946,0.8914709911329304,-0.554558123067467,1.0528984872250629,0.13294553441207854,0.2700873296961761,-1.2241163828724695,-0.2941691882960273,-0.0626085781273712,0.8551389970747727,0.12113360392222305,1.2356451402300892,0.6937528809838844,0.3276983512654543,-0.250572988950006,-0.0535309504044138,-0.8251027965717211,-0.37649423413284494,-0.7746212897511241,-0.9663994536191345,0.9620415847725383,0.11307080053815384,0.16781309574276995,-0.1489625547249695,0.32305242774553344,-0.36811488290790034,-0.19694182890252243,0.1496239415564477,-0.20984122477453251,-0.21036792675329738,-0.397955473785852,0.5432629618076732,-0.20978546349756266,-0.48997052799573326,0.34657387907634357,1.0383161982659654,0.22839952702870478,0.777147475018682,1.0441168182419682,0.4748716263438984,-0.8178644610674141,0.40532351723410887,-1.3916359907706404,-0.00919140767754616,-0.3021046352113403,-0.416926155058844,-0.28376196424641154,-0.26179177563197764,0.15422762044884067,0.7514525203482046,-0.8018565658013196,-0.03371316318015277,-0.24742031446970336,0.19037362135996425,0.38751072101319695,-0.43216009889226925,-0.14634822770130604,0.3384935531272704,0.5626006411366962,0.1288683318400387,-0.9110812527905331,-0.40460564368875857,0.06222634909513162,-0.4663857137783212,0.1997868578370366,-0.7392594254472422,0.5571159122200685,0.2228775328765982,0.8621129319123801,-0.036724326586568413,0.558954909893816,-0.3234003081472582,0.24028040164543574,-0.10969502410372997,-0.3685849996868842,-0.5738618500946115,0.37612057057979004,0.0439606483856055,-0.4217053231348425,0.8156526897002908,-0.5544404099887932,0.12038129336251623,-0.010312596974874097,-0.6215321463176704,-0.45061566528475133,-0.2323405309348631,0.20541905976219416,0.0037323130300968028,-0.22538175989013398]</t>
  </si>
  <si>
    <t>s3://bukcket-sarah-harouni/Test/apple_red_yellow_1/r0_295.jpg</t>
  </si>
  <si>
    <t>[-5.755610104257731,9.49695762627867,4.852070556897202,4.437141135003899,-0.3063665358801946,-0.4840669031128656,2.1345238246517635,-2.5439796425201204,1.1520425054960415,0.7530485920547731,-2.526029751433662,-0.18400670920253775,-0.42932981353709004,1.7704493612090633,0.48153302287711647,1.650237486685999,-1.575396288673248,-1.7562630206196816,0.21207339660852736,-2.277780382791874,1.2071861470548901,1.8468161201304347,-0.9975938066056879,-0.16899534881109163,2.0090261410108416,1.0188958785411737,-0.026888021737378757,1.8188471970093374,-4.879713777575225,0.36209783429950404,3.651668855640335,-5.636195447973721,1.5091230032898846,-1.8023570579422918,-0.42418565668472363,-0.7168461559704289,-1.2481081933705698,0.8037518544372222,-1.6030258301454463,-1.206192426370612,0.527967742775548,-3.2685348168045003,1.8500496325284748,2.896269143684732,-1.9740384562405382,-0.5327313148692142,1.785650786654628,-0.281644727124191,-0.18703282535326327,1.48872872885342,0.07996300499702944,-1.1006842449069854,-2.003547740852243,0.8883009388815566,-3.8071813737386897,-1.272014688966428,-1.443237062965448,-2.3412090660359657,-1.7806319269238176,-0.14738499120473345,2.8969573262591872,1.4689586223222748,1.9920153783178136,-1.089176105612914,1.3507269879082342,-1.2606062553328559,2.255135359684393,0.05944411484361335,0.7717765053972545,0.598153482394394,-0.631158459478976,0.4860778047769012,-0.8169540239026102,0.7083883748701887,1.049139209389237,-0.1485132783376205,-1.5056910887124741,0.03294928029046227,-0.14733748058282836,-1.2416841645197865,-2.0245509922637575,-0.6367400931499783,1.4626879257870076,0.3016960757228284,-1.0186085031371626,-0.9724364285987325,1.6430606531890128,-1.7050951668045642,4.135424196857224,-0.3503933930886691,0.8809042191565388,-2.0747602622626204,-1.3485352485287292,1.1600486409013415,-0.13646548730459437,0.9805697386702863,-0.4542036874915833,1.1212228797502166,-1.0679011870223016,-0.9706865723337886,1.521980144107461,1.026336583519253,-1.7660859876610644,0.16168360401975726,-1.619488856541913,-0.31435063298542176,-0.6353030224186317,-0.397602904626109,0.00419431306387584,-2.0404134892833428,0.40242994597035564,0.9849498279623033,0.9319936509138094,-0.8811751336436403,-1.688853213459621,-0.806001500366356,-0.19074959417035783,-0.7025101521881691,1.671235685701004,-1.260161986224215,1.0659105218644485,-0.3034079583788603,1.3153550394467064,-1.4981248216091767,-0.8586190983712725,-1.3304188642379833,-0.03651750825161627,0.16135063273870556,-0.6654070609418451,0.18577221100569657,-0.589471491016905,1.9312479078157663,0.984702553069272,0.5864091306048508,0.5901525752032462,0.23044095563779776,-0.3415715009727446,0.6491498194431733,2.7180109547363394,0.8300395551619946,0.5144168444283315,1.2510395894345774,-0.6459394886573915,0.3836736323250056,-0.005446773750517928,-0.5755663793154369,0.05850069561215787,-0.12146041705602348,0.5642656184726171,-0.6451517782087242,-0.4393270490977861,0.9483802431226308,0.06132684836414276,-0.4305046407095062,0.3294511456033667,-0.6810503283344425,0.3589855044318084,-0.8487285996888841,1.1195408350650864,0.4661800518996774,-0.9545489980940689,-0.28419862340256924,-0.10344104768580968,-0.00509091383571824,0.5611233413207259,0.5202969985210621,0.5636203967227708,-0.5510334599913199,-0.5280529825100483,0.07619710230134302,-0.035887016537237325,0.04191904442154825,-0.4326189465064539,0.8417823258760124,-0.46339672910272034,0.8587815424022635,-0.6726054212210599,0.8711723585782414,0.0161970703123327,1.731731569350547,0.27894040837564604,0.36422096583331803,-0.4901168784935843,-0.9053956205156218,-0.5076792771637357,-0.7515482083788437,-0.2935048354082147,-0.7538134569930344,-0.33436642165725966,-0.03973295093350062,0.4733204883212559,0.09582352349622125,-1.2330766758180776,0.6640577619590844,-1.462381713764553,-0.9754926544168998,0.7856114858657753,0.5904281387974157,0.14908435490441443,-0.7742353682020318,0.48985702958155225,-0.33971302942172094,-0.06685507034702058,0.8361703378990037,1.7727218428229097,1.1289801573109282,1.0180447611287085,-0.11973061059929771,-0.04270323266246398,-0.8469369091191427,-0.3158537634797121,0.11041621208307457,0.9850792014082448,-0.5977454378668176,0.5936345698698033,-0.16987721085061097,0.7033793652516145,0.19608233658713906,-0.949755500440232,-1.4206509444869984,-0.5734547908381006,-0.6896200310749018,0.608558591235283,-1.39760128191584,-0.4236891926939179,0.9640845130079959,-0.200743289482097,-0.16537168631585045,-1.1256302397991487,1.75046390440102,-0.600649050530515,-0.05412795627562457,-0.2511509158104974,-0.8975297190620134,0.23407601169286604,-0.29706479658352636,0.7895527247266118,-1.1410341143316483,0.09817362878089611,0.2333531401716268]</t>
  </si>
  <si>
    <t>s3://bukcket-sarah-harouni/Test/apple_golden_1/r0_267.jpg</t>
  </si>
  <si>
    <t>[-3.578937404416727,-9.844995439078081,5.172434961718932,4.152613167408826,-2.1180105733140286,-3.2500263559726466,10.829634567243147,-5.748288649457224,4.921261584638292,-0.7485796911856413,-3.00023215811629,-3.542708779043995,-1.4900284217676252,3.691244977091806,-1.5053514379511108,-2.0085758314527546,-2.7541735385522896,0.3638619912161712,1.156794027301341,0.350864643944483,-2.6903804836070053,-2.225380216840985,-0.3151091133266867,-2.995298880323736,-2.2333463701195515,-0.9954449020515691,2.799707653636924,-1.0607666536914835,0.3115760178435866,-1.5616689536088748,0.8690366001370461,0.3486727764411359,-1.7119226237201115,-0.7121363008088099,1.185547363188161,0.10168222806244626,2.060171752433496,1.4394273885706126,-1.7959354486902108,1.0603060207729047,1.0944299097750299,-0.012852026161066753,-0.08903189012423554,1.7465459113274768,-0.4369858630547016,0.3262020975899421,-1.1552034162788531,-0.08059728497754266,1.2732515723540971,0.20185688447649294,-0.4532474194758645,0.038221734251256335,0.23046158218543686,0.026647480873820212,1.7193899244729756,-1.2659487962758413,0.6292072510630571,-0.9165728370931143,-0.752547012572807,0.6350051480413688,0.188969411167921,0.907793952238245,-0.44067909140842393,0.021635448326946825,-0.41660626432400377,0.5076165055984604,0.4903797245702443,0.9130888200300427,1.0689124423105498,0.01259878502745309,-1.2285613530521506,1.216670126783806,0.8403002155896132,0.04534930823711624,-1.638840036491393,-1.5230841515102331,-0.13592597889184801,-1.0139944843946327,-0.3836440339548277,-0.8484270050910002,-0.37772374534689246,-0.7478327825658809,-1.9622821334918317,1.2137995162949275,0.984324990219467,0.6748467301886363,1.3246841094254607,1.3743321201805387,-0.08744971335788461,-0.6417377577933087,-0.37512503903324657,0.9980065585640696,0.6335079228608328,0.5157343623235606,-0.2307063085479581,1.3614021179976479,-0.004687722250702037,-0.056898723951895123,-0.5983468577934277,-0.5629781490756178,-0.7633042060771831,-0.1252468504707563,0.38172539440038344,-0.2793438322324654,1.5008931800290228,0.31459054875140774,-0.45872086482868957,0.7165045704951623,-0.5751738030319028,0.3837610523610854,-0.0419552101661707,-1.507251593035445,0.20476190082439213,0.07751934342230729,0.1811769833137032,-0.5203625918429097,-0.5819049401924509,1.1168918992661607,0.2575679111465672,0.5194994683647517,-1.2009256299770963,-0.3001936045334713,-0.9264082501255045,-0.6141041314149611,0.638643649374871,0.9115108934151338,-0.16616189820346525,0.39610332108333995,-1.5249418411838938,-0.5757230170026787,-0.19313132412134404,-0.1406503464881358,0.6902940691797398,-0.9141120095799704,-1.0529355495194024,0.13012868113312906,-0.6363781348289086,1.8834847289069012,0.9519214620645247,-1.1764320200974674,-0.20570186478673805,-0.6867004486010381,-0.0848572477316794,-1.0694204441823012,-1.3894860883693483,0.8955760745342843,-0.11578560029541878,0.6216941873388621,-0.2361595143577419,0.7885688897696903,-1.1743230307163284,0.2953950281261593,-0.6928876908400308,-0.06772661557627184,-0.04368165872659621,0.9823443779732145,0.4952461651168325,1.177339549210211,0.4541387701721246,0.32178191269469025,-1.7491261481352756,-0.20485979415680292,-0.9537888889731836,-0.5917457229064481,-0.25561663304293514,-0.26231090905399024,-0.5244150313882063,0.4539173866638377,-0.46493798925793695,1.041839409839068,-0.6175463894980963,-0.3481838342017608,0.33012241258944097,-1.5550890634562053,-0.7771399608052785,-0.3445483063441125,-0.19710212620123108,0.10526487997238992,0.03497802065933368,-0.2585259397238276,0.21477263310872113,-0.4553500670234433,0.6648833067561012,-0.5080539265868226,0.9761389768798249,-1.2758212641449378,0.4100103971394071,0.701516694912393,-1.066464361871743,1.431049855632679,0.17678540312303226,-0.7615120247117858,-0.12187470886113812,-0.6324137843901163,-0.26187817616302694,-1.0542468351935392,-0.025127977504839874,-0.04441757430817898,0.3991518141423046,0.7871329207299841,-0.2502515986318815,0.8565466851414254,0.6124592827824904,0.7842475122404706,-0.5175501673853616,0.08832243181293864,-0.9018720451308389,-0.5382351664729499,-0.15019000248007633,-0.04787273021333347,0.22300448943497958,-0.6156158454154119,-0.19969494246496258,-0.07324107230309806,-1.0091884837636875,-1.0698395163699894,0.3128752765745,0.6180770261285822,-0.049374995098771295,-0.4922286989710236,0.6807294838104099,0.021372325486271132,0.3196480529772072,0.00983685726635216,-0.9298520820088044,-1.6197717442119433,-0.6274515686496925,-0.03135712091950725,-0.2249189688212169,-0.2741464516036844,0.34501139453160357,0.3064882930925733,-1.1470847357547134,0.8297929985596185,-0.524966982421919,-0.6138603262423225,-1.3278445815909454,-1.0675000528504988,-0.07829202204504342,-0.8069503517880032]</t>
  </si>
  <si>
    <t>s3://bukcket-sarah-harouni/Test/apple_rotten_1/r1_259.jpg</t>
  </si>
  <si>
    <t>[-0.7985016829028388,2.5879796378290116,10.848951128217472,-5.353583073287447,-2.0447322304678734,2.263250012570798,-6.877412133330348,0.42663169229543607,-0.2977135037851737,-2.3838619342744147,-0.6853553414155842,-6.738667662172813,6.4108916797444655,-0.9844438721730745,0.28930392599067317,4.152165206400334,-0.436502289987044,3.822663524654872,0.1351078033527745,-4.698341823841138,-3.8923792415852314,-1.229800890074083,-0.7365477070598431,0.27165073456925315,-3.2061433966524024,2.200533175169557,-0.18591199636112637,-2.840928987628547,5.700145548995376,1.1760500735768635,-0.6181811450258713,-4.536955067463271,3.896358837744105,0.45540178430471867,-2.5949685554641713,1.9203088246526092,0.577944555086642,-0.9728335140421327,0.2884925539917432,-1.2755786292197147,-1.1086599837728555,1.4667463350075423,2.5424047217945693,2.984714994119196,1.2340434170200885,-2.865467505856565,-0.7464520996363225,-0.5331533373968147,2.0303740071731595,2.323962755306664,3.4904943728880604,1.4690691841827632,2.3507126150039412,2.545601179717201,1.1776794179280237,1.21972146631458,3.8192849232064554,-0.5456166738133296,0.9346964551959095,-1.186571448235508,0.7580201084717458,0.22899771763046187,0.23235189453955366,-0.7418365692763289,1.3727917948047632,0.3954668169882754,-0.7267051331963805,2.303863561836337,-0.8792363621114132,-1.3072338194255961,-0.6740011728887597,1.9044711282847064,1.4998977194287182,-2.559112142505717,-1.9519232266988737,0.3664038399795481,-0.8439723345434351,2.8318529187678427,-1.245585053702682,1.37057306537328,-0.14212049958731046,-1.1867766518967136,0.6898493192187531,-1.16593888006772,2.2914281395678135,-0.9704717369605427,-0.38179202081445757,-0.012048054678992441,-0.5193236443648079,0.4514924153748387,0.403234716976374,-1.9380084217142826,-0.7555537977113286,-0.16524383535751375,0.434510305214202,-2.5974977523201863,0.0009129515929230123,-3.182487996499866,-1.6272572440787854,0.20380181600917516,-0.30767954897956984,0.415421991526449,0.9379390338892111,-1.7045647672654793,-2.2370657320265437,0.7403670325420102,2.6324075467012884,-1.260610553902254,-0.5875341750250112,1.8671568388034019,-1.3882093248730398,-0.7676399653768629,-0.9677722885893177,-1.3805446188778223,0.944674635196622,-0.8373370722732209,-0.6882167529161313,-0.9474026546762935,-0.40935554976586463,-1.1394813535922341,1.6467352697901076,0.5547183609170283,0.15857338298823637,0.10827257450646961,-2.5808882854381046,-1.761060262560609,-1.425608118691114,-0.39927472077753845,-0.6346091164441908,0.9261822368100288,0.20693125677461588,-0.5065875647030162,-0.4795897503919376,-1.4777587585924061,-1.219841900499831,-0.4978913100745553,-0.8903978499536095,-0.6898203122733599,-1.1898710383497142,-1.5299273528863842,-0.45424771632575345,1.8919990866240102,0.7238403578502596,-0.5361349766533254,-0.3310798633285218,-0.3767898179086557,1.1468002434417803,-2.930116329427104,-0.07016724470500137,1.6667402967835476,-2.5373428735187025,-0.004120871715184263,0.3674597846817725,1.6984733196140496,0.7793820505748866,2.330351206190023,1.5617476737171538,-0.28203145600664087,1.345616335856581,1.8668274885780918,-1.1737760969050106,0.8770126077891099,-0.11559557689879896,0.1975020061621276,2.3392801280258717,1.345855187752943,-1.788241528252423,0.4890801907145531,0.022755155780409035,-1.2965797642141612,0.18708389173745177,-0.40376177640438926,0.1875841950356688,-0.5540259292551412,0.0036946088271142645,0.9698457445229555,1.9085898072407121,1.3379399016773812,-0.4604109835610424,-0.779813012406299,-0.2876336535273454,-1.0067570975215685,-0.05493354694209176,-0.974351748593138,-2.0892240531268764,2.3320812463767595,0.7284362886933686,1.1708873423551474,-0.3626414329233526,1.685934737332221,0.31545996278061367,-3.546992732380559,-0.5611657302488264,2.1257473931228574,-1.4936749813918184,0.016864264430526535,0.7224890496198345,-0.15855075594229173,0.4171283974355974,-0.48732742740249396,-1.9259844342132486,-0.05405148036904884,-1.161428670157717,1.5963498263414977,0.5400641235041225,1.2568099853359114,0.9323187711070631,1.7972766472898212,0.631642976654989,-0.6202136290882533,-0.3140525047237679,-0.12478213799322282,0.6448941222442256,-0.31414948956925204,0.8943939838078346,2.2803328266207403,0.3957795295364663,-0.18664275698538996,-0.1827302726492065,-0.5727072720012024,1.0814032824853916,1.8580747277894445,-1.1364335648158224,0.036770092885789994,0.10387239886445519,-0.6779787312492475,0.6662390107775891,-0.524081858063937,-1.0786136213849107,-1.9572020504107845,-0.044729187337243174,-0.5269064908703671,1.0261314395888603,-0.2947058632873967,-0.14706000603212432,0.7311361519717683,-0.2072425971849077,-0.428939537485009,-0.29560857001889423,-0.08801707510981018]</t>
  </si>
  <si>
    <t>s3://bukcket-sarah-harouni/Test/apple_rotten_1/r1_179.jpg</t>
  </si>
  <si>
    <t>[0.24451292175751463,4.291331239417378,15.310137430833526,3.1268229312741815,-2.4367696325563712,-4.192025162680419,-4.498559056452415,-1.5779758731853077,-1.9730039105794124,-6.5385403367284365,-3.9583417006233357,-2.3221876851268743,7.89223681603184,-1.4277665038136935,1.500187510200974,2.0426702256013596,6.269979546193527,1.417513393735118,-1.957813425230671,0.9012230678443769,0.5814405188960269,1.151184133426415,-2.4839987309150637,1.5733425060893822,-1.3996313687683524,2.095896078152524,5.053745517624776,1.387804169537183,1.0624372120737327,0.8532033010766935,-0.7053386637749965,-3.9060262246934974,-0.6098430706056526,-3.6720357333885816,-2.2264761528080084,-3.326017206919538,2.053675635797273,-0.33509309243866237,-3.304707174561185,2.1889192408772544,0.14380417343538152,-1.3506737784238416,0.8668095333172605,1.2536762058239146,-0.9646592539338017,-2.484877475020288,2.8166075593336,2.968520740197295,-5.015158199023181,-0.7576489269100566,1.2374055410254587,-1.1194290908951152,-0.28000192451040423,-2.521770276027932,-2.9029414738167607,-1.3722040981825403,0.8148508528843555,-0.11457732796523734,-1.586681190098077,-1.3488578435497147,1.027287655664136,0.960068820560696,-1.2953542715110131,0.19257093691618682,-1.7992174131959244,-1.9363230745945605,-1.649788930750319,-2.205938833509956,2.144993567138757,2.7645234234238014,-0.011595699025157823,0.1285076202190875,-0.11003741719401784,0.7157162343393404,0.7005995590366695,-1.2573787175543927,-1.4750762254858505,-0.9351645572051058,-0.31636237212237456,1.2923475650817318,0.22822322095109185,-0.15411150713116697,0.421078808892142,-2.6438379423415443,0.06327076864680012,0.0036406769573944257,-0.42576132309445425,1.3300408135817476,-0.10680338458083045,-1.546168731612432,1.8139827308747505,-0.6699590291082477,-0.5538857838777025,0.8219042497533513,-1.5083101959729825,-0.4995699995981424,1.343613844193227,-0.5172296614610113,2.1939125859251583,1.5206540950667395,0.3037048190251283,-1.538205844525358,-0.8111741019734104,1.3427181754489756,2.1342445881217027,0.9321950572325027,1.6040520453651586,-1.5491894871667695,1.78977067080634,-0.0032306398827692782,2.1522073351168722,-0.6432543683105842,2.2321391059709783,-1.675317520617155,0.9842825359157179,-0.5912730960633732,-1.0676941707756182,1.1301736702473177,0.4388537306349377,0.266322116851217,0.7593062215094656,-0.36981979730828185,-0.9514220224316968,-1.0242841777736342,0.9422102980394124,-1.3188772901033086,-0.0752115827296166,-0.766364296830294,-0.7389033099046162,-0.6014444971964784,0.1533414297577747,0.4270905544025587,0.12492687189037963,0.12699821535096167,0.3037778067430728,-1.6691677823545499,-0.36888396711620386,-0.6574961576053562,0.14041806535000845,0.26357319292988524,-0.34044942887417456,-1.455199918252617,-1.5109986296782287,-1.2484633651245223,-0.9381822275161154,0.3956874773473221,2.1139789811371847,0.22059962594711902,-0.10425142536043325,0.9040335899501978,0.9066772798532718,-1.3869506903859528,-0.016352104524950374,-0.33425741115212515,-1.4676189124573624,0.7889990041161561,0.30180179512587235,-1.9626016245701126,-0.19356283881048786,0.2180278324379846,-0.38584828645393077,1.704557505056568,-0.5353753908699097,-1.3415296410575925,-1.8536956293819808,0.027594434667770087,0.5396278715280686,-1.289914967533729,-0.07047159592927411,1.0485951399381501,-0.7864097077951424,-0.263354301726915,2.6753703040605665,0.2951414055812686,0.23482087054418083,0.17196074257043453,-1.5947361593208005,0.6401162510433986,-1.79672408737733,-0.6393228454416223,-0.8837745575602166,-1.8679604480653849,-0.002595158228351565,-0.6903738840878034,-0.8221037818688105,0.11592188771018669,-0.3853611909129706,-1.291678557731958,1.4891590138328497,1.225833934618404,-0.8106979996182356,-0.3609316881540063,0.381044941789814,2.2591262399877734,0.9752897655918643,0.41770426945185246,-1.0070163087551607,1.771642098783506,-1.314920187480169,0.2044204178194369,-1.0517376093317718,0.2002927676965636,1.2686988833541433,1.2942027682584971,0.9118731466310342,-0.14458367110436868,0.8993525511002076,0.6386274071491985,0.8037254785107085,-1.5872864617815832,-1.7064219541096224,-0.24913228283773603,0.08947595959010654,1.3670214948367365,0.6745896152329887,1.2338480889027594,-1.223868819902068,-0.7764105945130049,0.6087761084581467,1.4084885104671712,-1.1153772488890727,-0.9735967262293229,-0.01748686625480543,0.044165486742860416,-0.13850788325842947,1.2472418931585907,0.3135397919290052,-0.23631501543653882,-0.4171146408725477,1.059439438655115,0.07639119605307895,-0.22109069396364553,0.3603640627360915,0.35881760113084593,-0.9603110509393518,-0.030316432879053695,-0.010661299055264067,-0.5931363585971152,-0.09687241901050522,-1.5709860917060963]</t>
  </si>
  <si>
    <t>s3://bukcket-sarah-harouni/Test/apple_golden_1/r0_291.jpg</t>
  </si>
  <si>
    <t>[-4.219364426711845,-9.918858219289822,4.4066083946421735,4.9197688399910025,-3.6146910268095955,-3.855714695885569,10.655508389984194,-4.441760721145791,5.579326777059222,-1.360145535180052,-3.529809961040416,-3.0244399451291515,-0.9262772950963897,3.9724031469944623,-0.7402615490913386,-2.9596596256732153,-1.2849789050370857,0.7468976971682637,-0.01654815542113376,0.6884304990655755,-2.5222125253197927,-2.0885242028084714,-0.7714433767754578,-2.119932645747058,-2.0605854016129808,-0.1322752998226275,2.29048258574811,-1.6149674543962433,-0.5142373846577293,-0.23072409011601597,1.4340304895906895,1.859094564999722,-2.3301288397461883,-0.6215377208045924,0.6253034246351928,0.12854131065333216,1.456701292307344,1.8837794267184147,-1.7017655543697257,1.158556574805225,1.4237672098072203,0.7943352047852826,-1.7487294130473199,0.607061861684152,-0.1950850041917506,0.1279909606508363,-1.5896453360137777,-0.25926452723168447,1.7561461568115986,1.3403812070183991,-0.3829207809006298,1.3726870002572786,0.41654964847594844,-0.23094014951143402,2.330329521868873,-0.8419722058954927,-0.6693202282816351,-1.203768622313417,-0.6435846018133777,-0.7637713080828383,-0.005776723503266698,-0.7317122129174107,0.2230155768530537,0.16116775577762504,-0.5984957246627943,0.14891666041504759,1.487373311734892,0.40629165488742996,1.0635170598953008,0.6502981910065795,-0.906043937372991,0.6975038496815905,1.142671609968989,-0.5323241102514277,0.006050380027578605,-2.2452709014995564,0.5089901416088075,-1.704694971018894,1.2109746615311547,0.5285857224596914,-1.5178384078047225,-0.7861615013071483,-1.7633167725949421,-0.25178247761730477,1.6393550029731025,1.5744511802160384,0.1687933895664655,2.9459988189813013,-0.5742079371514264,-0.2115271075175624,0.6870867038915134,-1.30769832636115,0.3351878149391755,-0.01959100252573446,0.18386900619749888,0.06763469464491927,1.4199545278606551,-0.77920651414947,-0.14456222102702773,-0.8935276839854716,0.19730787643737818,-0.2299621686808733,1.0673988149643845,-1.1408827702033852,1.090053264161822,1.1536480661346336,-1.0136885600326957,1.0569085616694314,-0.9827033538593648,0.5310087082116987,0.28535318960125056,-1.030817818256598,0.2256005900475518,0.45999883354433785,0.3706302061444992,0.5055888818864496,0.5585817230039781,0.6581291763485826,-0.5741803815736926,0.13403626508610936,0.020036596646643413,0.41302153188949525,-0.8376003327288005,-1.3286243706266119,0.2613681145816969,1.2822381465439423,0.8162288750263931,0.16533380904425307,-1.2297824454164488,-0.9721259830191363,-1.3671226852819671,-0.6363037717858494,-0.3408031071196834,0.1611949650615716,0.5238531410733364,0.43006946798681833,-0.8434474442905667,1.7728081403740883,0.08931389163616231,-0.4679103907905122,0.14802976642522794,-0.865722583913617,0.48498687330752427,-0.6338525779292187,-0.6825046700370409,0.28917836404514563,-0.15608390959139176,0.37481042341597853,1.2841358283129658,1.105177754718043,-1.181620162689773,0.14390357456944466,-0.3457884224690958,0.8265298474890963,0.1553743453193457,0.2219044197135437,-0.08005984001409143,-0.2529433477858043,0.5587746661443546,0.12400891413952152,-0.5813906494317878,0.8792504328602807,-0.016289355426822874,-0.7743685928718927,-0.4149375674797075,-0.22219125700668016,-0.42909876960772897,0.5372328939753297,0.13310724185195683,1.0280201750846596,0.6316231631545157,-1.469185708689065,1.353557066066452,-1.3148739879254856,0.12134523635913594,0.3880731634292732,-0.7502202089113994,0.4181468314942632,1.112924408679269,0.17513714481957018,0.29187904960012095,0.20472566518313898,1.1099506067514087,-0.324626189873643,0.42622836218723936,-0.6499946406518593,0.132431482986637,-0.1821273399446564,-0.6331799757905487,0.6238591546907155,-0.6282578765175213,-0.7710334895289566,0.3936832939282972,-0.8882540364731449,-0.7826833504738958,-1.267547382346014,0.10834136863023153,0.06765425799391796,0.6086033079622328,-0.09476423353333388,0.20543405196357944,0.8538517304360752,1.492593034346848,0.24657807997372955,-0.1420858773403325,-0.5141188870763586,-0.01876766264234614,-0.4641392072333807,0.4012108685477769,0.5236625792019605,0.9671055880822776,-0.3307121021638989,-0.8140052169598313,0.37965085948147137,-1.2008433281397304,-1.5604788598474295,0.13343776590244655,0.45825626262438557,-0.06141026210234212,0.08779446261017969,0.08956345876322502,0.7147224526266576,-0.5245351611429206,1.0321962049138798,-0.25493992372481966,-0.0803128986264918,-0.5238137071811169,0.2909885368538977,-0.884493902744262,0.7595891751899856,-0.40902512287437165,0.3262484526015247,0.13649815022939113,0.4384312730162009,-0.5640735256470438,0.27668815256669366,-0.875281816327754,-0.20442063679717234,0.27685844611570026,-1.0989384623292835]</t>
  </si>
  <si>
    <t>s3://bukcket-sarah-harouni/Test/apple_red_yellow_1/r0_127.jpg</t>
  </si>
  <si>
    <t>[4.031683028498577,-9.246282922761063,12.283790722224323,7.1209711842921575,0.08774197542540138,1.6817557202867865,10.48840027253695,-7.221553381853681,-1.7741286755631616,-0.7783337192827697,-1.4862251009575735,-3.429646512002228,-5.453319666743294,-2.7876891638292802,-2.630995933071682,-5.071213633195078,-13.8206899522878,-0.3335684636147682,4.105431712458309,-0.09887902518125612,3.554648561551618,7.773267640774576,-2.71757673147003,-4.020834811811125,2.9818989899585886,-1.8035491611115642,-0.7606040534493658,5.437687305644265,-0.9538467982719986,-5.080015025269889,1.6506702978647707,2.320330002807844,1.0962888863637423,-0.034611215909137905,4.346851463915505,3.853318934359726,3.370419648252376,-6.712080873514173,4.280380011135392,8.808056867916717,-2.0551979354049204,-0.38536017149914964,1.8599585788166177,1.5938346983301657,1.2723184626803516,-0.9201837714759112,0.48167818627671777,5.9746920441692035,-3.2897421459221348,-4.748246925491332,1.7942415790780597,3.761511213787284,3.5921733526530994,-3.289299849175304,0.3437836722192413,0.9765453570318362,-1.3585017277752283,-0.4808161636537356,5.579856435153627,-1.0029492452895599,3.8302175229141984,6.025884996442191,-2.3620386581793857,-3.529487662672602,-4.806388876097469,-0.7224122653671483,-1.929344271179205,2.1670388725053145,-1.2739641381058318,-2.172485467206355,3.5869802519147482,-0.8880214333610155,0.5016882257999172,2.245223270817888,-1.2271660054214826,0.3294079011691949,1.968967857711271,3.538334071776704,0.27274830825845015,-1.4179037667096754,0.9632638182554941,2.49832485153629,1.0664871728959022,0.6368168510415934,-0.26723596284255474,0.311252371092157,0.3169035164870494,0.0010817599333655423,0.004869596251909757,1.0172095639579837,-1.9357063915166057,0.4877940008067602,-1.6639874506188939,2.3964838036832083,-0.7499179811107138,-2.2189789560868554,0.8301186441502494,-0.9292559618388297,0.271295356961447,-1.238427002883049,2.1593794362673546,-0.2609032824829074,-1.11676124540251,-2.2781892320887995,-1.9430578355895984,-2.732670285813018,0.15676116050171968,-2.703873757929309,2.4999660750273884,0.5619247767216878,-2.0463044640907144,0.44167125258264545,-2.4534035412297546,-2.4632277505331897,-1.1065219492267542,-0.45788479956716355,-1.5801706093978172,-0.07313931700058243,0.4196722734203268,2.128905348427664,-1.9323572424339661,-0.8110620580976509,-0.16836014968264232,-0.3206577585818484,-0.37185266252510274,0.1957690827694484,-1.1124862105402091,2.1400437054066046,-0.7057696972618436,-0.10941431238612695,-0.5256489601427453,-0.4252508569755605,-0.025816236941461485,1.1740228770301382,-1.1705908484367467,-0.25174592443415184,-0.5012497637597174,-3.8873575559445643,0.8817037286688775,0.6165910116198718,-0.427106842335052,0.7520924688021133,0.5712071969421733,-0.1990014723204912,0.23405423479160825,2.2471311010433537,-1.5050653449557758,-0.19663727104865342,-0.6610865287282416,-0.4490657487076552,-0.10196452091342396,-1.2772691260771105,0.6184409730769318,-1.504819724136188,-1.4415147428660933,0.4836374414733279,2.286268856271319,1.4624779914136743,0.5217090871912141,0.35409099356637996,0.5582053003372115,0.5142289316634068,1.5591727700270643,2.0255378274745586,-0.231671088970198,0.24115403324619097,1.116002307533757,-0.49363556359558947,-0.6349395470974883,1.3786921623303459,0.7284779213618326,-1.2437882409551086,-0.1823460643054763,2.028863085360619,-0.5761155195356362,-0.9200420967082101,1.1906398147610384,-0.20938092604708602,0.8729499197676096,-0.8960431560396918,-1.726601491129159,-1.2009955854326244,-1.237786027924104,1.3369859840573999,-0.5525523619427588,-0.4239534155483758,0.48866407568860765,0.46752105718655323,2.0326435893079506,1.2417426328220258,-1.1154291824223208,1.2676175606557663,-0.8924336388897693,0.10848946406643938,-0.5601830898663273,-0.6240921366379807,0.07596372688907144,0.6509335468580448,-1.1592010657981566,0.1663702267107741,-0.19655416525127145,-1.3418241603319006,-0.4570610308177005,0.1701530581441921,0.4758219329152825,-0.27858872494087705,-1.7536974248078478,1.1431211232503675,-0.7452175590954908,0.7025680109432428,-0.10857107576526846,1.197566104575793,-0.1599124570026655,0.32764947265033073,0.8816329811208289,-0.18824888853748192,-0.2334283031377321,-0.13810233659924365,-1.4630409823533734,0.3146184880418134,0.4477063857671322,-0.6232837496580881,-0.2391409305638258,-0.24665738166634096,-0.9126394674191093,-1.1763670554379135,-0.38068731303237546,0.15376639469328277,-1.1618836879447547,0.7568026801589637,0.0326362352542635,0.20626309769066634,2.235569255167915,-0.8173403874653055,0.928928082940712,-0.13854618206183372,-0.004186621399648189,-0.14203634223582265,1.7173341862155223,-0.7222661274792231]</t>
  </si>
  <si>
    <t>s3://bukcket-sarah-harouni/Test/apple_rotten_1/r0_19.jpg</t>
  </si>
  <si>
    <t>[2.5088824778454244,2.3742814209645693,17.974750854813806,5.671882580450504,-5.619640971643742,1.0824115814622364,-7.473200921302047,-1.2213133682151003,-8.299129950156173,-8.501089947140695,-1.5126588155558764,-2.5154432137645646,9.566744720597805,-4.579815258959597,3.3343920534039713,0.05930361253743961,7.921961845887919,4.028178692808734,-3.011899452997421,-4.461724127189147,-0.9175971075179727,-2.075600120524042,2.9836084788030623,-0.7083177042553924,-1.4813577894570866,-2.452479344367512,5.873437495242756,4.706131197762047,-2.199310838817786,0.8082655087543187,-2.161958327886183,-0.09122916133016838,0.47013377228634373,1.2186811343360762,2.145803905254739,0.4005724486876278,1.175443281991824,0.6223146645744119,1.3269484076120779,0.21777879215866305,-1.4593779650830574,1.9695113702633562,-2.7336178790302292,-2.170145111058728,0.2677971062215879,0.15143055217926743,-1.348873868696183,0.1039727148384991,4.270480464403339,-1.8677150493756849,0.02691833188700311,1.1604924877625633,0.00037205043987284395,0.2015490161980434,-3.3836122617498465,-1.1342627896120605,-1.2429098237491667,3.2155713778276334,-2.3347885013460856,-2.197206857537977,-1.3077658248742123,3.2208788804756106,0.17843810980893782,-0.7950552885876806,0.3569734254535105,-2.2980861147929934,0.5667163177315645,2.023452117154469,-1.8216985828420578,0.35610008063203796,-1.3090067531490697,0.7048861220057866,-0.9093977078575329,0.0671042437902808,0.4991666289156815,-1.6942984669856198,2.5304057895503007,1.0400190573658217,-1.5881428287998087,1.1962342678767892,0.9685108743321073,-1.029364969157284,0.3723713110486791,1.491012602301059,-1.4787025694632971,-2.3455644988834,1.8319052140709673,0.905380913561439,0.7659286282698385,2.403670773215703,-0.5420679529763448,2.6061889921394554,-2.324908008876113,1.0491756656849542,-0.19232587277286026,-0.0059512324622277585,-1.2495665779418623,5.520114214545583,0.08789640875494519,-2.834354351370966,-0.5382729539206116,-3.181982608520976,0.22574420633810643,-4.9897438832607,-0.7858058534594328,2.650059627803069,-2.132724870495993,3.439864540670492,2.531502459267647,-1.4633103982599605,0.6899471090010172,2.9076369662527526,-1.5097678905748568,-2.2447093839088477,-2.542027417875513,-1.8567181813251945,1.6449264767864642,-1.1276671487408607,-0.8852091508480947,-2.9857374802046697,-0.839598535566299,0.25066781590401327,1.5404808141470845,1.7682277696414856,0.288821237511674,0.6728426281698798,1.536242423218477,-1.0071699545490311,-1.784841633079053,1.2370742006518076,3.1677857310694346,0.37736593182309014,1.2052051450131385,-0.09008907958024778,3.2587333107226204,0.7246815106287551,0.05214714935914024,0.04798662802326502,-1.16741202621552,2.4687317122018473,2.8054879490603466,-1.2080042099573038,-0.08553126469672616,-0.14126393367415643,-3.1729603015570134,1.6491175848219097,0.5314652360523506,0.37400271005344127,2.3910766255257503,0.5412309386596488,-1.0345972488380963,0.6223398147519651,-0.2226703556924743,-1.7209053339118114,2.2884342742407235,0.4512577862259593,-1.1457701039411692,0.885284935818214,1.1466378414877831,-0.19035113407017598,0.47539041306110735,-1.9709925527939098,0.7864452793714476,-1.9212794480110584,0.9572147805900711,0.258746996069113,0.718301514787497,1.6223044005916145,1.9491033217834657,2.7664455521985696,1.4960984289666865,-0.5950461375959315,-0.8321635880909297,-0.1882800446289294,-0.841141494725837,-1.9552163727015563,0.30496074002893886,-1.179139468415322,0.11457304402885937,0.7245288746809828,-0.4092152987518474,0.03122510319231667,-0.2740707925193737,-0.5948399018701944,-0.6412740400485449,1.4060563652928126,-0.8146127832891074,1.459984425357863,0.48994871330980744,-0.8259752251879939,-0.5781055161291127,1.6312305338796746,-2.1052875503980197,0.7652399686112007,0.46698362634019586,-0.2488369963482294,0.3332839596618607,-1.0724225171606674,0.8739708558625849,-0.7001077990210021,-0.14797226699298194,0.721011719626447,-2.1958420980825113,0.19315524587242575,-1.1721174282861448,0.5584547031735424,0.1493337361810418,1.0712016937632522,1.0597988652632042,-0.2529863637745591,0.6050741129244793,-2.319266539875111,-0.8157701432855013,-0.10890482778694159,-1.8982809732764898,-1.7188403393394087,-1.3109332284124646,-0.681857707637211,-0.48549399391589254,-0.00037863677097207775,0.7097932214502584,0.5576188933189618,1.3172019845606884,0.09213201724177364,-0.4180453006294795,-0.40361705958543787,0.051599153121945365,1.6446152242390055,0.8946334385400246,0.08594082454574273,-0.1967217590157386,0.29200171833141925,1.5108227651168968,0.8639711023207115,-0.13137814971919268,1.4813391346625797,-0.673402466566319,-1.7262734451150723,-0.3730601454723264,0.3370914218210832]</t>
  </si>
  <si>
    <t>s3://bukcket-sarah-harouni/Test/apple_rotten_1/r1_47.jpg</t>
  </si>
  <si>
    <t>[-0.5046480663210721,0.3980204900015319,14.010740714015746,4.0513483134454145,-3.4633530801929426,1.6566304931043232,-4.510422502957465,-3.591089621940812,-6.456148273363629,-3.2071026991199463,0.25947435396282986,-4.155330377566993,6.797386358403667,-3.8777409937431284,2.730859348468455,1.1211141555818598,-1.6799395325837534,-0.3039773911633428,0.2699669358353649,-1.5273435774055952,-2.615214016100426,1.5182002447844183,0.1658481258359419,-1.6122995814230494,0.8703136620544717,-4.720894467781967,-0.26970071816884456,5.871916496812949,-4.724201449385853,-2.8078773624839766,-0.010292503107137866,2.2617157072402345,-0.3157322898388002,0.5290759446190856,3.070887201684983,2.581050234417112,-1.5724379604392136,-1.2370060866793933,1.9831713544516514,-1.4113042749484628,-1.1757170663921468,0.07166131787667153,0.8806968288677439,-0.6090637282836188,-1.0765585394483845,2.743276596980436,-2.5797288423543403,-0.8395691679627898,0.2002693598083235,0.4191301521326556,0.7366115854825277,0.19045207128654887,-2.799849735635816,-0.8389311532808325,0.10235014191044622,2.0966856822146256,1.0660635415228414,0.9019802065009231,-0.23731367999288797,-1.6079855870866657,-0.7739933704452464,-1.68102254920469,1.6715004540211633,-3.2878085141700866,-0.5755715453010684,2.8818462778523557,1.3477168506717008,1.2860906489833834,-1.028051099312952,-0.8150586597593671,0.46990615659648655,-0.08297958644128192,2.453236740286454,1.345371131842774,1.025501342528595,-2.7456161671577712,-1.7432035197325157,0.16848844692604764,1.3388982237494718,-2.635743606217076,-1.5493921852973935,-0.11242914410713843,1.486706580593096,0.8302752892994666,-0.6853208001468137,-3.2276225756737724,-2.7139958798250006,0.6129995945239194,-0.10660418761424001,-1.094190987857019,0.5497549303623631,-1.231973712727934,-0.3491035426417438,-0.16535976313031417,0.961438223683558,0.3089356041684984,1.1820315347693737,0.2260316273427124,-0.8420339901252881,-0.5934693243070018,0.2039206603216934,-0.04206888778121698,-1.8075789967084004,-0.27570658411953425,-0.2517245206131695,-0.46411623267067936,0.13352148374853023,0.9654637765756516,-1.3476613755959126,-0.14834316084723453,-1.541785430494362,-3.546589731657256,0.817914514061166,-1.591001129822592,0.908097424374161,0.9906404410196128,1.2561526036240194,-0.641082237261035,-1.3910530703523631,0.8809505646741421,-0.8958251856015739,2.673010792585086,0.2799402370189917,-0.5742067982147467,0.8268385616406984,-0.14630547133689287,0.17083987137525433,-1.5059700579962918,-1.9574978534640786,0.6386288624540865,-0.002306626067921468,-1.6538653767700648,-1.1376073259219117,1.9856961968982463,-1.2997104985788226,0.43311803389731496,1.2256323552245383,0.2964258880236526,-0.5718187341843718,-3.2334914129240193,0.3704053791100232,1.2779599659483483,0.44057629113084734,0.4810589373722198,-0.3555495256145883,0.8314501348354552,1.6775550070885594,-0.3278065301594537,0.7354253307440125,-0.8258934399125507,0.8259840279282019,-1.968761657964118,-1.9371076898618707,-0.3887644926193479,1.3935201260775358,0.3530257423745625,0.8502061658064558,2.3080211673706166,-1.4105866331491708,0.35556906112467285,1.1997787633672123,0.3700174690370274,-0.628356586984674,-0.6607646266381146,-0.23503029417284688,0.5172051988122385,-0.5430744570671856,-0.6639300754540436,0.47193243718908257,-0.7651851183675931,-0.6622342252923099,0.4510983309668699,-0.8423655086755,1.109798702503075,1.617358045348007,0.34127544166025015,-0.0727560071320556,-0.10582677627424678,-0.44763126757245664,-0.6205577131878052,-1.229315766845494,-0.33545370517489215,0.029634974844017403,0.42515562200907403,0.575361697092635,-0.61077184529056,0.22392315973312754,-1.400272386057901,1.2407531463788775,-1.9285686043548405,1.767463669167143,-2.010882573451501,0.12242658755577238,-1.0585810207383022,0.8978396712735699,-0.19015696016603872,-0.08110185230873732,1.8548494439854828,-0.7784591987821547,-1.3525686022824164,0.061245965531587655,-0.21323555051074114,1.0642598725299603,1.2803324888384653,0.6433898411180166,0.061091161994453726,0.3052521229755494,-0.9954006478442811,0.1182858310935356,0.9108067774197177,-0.8363763305651633,0.21669958600724804,0.5774616902471852,-1.089601643278019,-0.7777257362626697,0.058205889724327164,-0.21918451929019572,-2.0378889555156965,-1.1871699633880963,0.9474319141444858,0.8708809930812668,-0.09000804757577187,0.8619328455895494,-0.5670297592348963,0.3858794690851411,1.2194149098789127,-0.14197427058783008,-0.7975757870204818,0.03592753605960873,0.3419683435546856,0.2768521869333873,-0.20505618243995624,0.015941202108857022,-0.15425423764035073,0.12887001290180672,-1.411183640686793,-0.919401818211474,0.056024068840674436,-0.29886601279374353,0.1738540259967303]</t>
  </si>
  <si>
    <t>s3://bukcket-sarah-harouni/Test/apple_rotten_1/r0_279.jpg</t>
  </si>
  <si>
    <t>[5.296368333420068,-0.20515693326226736,14.004279122463684,6.821118997914913,-1.703052807160235,6.532420291770509,-4.052188285032386,-4.823538720494032,-6.929451473904934,-8.820754522824751,-0.46457279589563505,-4.977780619727962,2.3004235280667036,-4.945469578684399,1.5327632396147386,3.0934001821609276,0.44526882681619373,1.0720604303979493,-1.5375356161805038,-1.884373261916061,3.4703846268016307,2.12066342306755,4.519508404184342,-0.8023678786136492,2.1423402316086646,-4.389347790153485,0.712143989177532,3.0072544081905477,-5.7251708259936045,0.5293756167506386,1.805191320291337,5.762696044486052,0.08051063295488498,4.971095431210204,1.7113804330089633,1.1938576456203065,1.6927747152326609,-0.28763493315057087,2.1078559567579034,-2.5379288593912994,-5.60676317426114,1.5046577375097987,0.6146668483636991,-2.025980990180225,1.397239082527823,0.5304262540117616,-0.5883881759494523,0.6896560508717229,5.543533309282299,-2.2092993952612336,-1.8157889743303282,0.5753487567335515,-0.38857708394888146,2.726605470208882,3.1647981323586727,-1.2980158033973774,-0.03406738986201604,3.476851914682142,0.37792063360327954,1.2459597314031177,0.3735357785984892,-2.215664574785789,-3.839168058609502,2.826617954610497,0.5628116567866442,-1.4005483085109713,0.9262316337756307,3.283993785878228,0.9585819104541978,0.8003252744466356,2.1054458996132634,-0.46437782769667296,-1.9716782544101616,-0.02922327313728148,0.4909990985638804,2.128884846956455,-0.4706646399893532,-0.8568468129094611,-2.7124276510637295,-0.8366493300029936,0.164223769812892,3.6314044473129212,-2.1930568222980233,-2.5664439643854933,-0.6699935007178046,1.4918088654377013,2.7836648599971654,2.24895165196949,-1.714362917812487,3.2576887613158956,1.6832167336997959,0.6076793916896059,0.18950391739036423,-1.894782573355537,-0.3877459663512568,-2.9423920157360137,1.9988087205660454,-0.3959284152207641,0.07811930682642425,1.7743511111555583,1.45632908710113,0.19003580787495808,3.547736730289746,-0.9186307539914904,0.5897271702511885,-1.78128826687977,0.2592679299455298,-3.7052356726581657,-2.0474989608284018,-1.7066217319032915,3.0738473277402547,0.5018480063260096,0.825533316972976,0.9841734933566847,-0.5025424384753796,-0.809867957374338,-0.8424671017445396,1.6212325800039653,0.5580962311285432,0.7339453277166392,4.412553478658568,-0.6836176434502916,-1.1540174530375626,-1.7040066640116505,-0.22926379554254772,0.7101273439976037,0.41671743409687634,3.4494010169155778,-0.030700542091183523,-1.6068585291204238,-1.2402048536144636,1.957464728329551,0.30029763315452235,-1.0210363039956654,1.3047108462654398,-0.4037646109997614,1.1979735364892814,-0.21380558241445888,0.7611420947812959,-0.38625978266898414,-0.5935316894342602,0.8683501879291488,-0.46425342293435173,-0.779379947349709,0.4382225811776218,-0.18942915201878208,-1.0346542542493022,-0.9745141069011265,-1.795071589827357,-0.2440794415341515,-0.5575439911654482,-2.4371764476338016,1.1704864161321786,-1.151160301230361,-1.2681773629151174,0.4379046267790391,0.07003372576411292,0.5716854090197677,1.2489671982351207,0.3300075288007234,-0.41755863309226593,1.9182085634044286,1.2084836258214804,0.10924061717314644,0.3484333758539299,0.31742372152897247,-1.0891894879768804,0.339080001531494,-0.8141969493410148,1.175707005634366,0.5348044175110238,2.707255989655849,0.7701539823612837,1.0018335848326505,0.6197140328386588,1.2232523356598464,-0.007980603886352907,1.651376630210591,-0.0009304746954516079,1.641345320160137,-0.03977436623759746,-0.13241547189646163,-1.2135114718892615,1.0038337543476084,0.36293385867402267,-0.9975154412390237,0.7538333836281378,-0.15021769391674958,0.24893350113432713,-1.4627232370455625,0.7226327706182571,-1.4920814976980479,-1.4237057355396818,1.1231919603474874,-0.1113877236158156,-0.19138342687854543,0.3176979741441853,-0.4689712059394709,-0.925900078095958,-0.4817968878068023,1.8836456484089543,-1.3844647377588826,0.43774073910246314,-0.7053703708352284,-0.5999466254987371,-0.4975659444514201,1.2450331437250732,-0.8078643343025453,-0.19546904395392384,0.08817666297304398,-1.1832848238286824,-1.1898965588727901,0.0014146890983786006,-0.29853752494359886,-0.360437696617519,-0.43762439230051636,0.3458681610767963,0.3402242905055751,-2.2577354672147716,-0.6616709187373119,-0.7105250502241924,-0.544705687911478,0.08635423134950963,0.7848052896855084,-0.9594195902747117,-0.6863845281186193,-1.1542590326447653,0.5785257717412869,0.5117204228098362,0.5480670554659263,-0.04126485259376901,-0.7151893904336543,0.33431187956153036,-0.2144208031086773,-0.5699822332290513,-0.5419538023772017,0.09028025788483192,-0.29562004755735644,0.9505397903764174,-0.07907407779000535]</t>
  </si>
  <si>
    <t>s3://bukcket-sarah-harouni/Test/apple_6/r1_291.jpg</t>
  </si>
  <si>
    <t>[-2.7476565332296334,-9.340732992183757,-7.468482273517364,-5.888686005441246,10.018109783074856,4.335331478559418,-11.388772153181538,-1.0291621816844214,0.6878908410020348,-4.926849772025732,-0.7341911981113549,0.7759468947211967,2.8182233880168037,-0.3292224104436855,-7.009457661082513,-1.659516385488349,-15.365744232157539,13.952616890955042,1.8068382259482854,-2.119582208168097,-9.095447575853864,-6.194058974209526,-2.376192982855985,5.446219015361025,1.3773521920967167,2.484157968833302,1.861838003746246,-4.590159906836271,-1.7900292587797983,-0.5331623893878216,-4.3840233192232905,-3.8149123679289034,0.20181073650620043,1.9747072062463522,-3.3229717879840237,-4.341485344420522,0.5198389048587307,0.4640522346137377,1.1541624793938432,7.022774495557306,-2.469545582081356,3.4993940531440595,2.3038930217783733,-1.817705596162191,0.3027064280254525,-1.6118170930147877,1.9145291811995848,-4.214242171614792,1.4285684972515642,-1.8918695081643837,-5.4515860649626005,0.18331064461865665,1.395499643830283,-3.7564454524802784,-2.0272517860945163,-2.509118051298298,-0.04032507852644306,-0.49750375137355396,1.5292668923934476,1.48493064340283,-0.7624294790496025,-4.051364225284843,4.02685196730224,-0.027602184768033076,-0.47834763787926793,-0.5876494025320501,0.9410739801240917,1.74438332593282,0.982123329319952,1.6925268009955445,0.6731477087190567,-2.159045587722243,1.5681509115696572,2.164107458063708,3.7988907244588397,-0.3421481081632496,2.215326528145454,-1.4050490693652138,-0.780948485200481,1.2962833838131174,-0.9308130719650753,2.2143236559865165,0.4853226364607955,-0.49875590327129654,-0.0042319212281376195,1.4609740253455255,1.836966393391824,-3.445616962764263,2.2389041536635426,-1.1352775251138094,2.1921767360787134,-0.4191079473167024,-0.7017075600925933,1.0700166772407447,-1.8353239508969859,0.48126061472617837,0.38958840998085437,-0.14349523214687734,0.06588565024930851,0.22129718389386327,-3.171552478942561,1.5487153068136932,2.7291513722624092,-2.431367272093932,0.16799986937237943,-1.2974301817821354,0.9207608985666094,-1.4653970750608183,-0.640698482207592,-1.8441031404328423,2.8782514982132423,2.1339866305805186,-1.7054179062469563,3.807770279604698,1.5526046843839452,-0.09351582590999818,0.4732752800466703,0.08989998603015063,-1.2521379213905308,0.2002790672337208,-0.7866717669887127,-0.04228697148946956,1.1193411794580568,1.9384720808745457,0.21399652847058037,0.6767796010592846,1.2355281680721644,0.7814448416178031,-0.07328433871461608,0.3015932782294843,-0.5417137094017936,1.789546801947198,3.347166039240818,0.22550340722544068,-1.5053909467658766,-0.2025080468254223,-0.16184371493242117,-1.4798086942268374,-2.297373582168827,0.7854664863975607,-0.624857328039094,-1.5257067295578135,1.0706389484861625,3.667991377152372,-2.476216002879687,0.49867048829979255,0.7514429697661356,1.1482638893937258,-0.6026562902235121,-0.5819186346632568,-0.5448614569637624,-0.5535770167646745,-1.3093784282614602,-0.9470255026170982,1.570740557392212,-1.3863498242302004,0.5886530161095991,-1.0312796276994427,0.8236689320714606,-0.09995986606332417,1.411406934430514,2.6416934534894607,0.6545118672259461,0.6330674711752791,-1.3773180231767526,1.8779064715008253,-0.35238790777277246,1.206687678753244,-0.306937862860639,2.5778392518377613,-0.6875830443119849,-1.0721960906051131,-1.3348529684328936,-1.1600888289516376,0.9506105143394563,-1.3027726846963874,0.6469675318581828,0.19862300894030185,0.6325663487324684,0.06766903335787504,-1.1726805909867344,-0.992952860779211,0.7168563847078062,0.614446473225375,0.3460193432779613,-0.8832151531445922,-0.024041872401310855,-0.7124129812981564,0.7883107280419182,-0.5899336737318938,0.2015683754044809,0.22035752312765183,1.0992423007794208,-0.881850941219283,-0.22046804628285754,0.10296939462674586,-0.7601247905345199,-0.4502287262397517,-0.02718311037222882,0.5744703785198036,0.8032336827964645,-1.1513055385758009,-1.2650515503579363,0.4050563887496309,-0.06219228596228625,-0.21897988144595237,0.4404706190912062,-0.796840479590781,-1.0979623479819256,-0.02127125750486805,0.14775527451618342,-0.25771610145763196,-1.5594053655095086,-1.1599331826739663,-0.7489569755574489,-0.13676905424771432,0.08641811095667412,-0.21993708665676504,1.0345422622254292,-0.328121373629015,-1.3370655521007837,0.08169404098213268,-0.5307630649774241,-0.6231308193130752,0.8197144958156691,1.4840211946229633,0.6400395220751965,-0.802925636030489,0.5108651337376977,-0.026156271508918,-2.7606826714194357,0.366003427362054,-0.022821292843523355,-1.2956996813121169,0.5317579170891507,-0.8530390744303412,-0.6648761343691291,-0.8841268460020633,0.7506769371252189,1.824088732177043]</t>
  </si>
  <si>
    <t>s3://bukcket-sarah-harouni/Test/eggplant_violet_1/r0_115.jpg</t>
  </si>
  <si>
    <t>[35.74203902888225,9.025870289072373,-15.534705461711631,-23.837763482322607,-19.94289351267712,-5.884662390835402,-0.29445157061557636,-17.54226480820897,13.160346340626495,-13.5054386163093,-6.562379374872101,17.444895794747566,1.672964526476336,-14.598771122230538,-0.6791083544773678,-2.2836814675519124,-3.331573338999603,-10.89124796298578,-6.280133591692217,-1.7216689914063603,-6.790089232957161,5.924658353373437,2.1990569703249663,5.06777401335601,2.1999365083627795,-2.0789889172485543,0.6973910270342825,-5.924226826324706,-1.432719990333344,2.6301748786768733,0.7708012522454585,5.692533423891412,3.7544066508028773,-1.4887608472291483,2.4024307706872716,-3.582811869485767,0.7947969253671293,1.6895214190256296,-1.8360946740134767,4.206655320865572,-2.5275719530970684,-0.0799595711740814,-1.4387514240145147,-3.078101385534143,8.40194122671779,-3.3173438168900073,-2.327448185812091,2.8580317869799226,-2.4965406386554854,6.042006945379436,10.532071519373371,0.14769029199171288,-3.1407322318036153,6.459459420650943,3.2972821596263464,0.6359435544873786,-0.18226035315436515,-4.833981077623094,-5.921845538503349,8.79222268295823,2.878833507788348,0.06346665461957889,3.5825080871972137,-2.290292868644646,-4.142303832431082,-0.34535410250466686,-3.4482509716066776,-1.2678152620996685,-2.9940967167618804,-4.170498510106953,-1.632838446566107,1.5945868777459524,3.973479561712337,1.4415205565914369,0.4935781673526909,-2.662633235348172,5.244081650277338,-3.405776956185976,-3.658372368475569,0.5055553460900019,-0.3581371264307141,2.6994471911601994,-1.5152943913975419,2.015746151380082,-1.5710557939350562,-1.2817208823760682,1.6926521071014027,0.02429014800007533,0.9901795641824601,-1.4631086009232823,2.07339737747457,1.914361135024527,0.5844219207876715,0.9496721901044187,-2.175361312872216,1.1479699589104186,3.6145597215002083,-0.8732480391063704,1.695247240057916,0.48758951898581016,0.6773308495359015,0.25146526170739564,-0.10233732464646285,2.276637990328826,3.5776252030779743,1.769794205763473,-1.721202211935229,-2.548785412513375,1.77974189140298,-0.2838648263846888,0.4562031991607704,0.314282744689289,1.3893089080427679,1.2060005876185302,1.5281127661716376,-0.786165426727293,0.929751502412473,0.36230760030299036,-1.3901117640952876,-2.9100860886463153,0.48497166144787734,0.30601110294433304,1.6361788271329607,-1.1366267232278098,-4.0247176680303625,-1.701094707018308,-1.878455848787284,-0.6695463361688444,0.8671350532704291,-0.9050796660573223,0.546771426412452,-0.1371922033948329,-1.0910619982067806,3.525802397599757,0.6199503370825004,-2.7962866522893464,0.9644858506516429,1.5892521433356948,-0.11482065322400602,-0.0634166047158488,-0.5543742390260331,-0.2077595190557997,2.263587389461129,1.7680281017741695,-1.8888771575574117,2.8966731876460847,0.6782045432872688,3.195647162595211,0.5433853237887448,-0.9176201932133803,-0.6701047810180856,-0.2851774530063954,-0.04177223421061133,1.0167716296652523,-0.740163440712686,0.49503307151630044,-1.1793661554610122,1.5252740003185796,0.29121584666699735,-0.8643472363948211,1.1584982416206364,-0.46024794550223436,-1.199329774733207,2.8122297053050853,-2.006607267457971,-0.4281651564778503,-0.9371669695105507,-0.06322800489904885,1.1692293359362256,0.05475851093554416,-0.040329441595157084,-0.9921137311795116,-0.44332258241625144,0.9024637057419084,-1.1968667553159835,-1.443448140737769,1.0714675322819809,0.4767714539362331,-1.0520461782053112,-0.44028956961134175,-0.3239212564104962,-1.0793370295978413,-0.7575608450148534,0.45231858185589563,-1.1648889267859215,-0.35109144710168594,0.8068999551410607,0.5627054694544016,-1.0902307423187412,-0.16822872965513658,0.6798201837521886,0.4726659495082215,-0.6757477051282458,0.8327697203425122,-0.7365413466973598,-1.1416332697432818,-0.9308285964584638,-1.099316684135096,2.3791817625955205,0.4027808667658651,-1.0143698350313721,-1.0310898656958956,0.6038711415510141,-0.6168482435183819,-0.3156855181394624,0.12279535506767472,-1.461762257419923,1.081524766205436,0.535326083526702,0.21058876389434925,0.2823359339828397,-0.05969162986403689,1.4003673327878852,0.8410800536807869,-1.4360775728271,-1.432050013251758,0.4099025668830335,-0.8108436698161972,-0.37713189277273806,0.016656261469060622,-1.2159032621141175,0.4172550482578525,0.8488888669717272,-0.4556093916642795,0.6752603314597518,0.5952029681986702,-0.47804559181207346,-0.9983472313149073,-0.9582505794094711,0.47600124307131997,-0.13573829966186002,0.41679612905116864,0.24213889004644187,0.6417060191793452,-0.7394282727786776,0.12888726885415797,-1.3953676108788184,-0.04769686159779164,-2.0351584895877655,1.3762292847961215]</t>
  </si>
  <si>
    <t>s3://bukcket-sarah-harouni/Test/eggplant_violet_1/r0_235.jpg</t>
  </si>
  <si>
    <t>[45.25882936269476,10.381012922429175,-11.672348762127386,-15.185468591993581,-11.842180418425203,-2.3328175163056053,6.747074753222135,-8.127771476611416,0.9394369528498207,-9.824726217935638,-2.8596853994904494,7.30461590115152,0.5103787479295693,-0.807220410065776,-3.9247978703068367,-4.005805221843587,0.23214119395095606,-4.509348392618512,-9.304389955851217,3.8765265247338885,-7.880037832123177,10.459098928479357,1.2354095626066521,3.440907761545498,-6.253772697233356,1.1052929688650635,2.926425028090758,3.2827989759272596,4.049877674584019,-3.252557715434731,0.2673153025194919,-5.384045089122876,7.275650312409233,5.21185670226813,-3.981462174341914,-3.5945109936719852,-1.9386713922786079,-2.6751007511502247,1.4027909328958548,-1.232540534123821,3.8074986908573987,0.6166717600220204,2.2002526212516753,4.413228459918211,-11.577627416911538,6.208955843784432,-1.5835264301328393,-5.4646883721287285,3.202830036116555,-3.8095888683540955,-7.872622599123667,-1.2624485385671993,-1.498510374571234,-4.170136196654357,0.8814178927727399,1.728715825934694,-1.5446468192155252,0.7683900935421031,0.72781890721527,-6.408589098086666,2.9279947916100277,-1.7682785909557264,-4.526276802793294,4.685859895147786,0.20036795519371897,1.5991726281762695,1.7955829775771657,-0.2703202366477013,1.9407147920181198,-4.931018917846745,-2.436192521274429,3.3522726862598873,0.7813977475197773,4.881263406216326,-3.7617478373642235,-5.319961124850259,0.10799980653034437,3.1995997708107318,-1.3361620786070776,1.2042261564999108,3.3193773588645548,0.6911669569413812,-2.6084560362312117,-4.330672342654252,-3.4014585638381454,0.9807773772390035,1.3959020738247045,1.8528830656791102,-3.018847660122475,-2.4113390594435313,2.912077026534892,2.407285447815343,-1.8794631194252105,0.026816746551037426,1.478405435062598,0.3316996422931964,-1.494304818618807,-2.892217577634608,-1.9838826008628818,-1.1413074401790353,-0.42461147651812065,2.9149320169863837,-1.8195838894928478,-0.18338789785001713,1.401115309628492,0.41989201897615164,2.43408402052792,2.513493706499954,3.5777486012222965,0.13623443014997888,2.580502434265258,0.999484140384258,0.6135983549410091,-0.09712732783284778,-3.5487147801214567,-0.6761149821546218,0.35241900551023375,1.8488756591714213,-2.140846028180007,0.5213222417649365,-0.27547994283027455,-0.32819000435167733,1.743814990632043,0.4570283370753067,0.8698029519723459,-0.13755970396461173,-3.3980882280194997,1.4718699536485724,-0.05981129582221971,-1.5823584693368957,1.020042582432421,-0.8250203276679129,-2.1206198937100185,-0.6557185284982411,-0.4106361575873068,-0.3541939492851215,-0.4863078070985213,-0.2134017988870912,-0.052554630995568966,-2.2495884227449823,1.2083933759036953,-1.6161060104050167,0.33696238880548,1.1195613179581148,2.1753549977281477,0.6997275593899415,-0.3364899766256453,-0.8272308889393909,0.8271103863709142,-0.2013646332697575,-1.6974181675510087,1.7306331808670872,0.8154012514748828,0.3281282497090391,0.7999053837531406,1.111817593496767,-0.9602269094106866,-0.18928828278646695,0.4513417572099334,0.8195993088733784,1.8471170904492822,0.9228912153512154,0.3837146044715623,-0.4539056082502986,1.9943508300695014,0.8191049164684945,0.2772292989414423,-1.2941974481425178,0.3048254645567042,-1.3275756735876971,-1.3177576340635289,1.1504565068246952,-0.1386221700324022,0.9077224669348133,-1.841480682523259,-0.5271175311220873,0.3124605371530943,-1.1188332951646354,1.4697285106964704,2.179259468834377,-0.13603246154200133,1.5160966168238006,0.34567716331033876,-0.2770365883229825,-0.37059842689890526,-0.6776734042513805,-0.11071418099667205,-0.13420697368101098,-0.6494762918507657,-1.2913999724948024,0.08907471902359962,0.9310176271360574,0.5761662800552582,0.9076605768908362,-0.008829619318374952,1.067984497022028,-0.008190333841488998,0.5783997018316849,0.43897697461631524,0.3456042829339963,-0.5740763074059069,0.5560110348845999,0.4326298815576858,-0.4421296157971736,-1.2407119963597575,-1.0913480413500902,-1.5930707276152156,1.5005025695842686,-1.506016457103976,0.451211661732731,0.05934804352587003,0.32809682441348725,1.025707091199924,-0.49913884823367943,-1.254578204988119,-0.27465771112349624,-1.0547412837088102,-1.391358964874039,-0.13243927342027123,0.7547945423891869,1.0353121811459622,1.2864150532571554,0.27443647258034254,-0.5239289799268801,-0.08173516017172049,0.9905537218763755,1.326184198989059,0.6979325995304276,-0.7873481707196456,-0.6625976042032748,-0.3956461690567713,-0.7021214606800499,1.2196738541720809,-1.4463041654405784,-1.4364131494042325,-1.0085407790697591,0.9969147846807486,0.6807461504336385,-0.3144523437193667,-1.876688561694936]</t>
  </si>
  <si>
    <t>s3://bukcket-sarah-harouni/Test/apple_6/r1_95.jpg</t>
  </si>
  <si>
    <t>[-1.6033867414727327,-8.9187789069156,-7.320622888401462,-6.676355565413953,9.549009285160126,2.110376351872804,-9.787287320059113,1.5222011346685251,-8.390311294110782,-3.8531295697053918,3.9203293329794775,2.664049163629349,0.1850730729100156,-3.985861936344567,-0.4515768044028209,-2.983841430008822,-10.50538624608977,4.319012973070763,6.154425959162726,-2.032759588569462,-0.467197473297614,-3.6429508826490675,0.5381752347440931,1.9011281077517312,-0.4375968023655067,-0.7163253374209807,3.9723309081680576,-5.075256000803395,-3.3452190487082905,-1.027814689752469,0.3206162716355301,-4.899144026947823,-1.527198800644554,-1.1412248946683496,-0.648918546546168,-2.5368699766780543,-2.778487431715768,-1.7372359526178835,-1.8537639640549781,1.419852158943522,-1.2021925479315227,1.4495222893983593,1.1499323916958812,1.7374866478073372,-1.9623857992362592,1.7698730070278295,-0.9652561533888638,0.4401207414817285,1.6328997923387962,0.29489230003299266,-1.8492652431571737,0.21175818779586802,-5.101218236907336,1.4096099179660624,1.3809884298695043,-3.772020376308268,-2.8490712281215798,-0.5389673022448478,1.11439391908692,-1.0653349667803407,-5.6755828951580005,3.59899848587837,1.7625509462889843,0.11360662240010302,-0.7137916118592583,2.2560509652201612,-0.0949814397152961,0.9951989135389242,-1.6471967327815151,-0.5427633399100699,-0.6947330849634394,0.20317533826514944,-1.6817211340896034,-0.23078594140135314,0.9227253396797245,-0.5548885781737114,1.937573195301207,-1.7918463524481922,3.0522557485084567,-0.5806562584102563,-1.3568963618995553,-0.742339522652012,-1.1823343764098937,-0.5378409492061542,-1.0535114714863476,1.081131289470822,2.773326878063886,-0.719190486389588,-1.2038090492058404,0.5458085822174095,1.926754865873558,1.3603513214283856,-0.9910686100665801,-0.9494748276720325,-0.8026885199014486,1.3867847589021958,-1.8426714833272564,-0.36141052418141584,-1.7605946808895605,1.2279050776953593,-0.20513125018868086,-0.5701095736711758,2.049223712070321,1.159575257171457,0.17920995381544108,1.2987148832858575,1.1649869452228812,0.6637626986636862,-1.0610556243784588,0.01769426024580657,0.3774887132872934,-2.315885657406255,0.9244782501281692,0.7732649418954906,-0.00876496726439333,-1.9586501780458747,-0.2774403785074123,0.43391355372224655,0.5684764489238324,0.1466559937787469,-0.012640437559984247,0.11600565738172952,-1.8412253376853,-0.9796313848246672,-1.699190367624012,-0.4102494099802037,0.4330351062347761,0.5150076215919713,0.31263113790182095,0.7636754005336449,0.5277793218511931,-1.760834892535535,-1.5405663516631523,1.0187948499675366,-1.1810749932270361,-1.0528443917781667,-0.41819388173259175,-0.1417643401998175,1.041933068971769,-0.6523783097067812,1.4726484352819915,1.3172218541151661,-1.9200562826107783,-0.7635043335484385,0.3456746935651371,-1.4590029320067528,-0.597880070068639,-0.9527856032397272,0.29506336772738395,0.7060598758522835,0.08778363539952605,-0.6339505640330848,-0.17847567133543826,-0.07698914710337247,-1.315249046275551,0.18603071029288015,0.12442154573732032,1.340670949366811,-0.33277998602891046,-0.3156091613620517,0.921596935965727,0.2557931469883025,-0.9655032274856408,-0.4058089569445495,0.4984094382636601,-0.15123641434480314,2.0924017506591857,-1.799785813379374,-0.6318564438183165,-0.8979084776634685,-1.209668165109676,0.3453343649504156,-0.23385788413783884,-0.13171178505992426,0.24088982507378673,-0.5178567409103646,0.3176576545575186,-0.30199537747714417,-1.433253232350649,-0.9760214014459062,0.8610103392472296,0.7452775472503486,0.763275618178113,-0.7493519001304378,-0.30233543108293176,0.2838682966992853,-0.8423623624523483,-1.0225048152457528,-0.6988647666888218,0.9209156324276915,0.655402197959809,-0.220369275414875,-1.5630755801906389,-0.9637264689448305,1.100944461418525,-0.02744670027134112,0.44349260232492116,-1.5968626941160189,0.8229011503652409,-0.021891194185670357,0.5523595833210739,0.47770550013686314,0.4457705067520637,0.702658982740482,0.8040249104960683,0.7144759953011669,-0.8520455504182366,0.6736654188148299,0.9484713079551691,-0.9435501400793207,0.5173793643256082,-1.5522206329924872,0.33817831114146324,0.036516460186269625,1.0137371819429861,0.4476427043993797,1.0411925163046387,0.3805426291677227,-0.2283533607568424,0.5734218224687304,-0.04116418961321394,-0.1327954370999672,0.5038625406984784,-1.3494032702716738,-0.5679096250329675,0.2535625298285462,-0.15254721059983511,0.5604966695847767,0.8590392190538939,-0.4577246172277194,-1.4192245296668387,0.05427642395721344,0.28025776084928533,0.7712907576085031,-0.4601583906915616,-0.14665778263564103,-0.6553331374089466,-0.013839043538731242,1.0123178910616917,-0.43857595890740997]</t>
  </si>
  <si>
    <t>s3://bukcket-sarah-harouni/Test/apple_6/r0_255.jpg</t>
  </si>
  <si>
    <t>[-2.757389373721698,-8.87937681521279,-6.48404818261037,-3.311907376886215,11.621390446123671,2.7907216200604417,-5.838477020806708,-0.7975619936645578,-3.4573431348747596,-5.0869323715631785,1.9314351899838185,2.416844511240838,-5.030137917069871,-5.561959031005293,-0.6304280828511589,-5.330790407005919,-14.654691446752185,4.479795931374927,2.642961509076964,-3.033422116039308,3.7113336180054532,1.619050161960302,-7.368291572546858,4.020276396302075,-2.8802542820425328,0.4206166797342485,5.858780267671501,3.395024084849322,-0.38378401192356415,0.6982607879061804,1.9877585559564812,-0.9270133049466764,-5.446176765286724,3.810455001812142,-1.675370746342662,-2.8223324060111956,0.7639305394286997,2.1954662007063726,0.21644787572761715,0.5772727345945478,0.5689368431276944,2.0504651359375887,-3.620394805788094,1.5563819907793632,2.5221079742742973,-2.1032533411835725,1.6136403273016522,-0.6174115444297481,0.6307037757023508,3.553285782715178,5.295174033622913,1.2647962384899265,1.0294524439576604,2.7247599935451627,-6.955879871075607,0.42972659681862396,1.7435672566769018,-0.10055198984895058,-0.9392420324240124,-2.0144352218824957,-2.8828163261826436,-3.839155899201682,-6.174525303091657,3.416389643484595,-5.899071519789485,0.6058365203763065,1.70609159587194,-1.2041670170751924,0.2460351508108879,4.412350675961485,0.18482843462715307,0.5452325051746725,0.1765683307838844,-0.765412713982198,-1.6029380909293052,-1.255851615795869,-0.3846299654612484,0.6734652028886645,-1.1181413104940143,0.08384419105106344,2.591951253693613,-2.3237772072737553,-1.3143858749077073,-0.4966130035039483,0.3956731469836863,-0.8496246403000081,-1.8515185118328021,-1.3699197336464672,-1.904796622338064,0.48839345691133773,1.1971921156968883,-2.187333162396756,1.223504460724793,-2.297644791246582,1.7047562174318662,0.8875682533225098,-1.6100505023020546,-1.8709914635146243,-4.101632568616345,-2.8077177934116038,-1.8800459147668185,0.43823274225397085,0.9433466575966174,0.3245755263441159,3.597764228563856,-2.14444273684598,-0.5680270502240697,1.0828423423823155,0.27689530396384415,-0.41044832623382993,-1.865312920917259,1.59598859997314,-0.7829106554093065,1.9817532392315937,-1.5425082094387412,0.4282897433065452,2.9129407822948545,-2.396745831847143,1.2237247899480936,-0.7324123547224306,-1.4711354987841363,-2.340820999415021,1.8341067987241046,3.928316156191664,-2.6103566159533735,0.09675198853320995,-1.4232175457336111,-0.6608236243443932,0.37894574837365697,1.5970105113078803,2.3642057605042965,1.6488783421922304,1.2139706161919752,-2.7842844650766407,-2.2977319685085207,1.2248803855255004,-0.42557892975658146,1.0805487554240731,-2.0883097398240507,-1.9876961200900638,1.465631402286217,-0.5622090246255814,-0.4287250819453297,-0.3885908241411767,-2.0598566117241464,0.7466800737543342,-3.0364788028334266,-0.5227395283645834,-2.416943772404202,0.1433071715539677,-1.2292000220095858,-2.5631744641254577,-1.3286976343421857,-2.2790808900859925,0.5705127403933198,-1.470285291950255,-1.3926709055091455,0.3195896509388852,-0.08433722855553948,0.5458627988303414,-1.2379191679000197,2.609140877808168,0.8174396811349949,0.28000643873214687,-0.3385811507395958,-2.393150455615424,-2.562949270807362,0.2032674248100496,0.5063806663611213,-1.9840058479983698,-0.6526747071508583,0.05958516765476213,-0.008612159006427044,0.9512550908942221,-0.8397426112700173,0.4540598277771019,0.213436798145957,-0.6474097826588584,-1.1693837570998145,1.9001237190324636,-0.30120098795751915,-2.8871926651131212,-2.3498461417129413,1.187906121221196,-0.3036738614925317,-0.7782175161287352,-0.2760172617411833,0.08478107669892483,-0.9115818387657494,-0.6263235853479416,1.4154317563767869,0.6653178785441041,-0.20424233274387002,-0.5184458490967143,0.4867346976174351,-0.07275597449200609,1.1601489340669933,1.9106158482492441,0.1187396752224748,-0.2408092757351811,0.8289753443235398,-1.7151232927457254,0.15612255417544793,0.4068521850388002,-1.7988016009413403,-0.7652220075256164,1.6069375414947538,1.7160612283373504,-0.6236282575103331,1.9865315250422333,-1.216878622634254,0.3402648003082409,-1.011755629461413,1.15159494701061,-0.46631902733384245,0.34699759866269386,0.3968764318010293,1.4182295715952888,0.2835488814265007,1.2600177528818357,-0.24970871814479267,0.740337481392922,0.42628322131981206,0.7848479968325971,1.768138299286812,1.3295218843644334,1.2754136280422061,-0.5128639914873611,0.702580342273186,-0.04278146687067748,-0.4681464442906542,-0.21587390760389844,-1.7805594830788893,-0.32241702731453614,-0.9335974665645793,1.3986890925048399,-0.02742039028453988,2.4923085561935823,1.8527157196165962,-0.2836329475324974]</t>
  </si>
  <si>
    <t>s3://bukcket-sarah-harouni/Test/apple_6/r0_231.jpg</t>
  </si>
  <si>
    <t>[-1.040719645841825,-9.181825019540018,-6.328511685966425,-0.5330752130255979,13.885026675976679,2.219989773858064,-6.342964957376076,-1.8600697552536423,0.43196485143237767,-3.5343492483340433,2.9496721650395794,4.789498623535828,-3.931905120584339,-4.705028617835931,-0.5741729921701362,-3.7114449612135667,-8.424956847401782,4.318356747211041,-0.7088435454304828,-2.809164553885604,6.412730469403121,1.4634197862929028,-7.338445762227155,1.211450900400779,-3.6488729588273356,-1.357251617778285,7.11808925225775,0.3083827018477244,0.5807345935434163,2.393531360746615,0.6531717756560831,-0.08922606331402663,-4.270283737748943,3.187844951831487,-1.1310519053290513,-1.4653356833619282,-2.229849332935281,-0.7698668991027767,3.2429018251621957,-1.324361633484562,2.9069262348379175,1.6176432105924332,-3.7047278874117135,0.5400375944733116,4.610453813707209,1.9826797965841685,-0.7756215171003367,0.9381839145174976,0.26474420068101073,1.9875123880135803,5.985421653823598,2.05194350129607,3.344300855295628,2.868988086568766,-3.070781722950471,3.904735366315701,-0.9841888353717454,0.026844327816414618,-2.9494107807850143,-0.38948559995469995,-1.461895173403239,-4.4002658735116125,-4.511121870362149,2.7873745810768007,-0.7194826707770007,-0.7113305328546142,3.1825272195015897,-3.32142284329377,3.9277794123400067,0.6306486159079598,1.2754711633495155,1.4531839014784105,-0.10667470590850368,0.7601103773731214,-1.823370883096443,-3.449903313453226,-4.335489218252953,0.26800803786277644,1.2617885890891347,-0.7151048971606274,2.626758326474331,-2.944970325903565,2.231924167723873,0.6780446085558137,1.3484697762714422,-1.5988701694438228,1.1093427827698012,1.2408849421522932,0.9713925475401041,-1.1816369802183426,-0.4601171885398142,0.4609562940719733,0.09398590494904521,-0.740875681309885,3.2772680468204336,-2.6466807403052877,-1.4588099537340682,1.4169210788761837,-1.8955721677666881,0.1270592584013942,0.3770851284760562,0.7575038891262461,-0.644356484676898,0.28811485363484673,0.15311725826069866,-2.571812117428188,1.5368065568435891,-2.212339451412516,-0.29512426468552655,0.41436094464630374,-1.8839450004642335,3.918299362939916,0.4360441103078252,-1.5666356835990023,-1.2047592252164776,-1.3719012394913825,2.393932393136469,-2.019575603329949,-0.2771596893936143,0.7533359536604444,2.150552078816999,-0.31434963104874697,-0.5640107466662465,1.3736539226857583,0.6827856403619041,-2.6476491888036673,-2.3616001199511127,-2.719179514955404,-0.4025990618998384,-0.22225010902182987,-0.11035027753529163,1.437461037302362,0.16528611526051226,-1.6874992992401388,-2.6485177373975275,-0.37089805567728007,0.1503178469044987,0.22903416143607108,-0.1547222051362386,0.0014576889361910504,-0.5747800510210708,-1.5384842300345491,-0.7834181729204365,-0.06945046845072796,-2.1021232938932926,0.2808439842373688,2.247786682249625,-0.39757599511997,0.3678022120142849,-0.2096929964913721,0.6722532984926394,1.0489567753646685,-0.06963816595627022,-1.192310571921057,-0.37925590608710336,-0.24863938498245736,-0.21899430136758172,-0.15227236821923526,-0.30433046938653746,1.4652175361469624,-0.3906622253964015,0.773066846922715,0.28174019702150577,1.2310536748745036,-0.11652258503943495,-0.2395553078412668,0.052347316934344246,-1.0643861173199285,-0.37245516178769233,1.0855725995249217,-1.8434339578946537,1.6477459045135876,-0.1049499004721624,1.935681603094574,1.7099884306191486,0.4377652892641792,0.7797053542559026,1.58390019541374,1.5175808597635427,0.6361841847361321,-2.3734350579726873,1.4887716192810456,0.5539014870908223,1.0456925926141605,1.3557707914644275,0.6199910615443617,-0.4643004057830279,-0.39610500544761057,0.5481670406636759,-0.4584686991793575,0.12187616983240879,0.4472228335828034,0.47640297567705503,1.3182548746351435,-0.7758073212930382,0.3103133293836357,0.052560183475319724,-0.7711783430381769,-0.5211215563030299,0.0500907060773635,-1.3941185138778576,0.01605720647613686,-0.7224881728117255,-1.0029125845570244,-1.031562009600179,-0.17959100670794828,-1.3312862240074217,-0.4309844328604938,0.393305198625006,1.1878346885059823,-0.25419612113921763,1.8876653864777189,-1.920693618361946,0.003271828204049738,-0.2422322664380698,0.33919582808885085,-1.1807009828226411,-0.1312138386470333,0.9877990006755838,1.5336802631337094,0.3461808984568745,-0.5102771767669146,2.628605980924541,-0.21539281824878512,-0.41207378134552425,0.16100414681726635,-2.0528422553524064,1.0113357676611932,0.19922231498912443,-0.27481148291987173,0.9764705296347927,0.8848123071352929,-0.35166996204140843,-0.4422996633581107,-0.9440377933237861,0.3100659634587357,1.2653178659544133,-0.5274090326039689,-2.516124437862854,0.02657776958077507]</t>
  </si>
  <si>
    <t>s3://bukcket-sarah-harouni/Test/apple_6/r0_195.jpg</t>
  </si>
  <si>
    <t>[-1.5613075789253918,-6.049418447884411,-8.889576648791987,2.365228558017484,11.174024327120577,3.197250488422707,-3.6115788924301633,-2.5078031866178705,-1.181203199662575,-5.749927018705814,3.022643647790685,1.4769102535028957,2.403711888118732,-4.488531499619658,-4.3503509563217575,1.2100958129649388,-2.646455810128416,4.079449657412947,1.6993921885905632,1.0030442590087438,5.395347753867209,1.9613201586534819,-0.3771852872921162,1.0658404420289358,-1.3960968730870498,-2.2157716361818554,2.319288964730817,-0.855619220566292,5.325785278566251,0.6562698143795057,3.2495331342287743,2.242365415726673,1.634342779461976,1.6204080732357622,1.897500768095398,0.42132083617137006,-1.2235776445959905,-0.06507312960623815,-0.04158137462961728,-1.4042872665709554,2.691050028386159,-0.31573807546328764,-2.622331966732372,0.593494701915055,-0.7551393093960965,0.887447485368857,-1.4221634629179343,1.570469523951337,-0.5738574771458151,-0.9153545918750621,0.630875920969502,1.4457844627556546,-0.13979640249954192,-0.5777824975798942,1.979760884149055,-1.2818225964113026,-1.1054139425982075,0.9439532187315561,-2.9226168134293595,1.0810996430931443,-0.08506806133346433,-0.170665393651038,-0.03618088914955721,0.09136683968476936,0.2915613411227427,-0.021205778808329093,0.9535408440190584,0.5474473626053273,1.1665221621386839,0.05278975447691858,2.080602635187362,-1.1660227264440892,0.5063968144931567,-0.273851744465639,-0.8664367896842681,0.6013987937690504,-0.6244109615267748,1.6562635923922087,0.6857660763233269,0.3602253770978258,-0.2881065504263951,-0.014419196757633585,-0.8183824088733717,-1.8879441920605953,0.37709815961383325,0.30956833855414734,-0.311842358521008,-0.009651349536252664,0.4281888100392208,-0.5070012847583439,0.4943927074354641,-0.07279138552284954,-0.6345616595823808,0.28606195536505485,-0.3020182150121638,-0.40901392701026584,-0.11294410172959338,-0.021946384163982268,0.5622480728657282,0.11956555483597865,-0.28825011205275725,0.6834180902978573,-0.5589384021405455,0.6471337140844149,-0.7295159500805087,0.8414317565316175,0.9753063687849435,-0.12278310194071408,-1.3718899060068626,-0.3917613759639415,1.031933863823322,0.27065434412717326,-0.6355041904727827,0.01855782375416243,-0.17012497775901742,-0.1435851421026793,0.3697149852232031,0.3064904142046449,-0.06880366139052507,0.4005096530935875,-0.3200163720859284,-0.7171050213785989,0.19629938949743797,0.242682408332107,0.5568862326421494,-0.13420863764172114,0.9802338379335741,-0.8501466757872631,0.33828861113936987,0.5392816275442857,-0.5200872225160581,0.7057840331719467,0.22454979161197697,-0.6924277584748592,-0.42730377403116476,-1.0403153586252116,-0.43942187569952285,-0.9428507341440077,-0.14295610442992887,-0.5876554342888863,0.16623027200702772,0.6626901562382944,0.7678903534963806,-1.652906388910066,-0.4435978886209299,0.2717653313562688,-0.141656249489952,1.0757757382216555,-0.10277180174178804,0.3037849175899572,0.7580304032359815,0.727423443174786,0.7168835955418231,-0.07112693695845292,-0.10939007420715806,1.7226021410664494,-0.300565190210634,-0.20549028501246436,0.3273841477279738,-0.7311657140366571,-0.3836017744077501,-0.33293232364644865,-0.8488337315747603,-0.6550493310081706,0.9764238694842319,-0.31598390728501274,-0.43550420285084296,-0.6439511795087601,0.18614305152428848,0.5143093622690385,-0.14018986893554694,-0.5747289872569825,0.22833111682961074,-0.7778392300213623,1.0043006331586646,0.3720425625128494,-0.0010453538978797974,0.2486539306586499,-0.024951106291122554,-0.6536508741542938,0.22703427581100988,-0.6543434583195652,-0.19765013468510131,0.522011690830306,-0.17406606977048222,-0.4608874824119759,-0.5551082227480206,0.3350009395745023,-0.31980405643786186,-0.8239869191585075,0.02674336929535148,0.7971577296129262,-0.03912312689394915,-0.5696709906722307,-0.5906528043293495,1.4299660111401147,0.4355384084739647,-0.3448315508154988,-0.12643317764529777,0.08896668632534777,-0.6530462207228788,-0.21461833250802662,0.346117772579198,0.1288694470904438,0.6686778530837182,0.2892944703007698,0.9972172921021518,0.6062166081173898,0.2654801417487215,-1.0792069895279794,-0.10323689143378226,-0.7635959516545341,1.2233374604182623,-1.4751224541018326,-0.12205713151269423,-0.13097792969091682,-0.40893840750009863,0.36109001531613466,-0.6662205418526339,-0.5725415847261268,-1.1097226907511764,0.5693050785951871,-0.3130358233592828,-1.5934501690994414,1.755410608410175,-0.6479529726468575,0.074406287354452,-0.6454256473226656,-0.4598079047206726,0.1967892887416679,-1.137735564464863,-0.005157480827529362,-0.916547488320947,0.5977051298001651,0.8196925164490722,0.41511260670702976,0.9920054744507544,-0.019554489248124293,-0.17561859400992907,-0.6238769815813244]</t>
  </si>
  <si>
    <t>s3://bukcket-sarah-harouni/Test/apple_6/r0_19.jpg</t>
  </si>
  <si>
    <t>[-5.893141850932798,-5.00325508594204,-8.371520737843195,3.4236049194786324,7.5030951081480675,0.16191467902242376,1.2536348701491917,-0.9377273082453738,-5.111587829886105,-7.6717713692366605,-0.9249056145989216,0.2268593026421958,1.8755808690625888,-1.7017769564594794,-0.4331675028292324,0.7938154087569584,-0.44919584979526206,1.0979078016296737,1.8190205065413088,2.774087348854633,2.8725679774994983,2.6263544854488323,0.2662697336308633,1.2245174995079513,-0.14870194266277897,0.0029671645760277606,-1.346915258416806,-1.3046952803302105,2.86514955268203,-0.9610913837644278,4.974379704365066,-0.3076936180732591,0.24892785481753366,0.2290543699614523,1.4484948988476245,-0.012609763871693781,-0.5965100398650163,-0.8793029286694957,-0.6723290389549924,0.41666984485868436,1.1490120131264119,-1.4650313072674948,-0.1766299961709863,0.8261811981978169,-2.6458784817052248,0.14690681922165483,-0.5097259825864084,1.3532994893978911,-0.9036917088848317,0.7968075644626169,-0.15407121358079318,0.8400293762704101,-1.1889456657166053,0.23658787108058318,0.11544608708656603,0.19569216115573784,1.7320749222985523,-1.6081952024138504,-0.6838681982231043,0.30750097301226226,0.3495012826366489,1.011649294463126,0.5880789320554057,0.7850542054151834,1.8012017455492977,0.308336526131524,-0.2498906903477097,1.87213107892808,-0.06062872089711327,1.2609962856513428,-1.9459916539266475,0.013760628482914662,-0.544764084300163,-0.6262722225745522,0.6696664189183351,1.1888226269419244,-1.038660024229905,0.7774239004540241,-0.5178109801551928,0.347085359677401,-0.23148859784266215,1.2961333008848932,-0.9908499686406149,-0.1277125336031217,0.671977215691762,0.043332272496902274,1.517226088787726,0.049162319936493414,0.18184887489782817,-1.2475895856634003,0.26401136708600603,-0.1012522626478068,-0.16484870791631617,-0.2797337481815199,0.22439702574535605,-0.19317963800451657,1.293639019887276,0.4735891648707037,1.025615343748468,-0.17479795813779875,-0.22851042283701137,-0.21131785716757828,-0.5722842552929428,-0.5192938689169598,0.5299747591864612,0.4482142711384885,-0.22437860835269857,0.09505455565582141,0.2720748429972833,-0.27423463092396255,-0.09243127005547311,0.17689078535459787,-1.204659887336185,-1.2166192423439381,-0.21445853471915216,0.731339401612182,-0.29960946980109954,0.07057440101020511,-0.07440829414741024,-0.4365145932751675,0.9513864370042991,0.04372236128890372,0.5376969088674057,1.4299077873299664,-1.2377215364742418,0.4719563639624088,-0.03617980936241642,-1.1218054579328687,0.7869171519609273,0.24592915922464206,0.2936508552647086,-0.5939136120743289,-0.16134573553865966,0.9710679425921342,0.794117828320239,0.20071446179989558,-0.0012236504288767724,-0.0443720101618076,-0.22169028056315132,0.5575491075202264,0.6842825193109343,0.5949296946728075,-0.9110824270506356,0.3929880604104581,1.1040695756663452,-0.1179188646038076,-0.34726868611074996,0.4892992113497872,0.3428762048879564,-0.03238188665234642,0.6796003063751305,0.2302408230571063,0.013811881696237895,-0.42578963424012567,-0.01641876626587152,0.49857165211316706,-0.6828207442595116,-0.8799810130360983,-0.2543764689490554,-0.16923779273174858,-0.045880205218862866,-1.206234186486159,0.493089239982262,0.664971868554916,-0.33934651691771983,0.3843440446219405,0.372585099730798,0.8969169511322096,0.319069700300422,1.029583240656522,-0.6828292322763222,-0.18719558247977475,-0.15570904397256397,0.2602726471850239,-0.33444511726471104,-0.5246384978570553,0.4121369353794786,-0.13112545458014907,-1.24121101953227,-0.1782714491378232,0.888362527419954,0.447608100892543,-0.327800406315207,0.6801978720043851,0.5655463241193929,1.1930633482592115,0.7454057444601748,0.002846521712849036,0.7082374025444172,0.0778315350522926,0.196302564522159,-1.2211788555478613,-0.16858278950385008,0.1808507594269234,0.6383717756617848,-0.5768135039542254,0.5310240981228601,0.474637319139742,-0.09542755351718145,0.15140460327067054,0.10906614257694763,-0.803307050827862,0.6144991337268925,-0.15498813243235735,-0.5014480330018936,0.43248509747947195,0.21543490077191452,-1.099142945874363,0.6017147502753741,-0.1761906085972415,-0.3457162014880836,0.8651319871577606,0.2680136997207756,0.2124107690336626,0.6578833490715466,-0.03734550175211086,0.11969554456782854,-0.5860132449944738,-0.1750125472572847,-0.2241795887953999,0.6624995295622685,-0.7062087237523396,-0.4105574922842193,0.042869425033528155,0.5565837236699704,-0.11474636334667893,-0.22219899708919533,0.243070587282885,0.7449196911598486,0.2802710498797486,0.9441223977569079,0.06223603431713168,0.1254525668722421,-0.012311683016375608,-0.3705827135466716,-0.42761650044736954,-0.16175891302400155,-0.05463940549944999,0.7131229577892716,0.11703381869041574]</t>
  </si>
  <si>
    <t>s3://bukcket-sarah-harouni/Test/eggplant_violet_1/r0_27.jpg</t>
  </si>
  <si>
    <t>[44.62396474289951,6.991908157217627,-11.123476595495292,-11.445416842467543,-7.551832680958482,11.143447350967532,-3.0618088286764014,-3.7979600638271016,-13.817411467096827,5.747014882140772,-4.23955446352024,-7.532379632675934,4.380832677974904,29.14910152760596,14.773344300228356,8.30307079628976,-2.955193232065969,8.640667049836976,8.25416241478736,2.1731736367494023,8.15799881472075,-0.8062026298206517,2.710702463742504,-6.763296233022188,1.581975485790145,4.312948916542885,-1.5848612587015407,-1.0032196016999213,1.0864220326089102,2.5898699686287774,-2.863042472178316,-1.165906713451844,-7.469160002409193,-0.31042920010856856,4.685757060008423,-0.7979755798038967,-0.2286314051525547,4.256081129797154,-0.3896242735400348,5.126015530831229,-10.774198942319806,2.2787356356950683,-4.772132398746923,-4.79457998813988,-2.073804638888809,-2.775583346640131,-3.8502610443625462,1.9513324796181546,-2.083084297857827,1.3280933660234555,7.495252627283314,-3.6318181484793834,-0.3622431271572853,0.3193222251043214,3.4069531629043097,-1.2198848496807932,-3.6987393085608398,-3.542401315018422,-0.6351771605426242,4.970954583214712,1.6202420978095524,-4.627779880358915,0.5281178892828161,6.167608143267078,-2.27043165932661,4.511449684295908,-0.3722201306293679,-0.7368363719494346,5.17772947000929,-4.252588810657745,0.4693762110848705,0.8969934865704577,-2.898623671436227,3.0126211757182477,-0.8195348715450425,-4.737992246826517,-1.3669584910655181,2.1840018620243766,-4.09353985567202,-1.503845318078782,-3.247727205537891,5.373146850290448,0.6356673249555209,2.127459114549315,-1.5888519571020658,-0.8481954891195417,-1.5000447791277545,0.06536961804069404,-2.4612870012958745,-1.0553444135460273,6.644173663455702,1.0349774345136253,-1.7395812239972173,-0.14852295032620985,3.2309180528248813,4.001249603852886,-2.6908655030849182,-2.141079187821825,-2.0521125141425283,-1.4082539725243612,2.229630081999242,3.6535194194840654,2.5174524991511413,-4.402187088741062,-0.6775593942799001,1.304531344972531,0.17771606031911028,-1.2386306722658906,1.8057123885968818,-3.4756409345526578,-1.4450916309651112,-3.4417096738138793,-2.1864460145534794,1.943368647081214,-1.2737321852823769,0.12226607118228813,0.43315247287169795,2.0795773526852135,-0.3557217506584195,3.7241583634976076,-2.98802694110628,0.6038063721426972,0.5778464558577102,0.7362459377714693,2.58594459633484,-1.7875030224519743,-0.1889399663137581,-2.543858275706166,3.2244973152080325,2.361965801169772,-0.446273321867098,1.0119711559118343,1.5366375769803347,-2.6101481801160262,-0.7592293361396292,0.6299653490894526,-0.9030915422556292,0.5106242465369538,2.409991199323615,0.8829602723016368,1.694439146881848,0.6867813393777127,1.337206411662896,-2.7519164257655873,2.1049643114729,0.04050577363754711,-0.9137071372675499,0.18457268105727015,1.2976475165795398,0.5014409879716564,-1.0219971627780504,0.6859875025333018,-2.1221358921833566,-2.8104628769980304,-0.41445687278586785,0.3231386449251812,0.9918398209003128,-1.6653324445275541,-0.5232281660086885,-1.3562723659880895,0.3600983221712339,0.7046954934768755,-0.928339302687606,-2.8942902636099896,-0.6014607354914779,0.2635039688807098,2.175776221833188,-0.38888012115597526,0.8569442819725867,-2.5183054641614406,3.3896130535050015,1.6594837465813617,-2.271093812082408,0.5628374598519996,1.6464023065100066,-0.6157738917556189,-0.7405493854932893,1.1561744429118654,0.3068407627680668,1.1014303709223432,-1.1941135908819742,1.3006036468478555,3.1169199987365137,1.2654437468703754,-0.6638095116272749,-1.6571047100988807,-1.665425163294615,-0.9880983999909101,1.4174905459141236,1.1896957926411584,-1.1341055147248396,1.0579084954859288,0.9572730006136217,-0.9997007378556976,1.003227537125603,-0.018269820827771895,1.047570814250005,-0.6505781046966116,0.6786667666466694,3.0801468415855235,0.4468454824924287,-0.6127783106559723,-1.7231107723689103,-0.4501506414020011,0.22504904930181402,-0.8124943251119603,0.10753199665108196,1.1048330222028184,-0.21301620409283498,-1.1893660741250025,-0.8411870819773851,-0.12019507464690217,-0.3467169285370204,0.1996059539565781,0.7957094177898081,-0.2940666001685488,-3.099686472985676,-0.5181418666378819,-0.4678041115287735,-1.6549883530999296,1.2539721074760495,-0.2865484872131926,1.5373990682551326,-0.5256737476080678,-1.3897501382746376,2.2309760813477446,-1.3041432807780402,-0.16776438850022476,1.8950332254744298,2.756442089011973,-0.9124073926270874,-0.32981080439187327,-1.1028369967830318,0.06299093586428665,-1.904714338589388,-0.14343017372554764,0.7996185815337341,-0.8933233879803061,-0.49134250721630424,1.5032765297394812]</t>
  </si>
  <si>
    <t>s3://bukcket-sarah-harouni/Test/apple_6/r1_55.jpg</t>
  </si>
  <si>
    <t>[-1.8168243337249415,-5.985452331327664,-8.493937415725163,2.964117502702155,10.528477712695974,3.3621102045533497,-6.123859918180981,-0.7853047574122598,-3.2936525343847682,-6.017421754446399,2.3576930060050594,3.7756456645230805,2.643135655953884,-3.365790133051857,-5.750833341959076,0.0018483591967577186,-3.7058387115444713,5.084960298637415,4.293306772150103,5.114535649566842,0.8812736984466787,2.0445028328899557,2.353373065568675,-0.42195376057205186,-1.8307732521129767,-2.969779306186114,1.4191290701600567,-0.91117813001069,3.357070687917092,1.644453826667058,3.881660343451179,-0.6101099157905437,1.5618408191262316,-1.5168730034758513,-0.04845772890639166,-1.4040037951013935,-2.6709015821970046,1.4136534165671781,1.864376809207878,1.7160753186667284,2.0150553861714937,-1.9337256024171823,-1.9509169449632564,-3.4379943265815687,-2.7779437645199683,1.4903093188184455,-1.2816619755988379,0.10764181128350746,2.3754119042822444,-0.7490355389315216,-2.4084423444538463,-2.107977801183331,-0.9331384480232379,-3.0758267605636793,1.2826197687567829,-0.4823677516521008,1.3092571527902122,1.4039797897289352,-0.9355799198654979,1.813055985448662,1.0532752605468303,-0.07301521928315402,4.574038788365956,-0.6987887739177526,2.701703534864844,-1.6275823348325995,-3.0361093048903434,0.7319218312551135,-1.0705961536308233,-0.1859148585631354,-2.1461177961013655,-0.03800964613822278,-0.3079988019390239,-0.6456115644922186,0.5313665491310671,0.8440069060544668,-0.4098812967016906,-0.764467115659643,-1.5914932314198076,-1.247529630350626,-0.7532178889257789,2.0684572172620794,0.04292981288043926,1.8918855972069035,-2.551812270903244,-0.41151498432417266,-0.7096556965607931,-0.4139776988880624,-0.9326219791468116,1.0555414618070489,0.11746972407010804,-2.6744039815823717,-0.9626916562100978,1.5112230683104886,-0.1937125767735525,-0.6516322023318014,0.42431940771719107,-0.38260050258068484,1.3375707561121186,-0.19886275149581145,1.566100742786146,0.9843278727506125,-1.3707928638865514,-1.1140967713065075,0.27207226303462434,2.057915448873526,-2.2030270538968004,1.452747098312438,1.5609861280534791,-1.4856016292940275,-0.41429346962770885,-0.6183744700245489,0.8236804842006499,-1.775007240516554,0.30251469655564517,1.6771415218845527,-0.8383620623417681,0.7599107451788398,0.761883035240491,-1.0759505489389118,-0.8735192362177566,-0.6568347630350605,0.5466367985198204,-0.0859792379077205,-1.3752678265203102,-0.8648587087028015,2.2366321257570174,-0.8665101880660905,-1.079896825438472,-0.8755764004412487,-0.7354480666080242,0.9626226632040132,-0.022885113025424928,0.29112967162957754,-0.7847565280398985,1.1105075757121892,-0.6175792200690763,0.6303971712609755,-0.5994388437040554,-1.576668696357712,0.3093048381433508,-0.6470626688125178,-0.8841439009873555,-1.4510533816046387,-0.045760673494919524,-1.1678471342674983,0.4950088058631973,-1.1641258644591268,1.5759393214139072,-1.292599935700547,0.7099465745418406,1.2433852186029952,-0.46076499039327384,-1.3657157743765829,-0.8292834098276538,-0.8155949163426398,0.7928190898658185,0.7162956150853171,1.1663243377869894,0.7994906792979188,-1.8720009544358145,0.4287542732638547,1.173884040722964,0.8963761948753471,-0.5122849731671855,1.2898767915073426,-2.338810214110782,-1.069698206126306,0.9740762861189982,-0.20355637999792614,-0.08293908869071202,0.08079411710247666,-0.6364654883640564,-2.379117895757686,-1.475143370643978,-0.8078543754723564,0.14160444705486439,0.8002630338681507,-0.5155263596742248,-0.26502579617041355,0.03722272615474131,0.9849666301820833,0.47498826123604637,0.9196486047483572,0.07294521042956152,0.5974069098018036,0.3195284038195228,-0.123817605648104,0.35283211284658805,0.27657374919126115,-0.7020371314574004,0.21646302707521903,0.15740222174977506,0.6740911953051409,0.19488350632793067,0.04924484368749167,1.1668550237549027,-0.4604067930914782,0.6181985691976128,-1.3086723826307818,0.11699992011910738,0.20802024478504977,-0.894521969062501,-0.21544207590587822,-0.536325956044659,0.7483925936250166,-0.43131126131786324,-0.5748581648261677,-0.6044750878494712,-1.3122380787414993,0.4261382739662911,0.6696958954442054,-1.168635939231279,-0.8218748620981976,-0.24639211510466708,0.8724785267812006,-0.3918740229676291,-0.8263730316646077,0.4067068686120693,1.2303027707885401,-0.10805414663308872,-0.2644452186558704,-0.26791971731009384,-0.30027110741550167,0.06728363581368954,0.3783911617886256,-0.44238485299892816,-0.9795311685631757,0.634948960969652,0.9905513384134476,0.4091207071366584,-1.0955482687283176,-0.8099735935722854,-0.5626192226141726,-0.592831364471522,-0.1259658940105969,-0.3117689127617425,0.3870491104538194,0.5726841596286487,-0.793495707326071]</t>
  </si>
  <si>
    <t>s3://bukcket-sarah-harouni/Test/apple_hit_1/r1_291.jpg</t>
  </si>
  <si>
    <t>[9.788112018910045,-14.074502431697386,17.902845916612534,-3.2826038465084544,-2.14442368651048,-2.898353688119966,-7.076631362568053,-11.63171102263462,-5.0667459741079,7.224257215475692,4.518065968785117,1.723761894589945,-7.230948055041084,-1.4492116781937754,1.4440502388332843,-6.7699255825522044,13.14512487494162,-3.1573987983629053,8.468868057549164,1.4437089829018475,-1.762581643161233,1.1264147205698511,-1.4662944558359081,2.229762678004213,0.2601360166450803,-0.3482185736647662,-8.324605774534964,-6.0712899436199494,-0.22240993462229,-1.3039037197073933,3.3900866626102086,-0.1954127122526134,-0.7181942326505507,7.768890892869456,-0.01726903110994903,-7.620823645990477,-3.2111274462861585,-1.7243973416133749,0.8917785008896477,3.694468468899806,0.3548988945477886,-2.9834245719057395,0.6312939074212847,-3.8037138799819585,3.5631154296604706,-1.9613083961768714,-0.8769818333001896,-5.9380963104087305,-1.8831834790336113,-2.0856533631087775,2.5085050350628886,-2.171085274473641,2.4055013152816174,-3.2859797344865203,0.4151530439879747,-2.821756750792024,0.07043465240448764,-1.0500349345897542,-1.2725668461147162,-1.9285986839930593,-5.061583958158658,2.793507805085779,-0.45585874360949574,2.8902588706531307,-1.0091585752630738,-0.8410549142332543,3.2666162425774155,1.6925332752312978,1.071558322880717,-2.7817471774942146,1.2609727768463266,-0.21655831471100265,2.4643240534130095,-2.7754860380610937,-1.1492815281990658,-0.26130865480275495,-2.9642856733622267,0.653346999386048,0.9692944387887956,0.7447969421780234,-0.26386566916383875,2.2211733448334656,0.5530373197713416,-0.16379264185111764,1.9926294788226753,-1.5242355365688358,-1.260058675679613,-0.39500950626872455,2.2565898498492967,-4.627028711781637,-1.1902688361661,3.031473067159037,-0.18773132672717385,0.17863505427082843,-0.6552352811173362,-2.9717848774205415,0.03705434493933281,-0.12687899029801541,-1.9894940421832608,-3.802790620433516,1.9668543763198711,-1.7169759770424182,-0.39232793416171996,0.6320626700986463,-0.29356130710246425,-1.3280319351068028,-0.2884886586427787,1.2765885874654475,2.806433162222848,0.6419594724604776,0.8278998848821228,0.7002151788414199,-1.454381261152213,1.6212216483209783,0.03789010502425421,-0.7753926115243427,-0.04437829461217308,1.1052310876165519,-0.1195070886480164,0.050194017015044515,0.4277144257685678,1.4066701385846445,-1.1001718502423936,-3.4049584511982287,0.6199238805616919,-0.48436770863216455,0.6012709637253115,-0.7353195817664114,0.6890024633459315,-0.2170221926986127,2.2644824911389456,-0.12592683739255087,2.8222960122647995,2.1850882846473745,0.5947929539514262,0.7326100946139336,0.979861318796416,1.9221761016612484,-0.7804196225787557,-0.26204093242902204,1.6201378767281813,0.3436304209658688,-0.7042641907654804,-0.07563499013365474,0.07414453321629674,0.7373126956700717,1.265245076028418,0.6346822387773028,1.0870440795831822,-1.2817692879024223,3.370078354716502,-1.6348289034135406,-1.2070800109968183,0.25803822463949205,1.3613616232591947,-1.4779270800907358,0.6614627595063762,0.04663964111460587,-1.297415354389263,-0.15558614269386037,0.9926045020127067,0.7723944049967457,0.7380799281086554,0.5753647593332932,2.515220357749131,0.8836143934541268,-1.0802884953155583,-0.7608491535565464,1.6074941296395286,-2.164269624232814,-0.4702701747034253,-0.6733776098822423,0.6557045508555146,-0.4237068362896359,-0.4198838891806613,1.7265091263324062,2.8413001909837283,0.2737101255218359,3.629457183034469,0.6464509331451118,-1.7383123676232473,-0.19064656566040938,-0.6595090497894359,1.4886618499720399,-1.4539024823915643,-0.4321785456253142,1.331032854449796,-1.5728227799454189,-0.05736523393877678,-0.4347178550601345,-0.1666269999230836,0.030447651130006925,1.8018817311471378,1.0783172961589493,-0.5660718323264683,-1.8450041559160282,2.3094384588837062,1.7483495926985768,1.7902715700606258,0.7449451895836915,-2.3840076282838796,0.05811115552330508,-0.3906915983377677,-0.4708523406575485,-0.5873081615707102,0.23666655401167258,-1.6867839216653497,0.2770162165689566,0.057515632837016564,-1.8833519180073015,-0.689001132065749,0.07798917030419072,1.326292305769592,1.4820126017721629,0.10913302906366851,-0.13177780794538957,-0.29059455911125825,1.2356583002725068,-0.22733878376659672,1.1948186424157952,0.30509399327867465,0.2991866397593852,-0.3989976224613545,0.5151460785228722,-0.6159020024725719,-1.4843793513617345,-0.7420989324412669,-0.2896701097491587,0.46907162801154717,-0.11641362638879955,0.23968510929354744,0.5396189890578759,-0.8131001488110939,0.6121223885072079,1.3249167039949326,-0.012774239053120095,-1.1916232726672384,1.0777554410663897,-0.14149603665002078,-0.0618668966971582]</t>
  </si>
  <si>
    <t>s3://bukcket-sarah-harouni/Test/apple_hit_1/r2_47.jpg</t>
  </si>
  <si>
    <t>[4.0110428328803485,-12.703500150794051,9.33283725524913,-17.77604546535353,3.688930890941747,-3.412527336041555,-6.572073043845309,2.9777885515268436,3.062557019006794,6.242331745774799,5.12850360626796,-1.9591734109846968,-9.64186247293135,-1.3120082750800197,-0.5814102006763554,-10.708911725174115,7.563746542102801,-3.2042774083432386,3.21289739347766,5.930186659388943,10.068957469855679,-0.7997427221231708,4.098341077338776,5.999885957521897,-1.5322043393865221,12.321807409018371,2.6606933503103094,2.2540429326289932,-5.299582427215823,-1.147038185733605,4.05633940333296,-1.8299166068233212,2.6920611347295607,3.023288858836817,5.866959233126543,0.2557238323765544,-1.3426876061834858,9.019189972095182,1.4458555979125085,5.485938953054589,3.425880349493229,2.2277278719921547,2.147565624268639,3.808077383737135,-2.1731834518318123,-4.981032186081099,0.1629481867706373,-0.26694638807210563,6.878055312652982,-0.6677838752922033,1.5482310924669471,-0.5533733678494908,-2.428071396750175,1.7114118994782799,4.350908523707084,1.3223905364517992,5.044157159427347,1.241523204265875,2.1036816050189135,-1.0170397213094442,0.5659741924270514,-1.7541596302723648,2.5787580387607743,-2.5591149162892255,-0.36804753761914705,-2.514312985133905,1.7515710494552816,0.14374410487268618,1.8316695935166178,1.224055979368286,5.341043631208644,0.8117423613849414,0.8250131174729433,0.893453001800785,-1.0438409737713814,0.12969739672908565,-0.0892061621231315,0.017608242978566377,-0.19333933474284598,1.3134570973884314,-3.745776175520202,-0.29413297981660597,0.5046017836003129,0.5911714128845593,-4.010777675448652,1.6779287527077424,-0.8230322463452691,-1.3476021930868152,0.02184002806932017,-0.5432059750212445,2.416261966955661,0.24943573406290548,-0.5341839179083729,1.3986724652402536,0.8777324782915333,1.7575557953882655,-1.8778292565185548,-0.45950953175169135,-0.10310631449644014,1.5771899281587227,0.06445573029808611,-2.006634361679299,-0.30239242503773694,-1.2097413829036778,-2.029394465636679,0.130978325285767,-0.8000585473038375,1.3684507696521016,-0.4146832290193164,0.09005594832012541,-2.921946783316304,1.3507436664921477,0.8283088016423019,-1.9101281511374975,-0.779694289632022,0.3911699230965421,-0.2853523313909644,-1.5778751054772782,-0.5920842091271131,-0.2750566757329505,-1.568565465530656,-0.15273450056333285,1.0895995539094472,-0.253156612930797,0.2482525981727107,-1.4530384436048218,-0.9340226107007228,1.2343520079468802,-0.14100499546554496,0.849245064701777,-0.4418195554384705,-3.4903651199089953,-1.4974445683247333,-0.10276458088416775,-1.0242925910700296,0.8377188895433991,1.1313049616371644,2.7909939386129654,-0.1851496710736497,1.1592332253397155,0.538000716271685,-0.8332074903065195,0.8281834822197773,-2.122865248970865,0.26464128265117265,1.5613071952348228,1.2856321734781841,0.34528394591804784,-1.7209551211587393,0.24513410599732163,1.5767992695116155,-0.35675365638092515,0.6501551793360103,0.0963572526282229,-1.113009129896537,1.870775386404781,-0.26157524571210944,2.5232603543665246,2.2438732925216227,0.16372703237069755,1.943039566516936,-0.16073201015433247,1.3767097217732311,1.2246051946133019,-2.1365367267370368,0.06953590458455552,-0.2994008446451294,0.608839380249232,0.4229485579418255,1.5247037036624143,-0.3590424494733946,1.900327722076001,2.6117804794675847,-0.5259243561949338,0.7416223137045129,-0.4138168476936415,-0.40202081839076614,0.7382400861065198,-1.5245451778872683,1.6509504142657965,0.19180248072286613,-2.02810414778418,0.6477888974878544,1.2659995288964414,-0.9449073829150225,-0.898363229691164,0.418237647823532,1.7107964845896455,-1.0883156667191354,-0.34289469304312303,-0.3898740847488802,0.05455031425536783,0.7330551164882296,0.533614776647478,1.6879064963634527,0.1324864781524822,-1.0820465348062032,1.1146024777947132,1.738584213864431,-0.8202633612194267,-1.1887222911124202,0.28064185862258895,1.053794258757798,1.698956917225013,-0.44305941924763126,0.027556565254481597,0.4504501923204591,-0.6016145857306365,-0.7364113835867635,-0.04308224699307509,-1.9566264523264634,0.3715593794818966,0.5281075191783295,0.5614409126395835,-0.48440051598134226,0.09399867972871916,-0.011355651534792321,-0.1344038631820623,-0.13675285313444654,0.40047369860880083,0.6990390337208441,-2.209110776974774,-1.2417679499047203,-2.5416975266091697,-0.5498824143701005,0.1688715072476716,0.9072171200317923,0.42194110626207704,0.2415856886807269,-1.5667715280248733,0.19008167213496147,-2.8228075484085036,1.3732790716716032,0.17320000290875426,-0.5041731494285333,0.8323406234606521,0.9692781977239795,-0.012825003820192929,-0.3141713843471999,-0.6052632465043962]</t>
  </si>
  <si>
    <t>s3://bukcket-sarah-harouni/Test/apple_hit_1/r1_275.jpg</t>
  </si>
  <si>
    <t>[8.779945118901317,-14.742211013736004,14.758440227973827,-1.9802864784439085,0.5692861101218865,-2.48670791570408,-6.6568168360032045,-12.23075082342273,-2.349711252881074,9.051332770066006,4.9311787173561035,0.057727214885483505,-5.557499585161039,-2.612978350477829,1.5872396342807324,-4.715667102645445,8.946155856627975,-2.450438903372977,6.1659353413687,0.890728200845231,-1.3759850749172806,0.3093117845956391,-3.2811957213571445,0.8436017850957956,2.1187625818972067,0.7010832828762734,-6.309785651851783,-3.6332373095161747,2.8653315334786815,-1.2733570409989812,2.3953274133424256,-1.5496877296692193,-0.33926138174280407,4.473975758625501,0.12645735020334686,-3.199874061403305,-1.1620811126012993,-3.544342683774297,1.35008785667133,1.28643797365443,-2.0063246515102793,-2.395179343858174,-1.2226413772956317,-1.752383691026617,3.4386837364636698,-1.438604178510171,1.0353713950410988,-2.583825335318914,1.1577909320711135,-3.5279119238547274,1.986009001989813,1.4187812943040603,2.0485370379254126,-1.8241068923105823,-2.6181366390069467,-1.9680018889121729,-1.2729830951594931,0.35934841724072303,-0.04126049897384001,0.025429777668286253,-4.920300138624783,0.8744992629684942,-2.1965283527618724,5.57555366318955,-0.8536444993039572,-0.1306796768418765,1.8829796577409659,1.6960991652969728,1.3920271484028195,-3.837957183549064,-0.7057906266217724,0.4895302081661734,0.9538155219732259,-2.1755384790885945,-2.227980533799745,0.7195933072631719,2.6033692133126496,3.066175219013367,1.4357302173839126,-0.47373377540251166,1.79361250211502,0.758964486373398,-1.276824340865237,-1.4844756072675322,0.9691821163156646,0.5211912730651443,-0.012724484838700052,0.41752527662976097,0.7396477942500217,-0.6721688869553326,-2.8628171545270127,1.3771268326504105,-0.05174473728780381,1.6644716461378053,-3.0187066008635286,-1.07036525185711,0.8767812334950079,1.1924796751142517,0.8404465872784057,-0.6132880744315734,2.8434939581224916,-0.4172504321968976,-0.1954904860111546,-2.390895038323919,0.5104532874392975,-0.2617877131774807,-0.5674170081804565,-0.3882257757865281,0.353929171006137,-0.1356410029394097,1.3599535105259888,-0.5872505286160842,-2.3480260209347796,1.8665232567238004,1.367487025027213,0.8844388622411258,0.034003717746868896,1.0437324961652075,0.18116016584208675,0.8162939498704528,-1.3241121380879814,-0.5136259681988458,2.676531798713293,-1.8021995536668451,-0.7160728470236497,-1.107578172152045,1.31408957029718,0.7169370039063988,-0.7670506168287977,-1.0693667101557072,0.3074626975813755,-0.9287872992384862,3.099491050673375,0.6010896998797006,-2.142813511373335,-2.1698393404284824,-0.8048294647506322,0.7333767838122419,-1.4525839398146525,0.33546977790733784,2.8484249013131104,0.051726032196619795,-0.4223280614520737,-0.33613950903564416,2.5082326099152628,-1.401591289819311,-1.3045355394001907,-0.19184981208470817,2.54399438182571,-0.487858916478206,2.354288657209597,-2.1405098324924325,1.9433471613623228,0.29780873407232195,-0.6133441576104423,-0.5250514043752147,-0.5469328815735498,-0.496937941120237,0.862931191764143,-0.27400467071061024,1.076834848998735,-0.2667003635316232,1.1011602748540745,1.3896529701903892,-0.14553449288295403,-0.9894448309350694,-2.5688377599235577,-1.0171817626014215,1.1126695530664261,-0.8973615014255796,-0.8125704255941552,-0.10299234131831274,-0.2998363277752618,0.965537311463185,-0.06408597430154878,1.6575249616431524,0.40286080281029224,1.0870118291373112,2.7962314226562173,1.852894483416432,0.15984365840974277,-0.17148303343775073,-0.8569831373793465,1.5429599249241372,-2.091325327830234,0.20786032419105746,0.6975034872549665,-0.07555284933662214,1.0143513452688695,-0.5370789284381602,-0.8568648604149971,1.3370230837683188,-0.7270976178477652,-1.0713193730577681,-1.0586049624416431,-0.28907833803498445,1.382958798724471,1.7878666996641812,-0.681859803218041,-1.47547080764297,1.0681702713172099,0.39479080104140196,0.721262244137051,-0.24236955343552394,1.352981413106289,0.28346908575611174,0.30106811148658613,2.0608421918341766,-1.0147728472239073,-0.2237604404716658,0.8949453436668883,0.36167510704089795,-0.36074730826213974,0.8193515008019108,0.35325992824879426,1.3366717758453235,1.267127387549977,0.016345991287718555,-0.9001173306302713,0.7500370304981643,0.459584980454066,-1.2448887994666002,0.4159548493838057,1.0895333704297763,-1.2666446738905766,-0.33626987075307024,1.537660589757138,0.7107683843154845,0.18505584727697252,0.7824230143326182,0.08266485273120011,1.7277060836122105,-0.3274915381845312,-2.0808837715533905,0.032804730833239794,-0.4941099477811787,-1.860955854324715,0.11672102934925198,-1.4217712227969856,-0.3375927937409698]</t>
  </si>
  <si>
    <t>s3://bukcket-sarah-harouni/Test/apple_hit_1/r2_83.jpg</t>
  </si>
  <si>
    <t>[1.439581259805755,-12.537491330450605,4.431372727127608,-13.456133132281899,4.684133446618249,-1.9170281726892948,-4.199338604041298,-2.848964298568069,5.415529699579749,4.650937150437023,3.753104617514862,-3.833481542135444,-5.147983198215935,2.3800298254543413,-0.22909888588992514,-4.762244018708976,4.565484324573253,-2.0689576010567072,-1.640461129155213,3.468996807215028,5.427275390199889,-3.896171886796614,2.6698049210235673,4.67464389677856,1.1924545572318939,2.9044385185270336,2.5195133773838667,-0.0106001454604625,-2.2536413035241596,-1.246190609552062,3.059859741972917,-2.3794406470061875,2.483285175196397,3.285842825005487,4.5690709913271075,0.28942790734215723,-0.2792049468363203,8.674546119772057,3.8510884565329397,5.239171954105695,2.371209517033518,4.070934381169537,3.397714929075844,0.07030382690755203,2.0868871436305385,-2.5232352005362384,3.294101086717961,-5.005912327817865,1.0563150315165453,-3.043411673724341,-0.48638651450436704,-3.0303054766680084,0.40558278412790705,-1.5977369162006416,-0.5122366129813973,1.4453913385676778,0.7757058748642187,-3.3184277448605934,-3.1224814916549115,2.5453340849204125,-1.6618534272446999,0.23595833761955004,0.5291715166717788,3.8954473467520097,-1.8994458244929426,1.4176320431667961,-2.114774201742596,1.8610993772910653,-2.5508634065417666,-0.28001655714165535,1.6336948090355292,-0.472077483923093,3.9670925186588986,-0.011170230723054729,2.0859857859981155,1.3642120301935508,-1.2143412541595746,3.407923662136699,-0.7801367322342411,1.6343523265216189,1.280202132795304,-0.11649747718411567,0.6455319510485414,1.3473232983986676,0.2578030277420067,2.405325410018911,-0.8313093033234189,2.0439415744293785,0.6066718706119585,2.212208321440524,1.3697462264267548,0.43917062940655005,-0.8027200619071649,-0.18698535028287835,-1.8988215284130938,0.5877952563188922,0.07518832956212948,1.9267107878623886,-0.42823417132992336,-0.8849480212093263,-0.42069111931054864,-3.267907658158439,-3.7174449104035747,2.723735521344867,-0.8954698712176451,-0.6307941565251693,2.157057088746764,-2.1012501592755686,1.3030712413759507,-2.284255504204219,2.0925035797227727,-0.048608934653454686,0.8781081824897533,0.012185133626749091,-0.9115391325206855,-0.2414076606544844,1.2734115535774404,-0.2534412917268776,-0.14376431309649873,1.2580535575658034,0.8379466912497038,2.479558810793933,-1.63892290833098,-1.3433542190198853,1.678936481875289,0.580646854401088,0.8216925917716149,-1.45172846337206,-0.4391049151031852,-1.10568453829093,-1.675867143438831,0.7600145073838687,0.9927928194216163,0.29260138937798735,0.9269407000669251,-0.17622058201180052,-1.8405836388965346,-4.159758186371893,0.7913771234748291,-0.10856547261880836,-0.13445725343139545,-0.7756679450911417,-0.09612885516901547,-0.2607114480542574,0.45523663379031926,-1.5041551228258423,0.5471771386866908,-3.0110886752434727,-0.0667273501611349,-0.5608503911371526,-0.9277847998084355,-1.8457453704091704,-0.2534172674653911,-0.3875771636113169,1.4723747815113675,-0.03978012649693327,-2.8313838830561724,-0.4290161844721168,-1.2485715311362362,0.6169328403332411,1.0477071891508547,-1.7571212990164915,-2.208257219409559,-0.32143828446716716,-0.06531011175869615,-1.3704588221442013,0.46544193156645436,-0.6486407103915639,-0.6757761785999483,-0.21749926406153947,-0.09327019052691031,-1.0795893058453747,-0.5630512911931983,-0.7944238594566153,1.4654725218673668,1.0864844702168481,-0.6985434157567235,-0.6424044784572229,-1.648439832515483,-0.8622256456451491,-0.7267863739957556,-2.2907747349792063,-0.8376203617575729,-2.0970348556825846,-1.0467577236261332,2.010024977690671,-0.8403097500091493,-0.6224481043948192,2.851485254527921,-0.967867259995229,-0.38138082025100706,-0.28724054054245235,-2.0749053687058843,-2.06305356503396,0.8021909433773101,0.30843478124413976,1.225499711497434,-1.3365791763299708,1.2250732007183636,0.9417697315155965,0.6195093658130657,1.144124162017321,-0.6494307533362013,-1.091673117260991,1.6967872544510236,1.122631918201868,-0.18449465705665252,-0.6320047977256087,1.5330162724397656,-0.04447813731158009,1.5240739198394289,-0.3567979230537826,0.05239413736695138,0.6077511036415685,-0.9993748837636257,-1.4504765342995007,1.074072622571339,-0.03726253506132724,-0.678026543631076,1.3330547451971146,-1.5914684670621242,0.6121727838683336,-1.5948946915377973,0.36760939354538846,0.18088994514332993,0.807410064743789,1.4850496100237287,-1.1778397826421243,0.03366423601728746,1.0564701856464673,-0.8025567795963867,0.3037295265956781,1.6686219731991478,0.7996332266699422,0.5546923202005323,-2.10655578110732,0.828563108626727,2.0382304898630226,0.5371543062678269,-1.066741478758122]</t>
  </si>
  <si>
    <t>s3://bukcket-sarah-harouni/Test/apple_hit_1/r2_91.jpg</t>
  </si>
  <si>
    <t>[-1.2262317691197235,-10.15279954322516,2.9629268612932296,-8.3004943361217,4.699569729845738,-1.820337872452167,-1.6562729792956183,-3.6927516864943652,4.459860015061342,1.5824573337688792,3.0207734614614,-4.3373411982071195,-2.9579384984460013,2.56279144755794,0.3577506992452947,-2.616610648831225,1.639854334299113,-2.613243339200404,-3.196571830552984,2.7667172710946186,3.8718460923435103,-2.0349901529053933,2.162445049148448,2.3479911275148027,1.5393708598873412,0.6193876600989413,1.5761926687839678,1.0269588779671817,-1.056003854244768,-0.554901315091192,2.797886052810436,-1.9867242059240653,0.7761329678246643,1.2824690432992414,3.250341498882016,-0.8897079595500599,0.5092054120952327,4.875643119254624,1.4057201742420105,2.8973607893113527,2.6716605653484424,2.22102812303735,3.0890244514707694,1.0550778890108141,0.9558929660799249,-0.807531272743027,1.5228456130777428,-1.5765171521793946,-0.21797377760810052,-2.0265395726759206,0.16065485812091115,-2.598535658534526,-0.12958240684053385,-0.010686810183516566,-2.256573102034824,0.2820317833847568,-0.22375744892616736,-1.4322556860638378,-1.5784011692035311,2.121693917032908,-1.3426251862774163,1.4366225443076255,-1.5439495413984632,1.6694590745817492,-0.5540016173961985,2.2760749875279256,-1.6526169182752064,2.365842972009265,-1.4053610269016714,-0.3376418111887859,0.7214161044921725,-0.12634667871428537,2.145050992292707,0.8715934106377438,1.9935245744020966,0.9278788728330322,-0.5584831978908245,1.8772844133586621,-0.1505533845577848,2.3262276494549887,1.4403975137004368,-0.4995016998929533,0.5546417744830557,-0.10664270065945138,1.4980426731857075,0.3439117500106132,-1.0026480422325195,1.6587761547746802,0.2435338507381767,1.1039998119486234,-0.02432783138641203,0.6377175264823539,-0.8605545329932841,-1.2427339608281385,0.2205908721816249,-1.100077324407015,-0.14142204327160063,1.2374044744812676,0.3200451117841362,-0.34202594293742683,-0.5363658241045633,-2.8096706482474048,-2.129753348862585,0.7559717788330728,-0.5343024315402674,0.3488380617621115,0.8398585717859823,-1.1565119280235974,1.4841574581576278,-0.6550051976453882,0.8079128004737363,0.7507264942896524,0.8692476730475305,1.2126958450584957,-1.0556042799996475,0.27770516698960696,0.29362471171812665,0.019218393434869713,1.1819385490762224,1.357530798484167,0.9731129012289553,0.8479083661349006,-0.6336381547682107,-0.3537733778813178,2.7141748703371884,-0.12734727470714421,1.004706061789091,-1.9525626682751245,0.2296829659239535,-1.130478110752774,-1.6358506245802438,0.2953132696650459,0.45257394675448004,0.3453269269277577,-0.3408055254485632,0.11566678053139944,-2.5652744101451517,-1.7717065044424265,0.12777814426448933,0.6917105467098671,0.0843495605916623,-0.1430583337387904,0.5679554169388192,0.414243282077809,1.6590220738812558,-1.1181738109427768,1.1765665972658315,-1.3772390865626,-0.011014793921733785,-0.5074624670864846,-1.0226869910656609,-1.9098802684911327,0.7683483283699868,0.13583797662750632,0.6720915901537067,0.5437736061529213,-1.8499192490789744,-1.41877454259152,-0.91253056817454,1.7659429497712889,1.0283186822569221,-0.19391281912961572,-0.8699218558498133,-0.6121249179518369,0.33816757094513167,-0.4548925336184305,-0.7430349458483486,-0.33746677337540726,-0.2764295515169853,-0.9218383794804094,0.0831654293584165,0.3511644278579708,-0.8405258597567223,-0.323839301107737,0.7242712434494157,0.7585947700514457,0.11309592123373235,0.435469884209236,-0.9442392698027405,-0.6489158125270683,-0.3451102548540249,-0.7427617342527153,0.5437182187715153,-0.4979086207938467,-0.02895528915961161,1.6845212824344518,-0.05263176729113242,0.12583961364117585,1.0654459647488226,0.6384308854458723,0.3522156452469303,-0.357004260104356,-1.675308655331478,-1.5884010235409411,0.3099180852011532,0.28470070692403765,0.49570807178621157,-0.8287913740824578,-0.19588613511315442,1.1972621332953575,-0.608800689988328,0.5357356210638224,-0.7477587439165847,-0.7136178392050685,-0.4386753815820299,1.5082989275330125,-0.08598207010754343,-0.22383216034993947,0.788211824569642,-0.2473487528601689,0.7002354696210146,-0.35249834478569514,0.21174897549542654,0.18512939914708879,-0.5588569624497238,-2.0951245551779505,0.2452021113178835,0.2732278230773426,-1.0374126060053939,0.16175460260927574,-0.5913067618198686,0.571932110694416,-0.7692199872500373,0.5896319872396178,1.1440638706655468,0.7060539588369591,-0.3177933955455543,0.16500704419262413,0.48413596434361483,1.4523090384389037,-0.7315656638439896,0.8724281657888078,0.26061322060728476,1.062439046932299,0.2714311990378908,-1.4075218989451581,0.8491291109076323,0.44197349090947885,1.0479696023756877,0.19782167534317852]</t>
  </si>
  <si>
    <t>s3://bukcket-sarah-harouni/Test/apple_hit_1/r2_307.jpg</t>
  </si>
  <si>
    <t>[9.789372842327658,-17.836068556430078,1.4241411119904164,-1.1119619978265853,5.118504399320141,1.8004573303387155,-16.07522693711984,-13.765769809647443,6.4816921981200215,6.668724414950003,4.075299341528213,2.5251174463074824,-4.502368349359288,7.382420125977216,-0.742469150798877,-5.065435760404561,0.5270043297652213,-1.897586373317481,-1.0057197253675147,-4.777213514625718,-1.5577198288830256,3.9870630618656415,-1.7180689755642817,-1.0545151382208284,5.810177428066637,-2.5793865991224214,-0.16304266814664398,3.3476736358523973,-4.433377243759729,4.5365585115714335,5.4557390368473175,-1.060352186793574,3.412802550545204,3.505852043104377,1.1740687222956019,5.431332851729438,12.116388589964288,-3.930195384735234,-7.646181611241842,0.40253019351494757,1.7326032973827776,2.23654601339873,2.402873923603115,4.042030588617952,-0.5331326195151509,-2.97284642113976,-6.879449708483457,-5.293803378984923,-4.559532610592022,0.8011434944066719,-1.557728142036847,3.0875991374400926,-7.312258901354094,-1.9387677550870304,5.825762646185473,-5.416792782789756,-2.8263812094717977,2.118371481286638,-0.36755307567678885,1.7869914460758836,-2.748340551198403,-0.8728566696640262,1.9653807892634012,-3.5818661238553484,-0.9410215839780501,0.16472358466619677,-1.655339278020394,-8.642677749826703,3.6408949901803904,-3.1805704211093495,1.0858578583505298,4.211476227102715,-5.877148006817548,-3.181732306066333,-2.5828683516744277,1.272351538128398,-3.0003582800127457,1.8217250823426645,-0.46493097445034265,-1.219249193116843,4.372985421418936,-2.7726845855968594,4.458310844571496,1.4692926676790654,1.6183168109364483,-2.7105663014190795,2.945123777349667,-1.964397846718708,-2.5325122502064072,4.150331600044067,-0.9556288649680116,-0.9020803975154951,1.3866155457016147,0.8025619799300329,3.9255203260487757,-2.914575375948013,-1.299694611435938,-5.035918384922949,-0.19712048382786992,2.823909704642486,-0.46801386600903067,-0.2809523901842345,-4.777677759611639,-0.493527074822382,-2.081695376332605,3.206191754142416,-1.840279888292528,-2.2734285226789974,1.3802825277114426,3.660714597502709,5.5623227837855,2.648090422547528,0.36645558398334593,-0.5427037193869435,0.8551726963622333,2.793090822775827,1.522818900420991,-5.588609931520594,1.350000210414022,1.576879790207467,-1.0000728604224844,0.5007295699214129,-0.8862402451752107,1.0558285880515585,-1.6797615772771664,-2.019340667061753,-3.264828244351778,0.7262482085824319,3.0038756795901187,0.2405806370004991,-2.551640291018282,-1.7200803326991048,-3.811934124901806,2.3480920162419534,0.4342590720126699,-2.004489802894482,-1.1133405274978356,5.138666581548661,3.0652765951328185,-0.8058191216030546,3.1741854368828686,-0.8995792319217231,-0.06703838683932274,-1.4126651830540333,0.08764247915682455,1.8832923025206303,-2.139085810716937,-0.6204255618134011,-3.6053878934519146,-1.9318357014985361,1.9262829372006547,0.7817809649959075,1.7573524951229091,-3.180915292438801,-1.5301888416801173,5.215867214365012,2.42360692815846,-1.8148990686726467,-1.6656489705529502,-1.6716268636395961,3.3643313218452873,-1.601639329491388,0.25502887395004453,0.9784938887295136,0.37426631997128096,1.537225091516031,-1.0874942212171208,4.711449210713361,1.1029862034255407,1.9398036948497162,-1.1933104093159916,-2.6744096077968735,2.6165346100697375,0.01851604638160127,1.3488951379182288,-2.638370965710993,-0.9550713908381883,-0.4293979920849641,0.44678829821015964,1.75298680252865,-0.15996824154966646,-0.41832461683017796,0.11085576840739397,1.2984240288843996,0.5140428373968083,-1.0196998117252045,0.9763437855515927,-1.2791701869691177,-1.513708167503856,-0.6969710424534438,-1.4577470617243014,0.5183427712371779,1.85218263356565,0.7051855291191608,0.1370864372016978,0.11272506689849586,1.1010234315564753,-0.5646332744980648,1.2815784565685278,-2.5722357146773827,-1.084270531043138,-0.6113923703862638,-0.6459173315434426,0.5445034445873332,1.848849856463625,0.6385882137720038,-0.2359313848216914,-0.20614957009308665,0.984268701559219,-1.6194168799808413,-1.1787686467176757,-3.0831219675458548,-0.8023888406734494,1.9047126792537241,0.4140098121058628,0.20497704949092257,2.8555582992749993,-3.255594385891952,-0.3106555494426819,-0.2307795385625294,-2.3048113328882485,0.9167784337408341,-1.294958831593619,1.2970443576597748,0.5751885844860635,0.20754727847223414,2.781681332391257,0.6659838431416293,1.9958630390365493,-0.11675711046808258,0.33505389896697946,1.1487587041275096,-0.8675842475704546,2.5592060772435685,1.6498352173041686,0.0862603129824663,0.5652778876784289,-0.9031247476979226,-0.17513599876927777,-0.04361750606238249]</t>
  </si>
  <si>
    <t>s3://bukcket-sarah-harouni/Test/cabbage_white_1/r0_83.jpg</t>
  </si>
  <si>
    <t>[13.546182802786458,-4.2827496505525025,16.209321002855415,5.745808502817353,5.254439021284132,-14.298730544919867,14.497966861146248,-0.8778612063995312,-16.656716025272274,11.22263155019297,7.496075768505505,19.929215147169682,4.144601464711378,2.330929413037512,-6.243080876789811,6.562192019321639,-6.671042034943923,-2.133478695922236,-6.358257226634442,-1.6471467466022969,1.2127121199602802,-2.8107708494964543,2.8295450123399704,-1.2681265365758023,-2.8838882875621894,0.8174644731937935,-0.5709159695952503,4.786027191354662,1.8178791803451422,-0.8479637779916928,0.323010785209935,-2.9221840767689047,1.6218045561272472,-1.5425145855799516,1.1047050569501111,1.4762414715869292,2.4475576451585095,-0.38389045689424867,0.7837319295793146,3.3039838260484014,-0.26990433552259274,2.5416414266980034,-0.01571895747098271,-3.241721260308017,-4.592450600039503,-3.204621262241776,-1.4583299543004382,-1.860490080657681,-3.776692988115524,-2.313569033475096,2.203266359545596,1.0142701755273107,-3.498664454414347,2.5586449189078917,-2.8668678744945826,0.7014874006301162,2.179673489591536,2.231351658071113,-1.516149551852929,-0.9473374061945629,0.4453731410997709,-1.365557062873711,3.243263641473897,2.0822667638513144,-0.16208404566787202,-0.1564630950559462,-1.1836780456861469,-0.9644882423346373,-2.918353968973981,-2.095868006880308,0.5016138424132077,-0.08178446768615233,-3.3257084094913876,-1.192744428816838,-1.3885120925927077,-0.7270769069979512,-1.7813094192028116,0.8969729156547197,-1.771359525637457,-2.511240082002717,-5.20678297573674,2.0848014942163204,3.7182001449800164,1.1301283777999986,2.7450449175677303,0.6597758914939567,-0.1386752064759592,-5.612676555758955,-1.1512407473338953,-0.9343461999308663,0.7728961098752305,3.4441388391893857,-3.3801601116095794,-1.8527249046844636,1.9609896839085925,-2.562518732754115,5.1436242573697415,-5.255368814020157,1.8931180005359967,-1.0759171229431368,-4.8028050839345635,-4.05312782269577,2.317502681631063,1.3898988596650863,-0.34731525669262764,0.7934478352663679,-0.9780545943639066,0.5194740015672723,-2.7457136873684607,-0.6465590232438999,-0.16972810962343612,-0.577971813340092,-0.07709119257412735,-2.2995089702310376,-4.4438647606196815,-0.7432737644551903,-1.0018271065693731,-0.41405880720467314,-1.8785801999368386,3.1450548875145383,-0.1517160639451066,-0.21127289469576382,1.7222662751631905,-3.9827337822247366,1.5805727606238786,3.6630967091041713,-2.9156959892568106,2.2280362666668805,0.011537402062269896,2.3884878990867504,-0.5651334204839762,-1.1719632323462446,3.3875290295525047,-1.9497487039999406,-0.979967454253294,1.1776954479802084,0.8997899919038268,-2.4207744214173554,1.6102350060559887,-2.788006298346313,-0.3653471806176736,3.746156493463713,-0.38795026327825766,-0.3274703910052494,0.2572066538269456,-0.7755627192271108,3.228872046556592,0.5182671827040164,-1.6499772715097674,0.7381462229156416,-0.4150515517980222,1.4384967265620396,2.7623253289168934,-0.423293838260846,-0.5526365174025951,-5.51550269436702,-0.5308100125220127,-2.06195154615706,-0.5277211633955958,0.396301488300759,-0.34752601202758615,-0.15832120764360025,0.1933439395183183,0.7651791759620133,-1.0559468325147392,-2.2442865757532804,-0.3514600536300906,1.3994470023617576,-1.9171897559153335,-1.8852362284924902,0.9236283470325142,-0.6503323896864023,1.5893064491862123,-1.300791960298809,-1.1402263199875502,-1.9549742081731007,1.8166308574904335,-1.7509013092375956,2.012418080648097,0.7569845281704634,-0.9594501517390488,1.7795225521096174,-1.2439080818808086,2.1014818322950006,-2.9131574792448593,3.0353185727171446,1.254152578153294,-1.568116645222573,1.5919010829672333,-1.1663042334730858,3.8244346857492366,1.2736316652654711,-1.5773722446061207,-2.983609767228326,-2.7586107631794405,3.3179916718673885,-3.8334223761484414,-0.6771289052181478,2.3897483083528854,0.17776281538730468,-0.8725088810257012,1.5163460731707294,3.527778503034426,0.7336069752339552,-3.2296625371790233,0.8178506272059116,1.746528122258367,1.4337501057233206,2.3782290717497903,4.072492873072414,4.135325611593757,1.2009078145295116,-1.4348768987301335,-2.9308102382851353,0.15464175153642612,-0.3805838654801301,1.4816289504629083,1.249899554028747,1.0389089443125696,-0.12562712476435622,-0.5128353725010313,-1.8431138573560715,-0.3092737075322889,4.644808302971987,-0.7216382149280919,-0.5920581993653568,-0.5569215243389258,0.3607625913230144,-1.8395367006119796,1.4477867696508555,-0.11673227486135829,-1.2800185114932612,-1.0124659120824457,2.5802502510484264,1.6105628777905474,1.5122396104094267,0.11210381917545119,-1.1138670968672533,-0.12264697961183292,0.11925857042867279]</t>
  </si>
  <si>
    <t>s3://bukcket-sarah-harouni/Test/cabbage_white_1/r0_79.jpg</t>
  </si>
  <si>
    <t>[11.580181321261122,-3.544322491487771,14.991015418499575,5.385926777368092,4.706997510349671,-11.846012477916574,16.095654542688187,-2.6888522298821993,-15.046700478196492,11.052133215830253,7.023518090378297,18.071905887431477,3.3108672138721817,2.2010767891487357,-7.290620274004847,7.9048276294708035,-6.240151160684963,-2.2546593321000916,-4.513395114954226,-2.238748957833512,0.5067042118885595,-2.242000457551906,2.6404540410461514,-0.40884515753677325,-3.054164085472212,0.3507018533376479,-0.9076873309601146,5.303772237535201,1.7311600626505514,0.08881324452734808,0.30434223238871666,-2.3680191468715868,2.13004409904257,-1.4024373377814798,1.5844945941395367,-0.663007712525754,2.5241249156604213,-1.019831105024759,1.518094337848503,3.78626994889189,0.8565195082403,1.315186497809541,0.09887399646911331,-2.5197851648433027,-2.5075344535253814,-2.3118989211067857,0.4214824303564297,-0.506980744495572,-3.456515950695781,-1.1072556962733298,2.4225463821678694,0.7953985915706316,-3.1127526613784715,1.616955550084968,-3.0165032332286765,-1.0672353405838506,1.2610966618247303,1.6300286651545441,0.08401575673585109,0.0909868329752564,-1.2759950157087954,-2.429389418224141,3.1594331785532224,0.43688236510944484,2.863926156516731,1.190246616578983,-2.143540613640701,0.1745250537059751,-1.013914941093426,-1.62473675566352,0.9832153077687616,1.8074821707210598,-0.8691021524622254,0.2795392734713642,-1.4594124494843757,0.7408163593429613,-1.9257696554948036,3.6010550395987413,-0.9424762691271197,-0.32833627808225624,-4.218896755119451,1.180377776940875,2.699705260872525,-1.571981934036487,-1.407061228303041,0.7986938061523844,-0.3321194525903619,-5.044517671214248,0.4029245346683685,-0.9608674103585171,0.39012085615827086,4.123626585811982,-0.5138005686099566,-1.3424166152356436,2.198216835621257,-2.2864086753064727,2.6852804802052703,-2.481165388389046,0.02910402913314187,-0.003898809654306116,-5.8475164363843,-1.4654856997369554,3.18538165123887,2.0443421784212803,0.9851641714789163,-2.2931025187429155,-2.8183355120997367,0.14788746337328498,-0.9138890625116658,-2.8756773401568565,-0.6936399355124271,-0.976692303580244,-1.2682150644602335,-2.074206722232972,-2.927240576423162,-1.6963779272075952,-1.4369978638469094,1.2711210953979786,-1.235532861574794,1.8143967006431558,0.8422742611275467,0.5132670344918148,2.4133654109831313,-3.7055306648201265,1.407134455634592,3.121475722301422,-1.9842203964187535,1.4205400799992807,0.35657412535118616,2.9537586502947732,0.2268104198783512,-0.9197471623676918,0.5336192535699454,-1.5371599723349458,-1.092161325280652,-0.40735835218136096,-0.26772913199788106,-1.408971299010156,0.39060179192124017,-2.68075113314657,-1.9765353525856584,0.8194401518265882,-0.5455191100227943,-1.7530162974885966,-1.2966157939154568,-1.0915414823959677,2.0556621313997656,1.3442217541792836,-0.20238058797237637,0.6427990880637832,0.10507401775853438,0.5985296310676604,1.5087966856759452,-1.3289744684558333,-0.8609084288063819,-2.1256778570308725,-0.011407856758555513,-0.3707694688466557,-0.37777855914716024,-0.3845663207282617,0.6341712161677957,-0.16728428145302632,0.18031396099514885,1.9737448315978974,0.864717672246552,-0.8961882713267424,-0.9411084939200969,1.2097870373834911,-1.7816550253761947,-1.0475891903143064,1.3940054874527688,-0.293415977671268,1.3043827979262639,-1.3676218537548606,0.996512877407325,-1.0105345166636068,1.0344613238554252,-1.359885197024,2.84391297915991,1.0064139745696308,0.4855743769190447,0.17871292792108923,-0.9718442414957377,1.1822619637808442,-1.6012889976075555,2.589984077032235,1.323835987319448,0.4168531276787777,0.5410569226222874,-0.2803088432083897,2.4049015067109267,2.1285392092500985,-0.06891056275120887,-2.347607746414835,-1.5644900438296983,2.800113348628105,-2.1320999498596933,-1.005272022987936,0.2328464796274545,0.41073380585366664,-0.4437271529467269,2.3322030621044934,2.395109743930102,-0.06068181783319609,-2.1891600948734635,0.6282646080957587,1.4061577488236694,1.7968971380410343,1.447888257124534,2.1775334956367636,2.267963946932616,0.7883028833477237,-1.8150140901748542,-2.2891363972704655,-0.1700960904851156,-0.7982842835911886,1.3839511182895965,-0.3502572499434046,-0.05156712530411824,1.5554787053640189,-0.1684987695738356,-1.6946458764381571,0.06745291348017057,2.059806893061196,0.4019878813108041,-1.0620108563052244,-2.5106652680869264,-1.2197177680665257,-0.9294647363453027,1.0038317361279436,0.07783280750535346,-1.0442639821170547,-0.6786971176535145,0.5414605742953924,1.2236143509759452,1.0087823190720668,-0.8742337214767193,-0.3654188219014283,-0.9969957806728571,-0.4212580334093844]</t>
  </si>
  <si>
    <t>s3://bukcket-sarah-harouni/Test/apple_hit_1/r0_23.jpg</t>
  </si>
  <si>
    <t>[2.527438588665362,-13.869162813687336,1.0682949248848799,-5.023611687031588,4.661287603570229,3.3107371617013324,-12.731455773016126,-2.898797585634172,1.8023281094273897,2.4435051180964686,2.847402989944607,1.3420699434635177,-3.1095420636066087,5.977487524871673,-7.384829292258473,-1.4724353332212736,0.9575651263002641,1.2465779918524003,-3.9969668717603626,-2.3368428059458566,-1.947417575141933,-2.1048355261018967,7.2247731185837845,-7.0194978726931145,-3.6863923205286477,-3.2849477976334107,1.9786693843200123,-0.8230162336440102,-2.5639339531340597,3.115381192849399,-2.3732648842547097,1.7040728769641806,-3.2374464821637816,-6.193306545991645,-0.6411894509925566,-3.054593914033181,1.2760563537239156,0.7476559511513251,-0.7364865295753864,-2.2069474989491873,3.4121822654273486,-3.7228426648508117,3.697384304112149,-2.585176872545785,2.577771566678894,2.3490502305245546,-3.3702188461529565,2.6625508241410123,1.2628046332320984,1.20628960231997,0.09113930527019394,-1.2921248345395269,-2.857834356742103,2.2697408014845353,2.884398443767177,-0.5048076102600028,-0.8905329563624901,-2.246921891019993,3.680378197025866,-3.197373877679036,2.8463091317224425,3.6114749202663274,-2.27005702205814,-2.419521861185629,1.3189020574412258,-1.758215281599965,4.724857512150427,2.3645662876459497,2.156883878908811,0.15445701101765869,0.6810792239640264,0.4685719353629228,0.35336401392054473,0.7429121822791205,1.9394131699300428,-2.2253909480801,-3.0822646087387726,1.0452159413855335,-1.4653000738260757,1.0321863610314792,-1.0519722156290565,-0.2787599396656655,0.8359901687612112,1.2548707435025814,2.4423101243460916,-1.047145522167735,-1.584379403901917,5.0469702046559055,-0.0970286561399592,-0.9212062404311064,3.2469897715862523,-1.6399464749899104,0.4002846356184466,-2.065011794979924,1.3545573589760156,0.4588483117591512,1.4836621050309646,0.7466307217262039,0.6170793640600144,-2.4904372788892246,-0.32721393666455034,0.2008987347657546,1.0008848037772995,-1.321938021132484,-0.5934698697271594,-3.440132172219121,0.21286591411228353,-0.4734942402301669,-0.06481965404212311,2.206043991651249,0.005833644655931615,2.347069207431931,-2.856461722408271,1.7497904852321289,-0.21348267474068947,1.3784417753885265,-1.3632340242996963,1.0247402156569827,1.0177973711994808,-0.17372556108436374,-0.14084210387456583,-1.5465939654097858,1.1415694348977696,0.5869269594552251,0.9947721929746492,1.0832366894958205,0.6681996249798245,-0.7857711300457356,-0.03881057146406838,0.22141769699008382,1.5631943897784195,-0.13400983518735288,1.0749382695605507,1.149795455407164,-0.7509646156063288,1.1507354651555797,-1.4935601869780728,-0.10689265977379735,-0.9624583417735119,-1.1504811019149253,0.07077694530765422,3.2502823649853694,0.11434591490694516,-0.270474995389126,0.9742448980026434,-1.5045725078380943,-0.44935645713097205,0.015803598188727987,1.9524403929903347,-1.6539603614164453,2.0498379613470132,-0.3922051955792176,-0.4358759771469921,-0.8161093717090682,1.9013513320295494,0.10093585086314558,-0.7654377015871979,-2.36813526716712,-0.28370099775640467,-0.40647771047937625,0.7617561159787457,0.24767975379688362,0.10619508838935178,1.9171587522866906,-0.10426731845161763,0.5729746798319039,-0.7910912246312753,-2.8036672742932423,0.34769727174076265,0.8564224288795689,0.9809901717626309,2.348486921646029,1.8863532372562908,-0.5791027379881047,0.18759334863019603,-1.0135290559329115,1.634229406174868,-1.7807656619651564,-1.435613945950785,-0.182267573293344,1.4712439109322832,1.284073018142522,0.7231959346220024,-0.31580781467356545,-0.4119054878861948,1.0177113907967212,-0.5279257789709279,1.8034911761593249,0.6951062522111187,1.7450819815273293,-0.38010663113087273,-1.0458726351961054,0.8128228102553309,-1.9073087140467104,-0.845945928258347,1.0496137956592537,-0.3646315529884764,1.218636126707299,1.153257232202397,-1.348252738017541,-0.4698951167560831,-1.0739791881969674,1.2815313867985085,-0.09029857996922094,-0.8229359890642686,-0.09207115730266845,0.006828304812116006,0.6886839565666414,-1.1224625761970277,-0.7998849082514135,-0.21741299805656306,-0.6739153623545426,-0.06338289554704062,0.45239495569455845,-0.0893302383824294,0.47091084972826625,-0.26828101949935923,-0.6980963213149389,1.1277909321332356,-0.17049364426845134,0.24939303179523845,-1.5665871410488215,-0.24527013181352342,-1.5854987087503751,-0.5738712810024281,1.305597451241862,-0.6961033861527679,0.729549135437187,0.40875964497433415,0.683571524473347,0.5346601593094218,0.7600790916654192,-0.4107412088194224,-0.5157925827759353,0.1239542943881419,0.3663434995721564,0.518020240613456,-0.9982333722750254,-0.818186673485856,0.2334698166391504]</t>
  </si>
  <si>
    <t>s3://bukcket-sarah-harouni/Test/apple_hit_1/r1_151.jpg</t>
  </si>
  <si>
    <t>[-2.1471884593418857,-10.282596489843675,-3.8533153327808183,-1.8355117391870956,0.7891537180862901,0.4391412435353085,-0.5602132953446045,-2.669012171040262,-1.1023263085542356,-0.8977604728663797,0.7749083230230029,-1.1861324632611934,0.8093639121831306,-1.4675907903031857,-3.204171219353738,2.415765750823056,4.197501111205939,-1.0741001492161253,4.093325154315519,-5.778103425093446,-1.8707985549229487,0.570472978230424,4.06260864061761,-3.7199222990670973,4.842786922444345,-3.513558635424065,-0.8781783264357109,-1.5920817810234,0.8426760210764841,-4.251343774059658,-0.4189094309995933,1.757752808179573,2.037088099609116,0.8780401502638187,0.07694631252214917,-2.305754687934208,7.467402880423673,3.487241856324895,2.8768355296403274,-4.0059173291157695,0.41377697142555636,0.9793796349861381,-3.6195375427767016,-1.4042303021514588,1.1838534314681843,-3.284552305220336,1.667656051814175,-2.101308017257351,-2.0517978951745124,-0.24797864415951537,0.14149992224500688,0.9122354293636843,3.6431948658571534,-1.41957788122751,-1.4096129823964023,-1.2020995544888136,-2.954892100794791,1.6810185772047226,-3.713023745886236,-3.5438149185412895,1.869576949174539,-0.14895701640077155,-2.3862702420896795,1.5433833477092176,-1.8839756813018493,-0.2950775649026868,-0.2105516835846577,0.11830210374129838,-0.5287012829280116,-0.1535827114601051,4.8413371737237965,-3.3162768393476694,-0.16475899578379952,0.21274903822090752,-1.2912855565521404,0.39586835723008157,1.1182098504768436,0.46240269625215613,1.6720676742813483,2.9131945147417575,-0.3407084670399372,-0.8999359936000978,1.2334322783396257,-0.4546549076844467,-0.9780153832620545,1.8544050813452007,-0.16039904611908087,-1.9696286767421147,2.4439459105414207,0.04629626851612523,-0.8107937216492398,0.46749780211636904,-0.34091215618655407,-0.5661072069055187,0.06799890717436896,1.1943705653671568,0.45907088759880554,-1.5336417206825141,-0.7947859806112187,-0.07446713433259848,-0.5391208783160139,0.5706253932450679,-0.5722949164599651,-0.14708408211302662,0.2959100792195815,0.4476972314765348,1.1420938430539345,-0.9476150124014241,1.5934136895373283,1.7065439392471369,-1.7988824435283124,-0.41960495737969833,-0.9426578320095611,-1.4139047109992722,0.5543769278257835,-0.7618292108562305,1.520257487656373,1.09330897287161,0.17592604802827286,-0.02921795495039249,-0.06545089820646653,-0.585470377815538,-1.6861079270872277,-0.4651382856961228,0.5564061111047031,0.527507771680824,-0.5656947691268112,-0.6612443340986389,0.5822137354404695,-2.2149586155811414,-0.22981823399710427,-1.0726746866794852,0.06503897744178251,0.6483140383053945,1.137292067655175,-1.61424391746278,-2.1296688858613315,-0.6194780474566622,0.6398966750641263,0.3472001206684373,-0.13745857082807086,0.7215842309804268,0.6060857122992188,-0.5653926707556081,0.9289959443238546,1.1984886142483198,0.14611825341650606,1.048319787260711,1.2061329018085811,0.8155458934512669,0.2792537601363534,0.6612559437047815,0.8433147351058266,0.6259748433828624,-0.8317128420819364,1.4023178735305233,-0.45956847857309735,-1.8062695106138833,-0.9479243067117622,-0.2643112393704815,-1.294610006767836,-0.15089433062502913,0.2730357018544066,1.948166240008491,-1.1218933678813552,0.6882296177872446,-0.477795741429,0.4997637100651423,-1.3829346318016753,1.1421614864064682,-0.5198417751828682,2.196916873585571,-0.05216359884029666,-0.23004851395988024,1.2759910970614206,0.16988374583743832,-0.3761180069208042,-0.12320069297092234,-0.24945256416718245,0.2861287535035993,-0.8578607999319643,-1.0758151674224605,0.8419311621528598,-0.33262192551872605,-1.1402905189339434,-1.0453910733276308,0.7750397878809767,1.1764868258390084,0.20001330743090415,0.40416033712243327,-0.68440407436935,0.031484639904002215,-1.097791744918583,0.6545826929933742,-0.6700844703160428,-0.5765507714839264,0.13584080472731563,-1.918779877725793,1.5375081457918822,0.020866438948850877,0.07672373471626914,1.4095931421568835,-1.087184837335748,-0.4743028450080315,0.4904298863893406,-1.2181426768102506,1.4704817263229906,1.551703593756613,-0.8718618858814917,1.0413397461600773,0.2431811380831747,-0.7796060975913197,0.8461755235214258,-1.587565583895398,-0.13799911504516055,0.9480744955023441,-0.9716548767860496,-0.76168276881423,0.1841959641552218,-0.10921710073728952,-0.5005863833900646,-0.7660993697778293,0.003692899614300228,0.5214698199180173,0.7855339394944767,-0.48496397980111605,-0.5351781265245679,-1.3971572214263155,-0.11177647670322978,-1.7354566029682044,-0.2861844127593826,-0.39898552366338547,-0.7058400423270611,-0.3402128852364576,-0.33975894976824633,-0.6049026870809904,0.35555600851766556,0.3595391011038559,1.4957391397306732,-0.19396287843938154]</t>
  </si>
  <si>
    <t>s3://bukcket-sarah-harouni/Test/apple_hit_1/r0_303.jpg</t>
  </si>
  <si>
    <t>[1.0751635167152058,-12.245477839964103,-1.934512901110814,-7.244456927886944,3.084507798781262,2.4484568269498905,-9.492929622031099,0.9761888122041678,-3.8563134923403806,-1.1663101335077846,-1.9617705506011622,1.0721405607794139,-2.2458482440770937,4.4210391422427,-4.206312778257699,-1.2523517891324951,-1.2683297791311419,4.6093878450094605,1.8090061034956215,-3.6200142806069655,-4.278018451138676,-3.14977117400247,10.501166107752976,-7.4475924130917575,-0.8922544081443221,-4.546012188314344,0.778086546646305,-6.04547362077824,-5.334766338960191,-0.7112595177869606,-4.257408912564864,-2.32887069892634,-0.6575364095088421,-5.4668108108711495,2.2143044635921516,-6.160390153642792,1.2681181715244063,1.8759159898666842,-3.343438703609716,-0.12043555452617845,-1.0506778881833898,0.4127719941757911,2.2531756960296714,1.226549035861252,2.1900671952118693,1.097416514980204,-0.2564093423996362,1.7806854190544417,-2.3159053695838603,3.9781442735980885,-0.06735963233272155,1.828216003579681,-0.36616768433055563,2.7710637747890683,-0.7743708810833334,4.918066405107745,-1.0429859074808963,-2.501006085329072,2.5868331658530854,-5.240024829774474,-0.04279687480434864,0.6626543674345318,-2.5943158692593355,0.22672283799018556,2.9629006789086176,-2.823644865354505,1.5559691469441064,0.9347009283917443,-0.8160516287199574,-1.7037629115663393,1.4088997324695018,-1.7346365667286012,-0.7810000992079208,2.294532028503353,1.92628688223741,0.9874505853015904,-0.5408904333264399,4.359586191889625,-1.3660640871215692,-2.5515106951864737,-0.11905489123291005,0.2978445622297366,0.7042236456883263,-1.1948713732628866,-0.7278875262841141,-1.19193827370517,-0.643805437323446,0.9491074395943362,1.7590720876981574,-2.29155100780219,-0.28916343263649974,0.45653883677905543,0.024405748721304764,-0.8524861080859908,-2.8104303811456117,0.4663516406759626,2.461634386666952,-0.09732611848699932,-2.1498931173213545,1.123617251926558,-1.048142338608373,0.000748232383839793,-0.14583308973816123,0.06212932280578396,-0.8549983474444822,2.07872366600598,0.9895813660684533,1.06888148949835,-0.05032995878848066,0.6352636836135542,1.1709028532388528,-0.8278140394089181,1.152270800749647,-1.638302114112432,-0.46720734390023466,1.328662657313293,-3.7338183925445776,-0.3144613529811958,-0.7310717269268859,-0.6078907794123964,2.28493759573203,1.0784054003368868,-1.5355171894109483,0.11822409452995171,0.4324678435691218,2.050212394226552,-1.353218395799981,0.15850239728214577,0.14296963022087683,1.2489841803318622,-0.27117777589287234,-1.5065462788433224,1.470454602105424,0.1635192737448913,-0.42884840214111436,1.1482955146390974,2.3721889933722653,-0.9676243159334047,-1.1634862361402978,1.7291676390198074,-0.7101152996629229,-0.29753431892396875,1.8632601766514985,0.888885834646782,-0.9172263641070155,0.37607149358754577,1.4663518066526113,-0.2579282191599722,-0.1578228922508059,-2.0842612579839987,-1.0910030079560973,-0.2286809883468265,0.5020636806501145,-0.15559556283358514,-1.0755948727751288,1.0517425009146688,1.4913304718995548,1.282882268325179,-0.01770342055968018,-0.3568229588313373,-0.7029478742308269,1.7551446788450864,-0.9703152816200276,1.715770273863143,0.08035969973940948,-0.5229562265374923,0.8316136146157247,1.3583027815148445,2.3317907189690628,-1.0784619031699945,-0.17734363292465935,-1.087770628763774,-2.1297302972415193,0.45777438448821584,0.010944728880504611,1.0491491522867504,0.4836785775434545,-0.9376179316303039,0.2978849120715263,1.1226297299285841,0.006109286266077657,1.2845175575933268,0.087318076536958,0.11098639963732282,0.3472320336665928,0.32439021827964415,0.9790932398156608,-1.3096452409193968,-2.1826012832465733,-0.9256046874829075,1.37432839537549,-0.2686806460175482,1.300052458923378,0.9739076508768086,0.427151884304948,-1.5702488492696713,0.43755180390496523,0.052253864998508,-1.2867479380918658,0.21885684386067053,-0.10779921742275564,0.07649497687463087,-0.7543785363308387,-0.9291456065640957,0.5245816279746367,0.8296677370141363,-0.8483023721134827,-1.2448786079550132,-0.8307826181625231,-1.360945564585287,0.5330931173358595,-0.37375424778953537,-0.7976111529536806,-0.2521828463193726,-0.10474122214638301,-1.5312790305158333,-0.021879739924241914,-0.675011920066496,-0.0217789172797385,0.7694452424061309,0.11478976417033603,-0.13444590895920303,1.0727250827799732,1.2853601737195817,-0.5790796490063133,-0.3353601401236864,-0.01514480421937729,0.5645802147544273,1.4787900253194117,0.5822540061721104,1.9349616398414224,-0.9186075101976322,-1.0659979759906109,1.1857235094999619,-0.07012025575669263,-0.4582893828122205,0.924974867769666,0.4676295966979286,1.2131984799428897,-0.16077777761795675]</t>
  </si>
  <si>
    <t>s3://bukcket-sarah-harouni/Test/apple_hit_1/r1_215.jpg</t>
  </si>
  <si>
    <t>[-1.278957875392712,-9.94784856157961,-5.855234136770845,2.4135381874006887,-1.0228482536413872,2.1212534317339995,-4.551258692157335,-2.750620413051165,-8.19756677210291,-0.30726135507454916,-0.743332313316434,0.13398340802285458,-1.8913489530558465,-2.309604800693758,-1.9951475387292463,0.6059440100272722,5.207362722536266,-4.674632771945477,4.4663322146500315,-6.045573204860363,-2.9107754988604952,-0.439350082722526,5.768581643828425,-11.120621998521907,0.09441680103415896,-8.050631236027481,0.2330505699713307,-4.633996474661908,-2.6482773524838445,-4.347515965730723,0.3963232471265143,1.5579267770266996,4.078533114749508,0.011277317403502851,2.393306010909823,-4.96314187503529,0.7876550890878458,2.4819219570248032,0.23948113764315662,-2.3283144188012743,-1.3888515558927395,0.02013368597467714,-0.9341236957318104,0.6222353919922659,0.04558618200360582,-3.0442520113749487,2.387008553297036,-1.970279852715539,-4.310347450677595,2.1882472966283784,-0.4918223998323304,0.7602973112381226,1.582055836329908,-1.0630842909509324,-1.1381162637015312,3.3489558136511723,-0.23784641851444,0.8405692280060426,-0.4980487412235373,-4.110321460650516,-2.6680030763387674,2.2892535108031287,-1.0121337030870732,2.5568583539899032,-0.5246533858646814,-1.0750187968557001,1.556091770811454,-0.2951270999411836,-0.886763709810481,1.4573855242627012,1.4128973580920572,0.4891097811020602,-1.2998102108760585,-2.2662610494064244,-2.3998332767093284,0.6497249708925068,0.6969894226848588,0.4188935237700634,0.8998663688527411,4.947030352208395,0.7275368273900344,0.1955219869405795,1.2564968821201639,1.2342395027835034,0.5734976594516777,1.9703135544939014,2.008197312469432,-0.628075288659282,0.7162359013954833,-2.8915963919896805,-0.16005682356032888,-0.5547453775300041,-0.5716464884774679,-1.5661641653288843,-1.4613280582600947,-0.3945990941384821,-1.6715931274558857,0.3312919761073357,-1.7600713631965965,2.492640296413837,-2.5995295389085107,1.4600664165069124,1.5364607196747644,0.1794397993687259,0.4638109709449185,-1.5728274512724754,0.9325840361014518,-1.0901356148198376,1.3510958482208886,-1.6331548338505157,-1.8375155895761985,-0.16324384408448903,1.0087702838372152,-2.1597174388717626,0.5878087078843953,-0.47790712548007447,2.015244703818928,-0.518353556677821,0.8387635231306604,-0.5787622831765151,-0.5186706022225747,1.8364977033069614,0.8829707719621318,1.6325218724212642,-2.4859962817099897,-0.31056564977523204,0.9155544487530961,0.19895468359006874,0.2864750522779459,-0.7934022049940046,-0.14982269021551464,-0.599987228190614,-1.441695343118808,0.26652582225120003,-0.49871586574484755,0.9698261956469573,-0.9633930009059563,1.6127932864448977,1.606741220351722,-0.8773557855895091,0.4652244928108482,-0.2557128740140164,-0.6283610124870471,-1.0162409589395958,-0.8400503609872904,0.6362625745504494,0.36775874508076223,-0.5050651513729735,-0.026730917541810905,0.6580292967738376,0.7906602173555604,1.7766017245737116,-1.297859796230465,-0.5594424320769307,1.4677346457779352,-0.257999883451365,0.6779615049217895,0.6581957159361786,-1.0075558999669922,0.7919465821711653,-0.4907253813453707,1.3038274359161417,0.6037657910568182,0.5882499839660922,1.8081284956189028,0.1985674870912977,1.0395595862673104,-0.2563015633769922,-1.4027984566555936,0.7201972609736245,2.0259994576172584,-1.5143354046518145,0.9487337512233521,-0.0710434759597573,0.18517598582071126,-0.7959333992673162,-1.1053427224819325,-0.26901443548691995,-0.42089171066394665,-1.239000204060131,0.3597736386249006,-0.41868586455874507,-0.14484588597727327,0.3114071925419812,0.9265060557559324,0.24246547501829632,-1.8163759662401744,-0.844524686845986,-0.05273641633653623,-0.8252460617060481,-0.8192938347915454,2.457172214318577,-0.8203434085281076,0.1689417644968971,0.06838577339127719,0.5934030646658915,0.2610105405560179,0.13732025148007132,0.6058088544201264,-0.7865372390772403,-2.9649200361398833,1.3962078428897535,-0.663859784293744,0.4119793600149239,-0.8755818493198265,-1.720802577622091,-0.034547106656810295,0.7443335117049346,0.8788970904938874,-0.33631797848686307,0.23185085155850832,-0.8138717404230743,0.8826441166777481,1.144893291074983,0.6641176286352725,-0.5266648169329644,-0.23687791090033244,-0.4088808403812072,-0.14445477049155522,0.5742946543246602,0.05396794925663644,0.3778805386739474,0.6733640560342415,-0.576974558734937,0.8093149603452715,0.2798575763444513,-0.24957258399292784,-0.31357069025889156,-0.7700462880636411,0.9732684278141398,-1.5832242255199585,-1.2306931231113818,0.5209410202837895,0.9573045546423236,-0.20737560820758125,-0.4268638829696058,0.1787358568830855,0.021035060987894285,-0.28508835807509914,0.5263619489697133]</t>
  </si>
  <si>
    <t>s3://bukcket-sarah-harouni/Test/pear_3/r0_235.jpg</t>
  </si>
  <si>
    <t>[-6.507136271175978,-4.332722655258167,-2.265900488890139,2.8415080758994553,-6.664548031973978,1.2598265115411134,-2.2110036868493235,-0.5927382973389337,-2.553093018300951,0.7804086264949633,5.054412689478483,-5.591993809227224,2.567246999131095,-1.5125493529578289,3.148878960172236,-0.5518831855523627,-5.47598673678246,-7.362569658459849,-1.7584651760899386,1.7420413733235032,1.4797523900792138,-1.8769464266725477,-0.1726261857043965,-2.410772127953408,-3.18215764201324,4.400057595507061,-3.1306142937384562,0.28006662102549845,2.134421598568727,-2.0381458191563397,3.4949511024181508,1.2748822712422643,-1.5446225984044435,-0.6094194515519709,0.1497666592878644,0.3134044411369967,1.3079661781983465,0.7314195900340505,-1.52063477628013,1.477920305147115,0.6074923707759475,0.33997382647193075,-0.9218309378042528,-0.4990880960194242,-2.0635122077738464,1.1165918622658253,-0.9266280889345185,-0.4259375184041613,0.21408621765738095,0.9627510949301817,-0.9710774520851164,0.06784545621099994,-0.1474570645913094,0.1682004351420678,-0.2377565119464324,-1.333892009145846,0.22218562372994494,-0.7326436109170865,1.4021983840031413,0.3343416188657438,-0.21931613711050282,0.8342897578125643,-1.211794173345764,-0.06654818971765333,-0.4380905500353508,1.649522229474055,-0.05514410681284732,0.4293118244270353,-0.41220641941859687,-1.2586829695309372,-0.22000792296170427,1.4564826271665279,-1.291635545171755,-1.3904185220941137,1.4915373580398936,0.03874943691865342,0.03299894329107253,-0.9517223806922374,-0.6713922447413865,-1.4859965010173148,2.0330382577243635,-0.19697794099968235,-0.7599463071700338,1.553907316211168,0.6651232957533478,-2.244661799948989,-0.23738618351006496,-0.6036796775581548,-0.09751613664274865,-0.4493614264905079,-0.8961412781794648,0.3334020779641995,1.7695295340036286,-0.5460473005357247,0.6134964053310354,1.9433668187243807,-0.8360376347257188,-0.04428402011119536,0.6453492814146049,1.2759948720345158,1.281307989594105,-1.1556262938024904,0.3495935578830899,-0.2970563592486413,1.2148633131570934,-0.6726643839513112,-0.8942095506897958,1.4556419562708043,0.30805886398165827,1.7031689578498008,-0.751874523756186,-1.9936837990741307,-0.24295770016790794,-0.25449741852593444,-0.09382482368010653,-1.3554515415899693,-1.4884841198525016,0.8175087477222278,-0.9566465663354254,-0.3601608664360198,-1.4080867429403208,-0.6160084983178326,-0.4157608855922204,-0.40536853447878085,-0.25933467438495617,1.029604746017702,-0.7861162376356394,-0.21872636327955378,-2.0799937542143945,-0.06169082171946993,1.2126412133188402,-0.5979883605656147,-0.3235246498594536,-1.5257261332746435,-1.0340169139093398,0.33410100770547174,-0.36644733940425434,0.09439456010958207,-0.7859740944725396,0.10601080141607855,0.48314473052561513,-0.6865355344217666,0.5462806390477234,0.2827676474811006,-0.9700920766540606,0.21773123291024632,-1.2176501198255967,-0.6592088898322747,0.14803490543323186,0.7010349258780159,1.382117049133168,-0.11607989176079703,0.9909953571029477,-0.04815424768449338,1.2542242702812272,-0.3273661496575468,0.42041502453579244,-1.0311686055910443,0.635686787693432,1.2083796517708658,-0.030608143591093883,-0.0551068949348107,0.33479925276307315,-0.46387278190729564,-0.5166061286356203,-0.7076416824520392,-0.7954191294521009,-0.7879645271217087,0.2441755000703955,0.603129722764461,-1.0075568342499088,-0.9583612817823461,0.20423155939544954,0.00978433853899549,0.6566823506439852,0.47864652974519345,-0.9918154252970431,2.082662011550279,0.5557277571903182,1.0869119547395922,-1.8074239850206448,0.39170380747311145,0.6467893389571632,-1.0463393246267851,0.22413218578782715,0.23481346852544163,0.9956611792844278,-0.4032570179889416,-0.04252429942155631,-0.597638047855343,-0.1850672908965826,1.2436640019662726,-0.7969613353336735,0.265219278414598,0.4588606292095279,-0.6728927215466497,-1.0120865682008808,-0.6536404179217721,-0.4545613045297112,0.48864285196771323,0.8520365811235245,-0.1918104151655557,0.2675367275574107,0.3040266974933352,0.30886427641679803,-0.20795559276301812,0.9473754999698267,0.4307800659942584,0.15679695944560715,-0.6544338968448552,-0.6176730896327486,0.11593656596218507,-0.32122369331817996,-1.1022532824722073,-0.07312893521217348,-0.880233682243667,0.9470265608038883,0.19692016863423586,1.1244070958757115,0.788440358733807,-0.8526970757542626,0.319089408679095,0.275564011689807,-1.0890639367643615,-0.17169994271108735,-0.7076921628720743,-0.6791181541498773,1.0738176553751528,0.9879765124921265,-0.5982370668236218,-0.025815946024808363,0.5501998394477747,0.3994766741347741,0.10246076349289343,-0.995902430512827,-0.5980376806816777,0.11669089655284773,-1.2075827949019733,0.8369776740072765,0.8529037741667721]</t>
  </si>
  <si>
    <t>s3://bukcket-sarah-harouni/Test/pear_3/r0_119.jpg</t>
  </si>
  <si>
    <t>[-2.4529997514154376,-7.9987261022352465,-0.5612098467527831,0.8718818038752805,-7.540658044269806,5.587527171616086,-9.961306305761997,-0.6136267268073686,4.635502411516636,3.9707664616564755,3.470039404613336,-5.1332555628595165,1.6793691145032974,-0.40537451350604825,-0.9365147782006729,1.2370913321100734,-4.704604199542507,-6.385343396133649,-6.438253265932394,-0.39718757155648265,0.5654347142247027,-3.701751765561721,1.539185678662704,-4.074802323842985,-5.531421478403922,1.7283158419265408,-1.9701256398649332,-0.9139607881501366,7.327119756659607,-4.5572635812816475,0.31137121755556807,2.015116761559712,0.431381318492618,-1.3096896163505387,0.572404277953524,0.15992951387136303,-4.479675061761588,-0.9130170030180207,0.7787723447813104,-1.684821477548113,0.2727196216906775,-0.6895399037437118,1.7194705828732104,-4.835128188102116,1.4444144767057605,0.49165505968460615,-0.3722920907013288,-0.3521394764818889,0.29713694196898854,0.06504024753519196,2.201120272791678,-1.7629784890220568,-0.7007265535558622,-3.280497364569125,1.1769766399725903,-1.8613107910863378,-1.7449845723805448,3.8121404229395184,-0.7720353589964098,-0.7631122015814557,-1.1177176193874565,2.372109320737573,-1.283337775438801,-1.4480153066047674,-0.43554899742651443,1.303075111488758,1.496169517743995,0.49117241934745587,-2.493517687598654,0.9584541213456813,2.5839446469003127,-0.07240845090640646,1.1415709673810603,2.070486370161846,0.0970375431919399,-0.07394279545744611,1.5625650850615518,-1.2459279872293378,0.09124693328225336,1.3618962677676294,-2.0687736964148016,0.8157307288129131,1.5478792055930637,-0.6521237327222327,-0.034731579549071065,0.28602007689387543,0.5754281778862489,0.05955766369808119,-0.08794433419792491,1.4431377404565815,-0.16552834650296927,-0.7810840073808982,0.2319669582400371,0.31584045370609465,1.5858422839177677,0.05571610475915114,2.655496591420338,-1.858002533713775,0.5937886525122625,-0.3961229875902826,-0.09917415173793138,0.6600265845005122,0.0946676434623571,-0.1655684715217917,-0.0018621435434698587,-2.0408751803353855,-0.8223154270246413,2.345504744403986,-1.313330066637772,-0.18335743907413848,0.10172959370581097,1.0344954919075748,-0.3103109439553655,0.2150652168998641,-1.0903986961938217,3.2791987480972367,1.5818496550228256,0.4150659403363628,2.023520918468844,0.4403252070806671,-0.28502137537382416,-1.0930904226290423,0.2090273377230537,1.1359020095962806,-0.7776105128215804,-0.6628770451996246,0.11587517379157566,0.6252125761190954,-1.4693588974720935,-0.4032076448301547,-0.17711167771266587,0.5070935648979623,0.03532032495824853,-2.2234039214418515,1.756415627990209,1.302069095177816,-0.9543655830550135,-0.19149299989548615,1.0407557633370492,-0.34202174572989485,-0.5964219465693731,-0.2821560761335926,1.3930408436962707,-0.267508522146108,1.3245584067456935,0.4562522411208576,0.011582868958638966,0.08317235809484672,0.2754651596625971,0.23340993097056784,-0.5793822395565992,-1.3537408220687035,-1.8609955617221132,0.8475708517966528,2.0465735624124695,0.7447651033420195,-0.9720018182315254,0.27229271563249485,-0.18837415638835464,1.449116519471824,-0.4439588431001014,0.06994256575260718,0.35659122361477846,0.03354157773067816,-1.1722196813031023,0.4582845977628325,0.6183415027488778,0.3782986817230737,0.336241293155331,-0.2522161162415912,-0.43401717288545094,-0.7739699965247255,-1.4703927801582655,-0.9510246271688302,1.3648197287286639,-1.1972867555503701,-0.11477399457484196,0.7495387564701248,-0.24476959637545292,0.883520139421972,-0.35761388942071287,-0.2923744642618004,-0.36043107595357254,-0.23902281261618025,-0.9251595369948431,0.6068729014867584,0.9829915981998777,0.7035964615733591,-0.7126979768012549,-0.5996103797926884,-0.32932192252479775,0.9895152935510051,1.1129809455074007,-0.16018104435461086,1.2658444770882524,-0.18949603246050664,-0.7422468082136191,0.9363906241607629,1.4848107582687275,0.5083691501420415,-1.2051898420305662,1.0004332165671177,1.1384529430391095,-0.7629580742148184,0.2796424951623639,0.19001770322195136,-0.1215944912158366,-0.5344121494106527,-0.5755126504127028,-3.189349129294585,-1.7236660039397729,-0.22669692667831676,-0.615325141993363,-0.56610616115638,0.39673827808900763,-0.3616684720301879,-0.2508740325221363,-0.5081670378228622,-0.06201758922779651,0.39114352189169926,-0.20870852166212087,0.8712532498118597,1.4097115688788486,-1.4265506799746046,-0.3830741609453271,-0.9495890317234611,0.7502704265593468,0.9665717463921548,0.561237793063152,1.5919985147305227,-1.00846649726636,0.6162817597568826,0.21925225205776905,-0.22332585575318117,-0.36099112341888623,0.14978252754748453,0.05446395622901328,-1.1246737988305906,0.2958614429247812,-0.678774585816767]</t>
  </si>
  <si>
    <t>s3://bukcket-sarah-harouni/Test/pear_3/r0_23.jpg</t>
  </si>
  <si>
    <t>[0.27125471516594657,-11.875096863480866,-1.7599111387191237,1.9624547613011685,-7.015688431374863,5.15758780788272,-12.878241331024219,-1.7034425785334695,3.1628440123316124,3.636778397849329,5.466911982310623,-7.22379018086473,0.31438460153228603,-2.420411797886155,4.234426453451851,1.7728864587539703,-9.452071155626799,-8.544717277380553,-7.023418084519855,-0.4045124949424229,3.303630932013887,-3.8188056949252527,1.2614873990989446,-5.909508183511726,-0.8523687909335024,5.295795194334534,-5.101908823003279,-1.9418863176107308,2.8238460385048145,-7.200020041970018,-0.5654408709188841,2.880297108286077,-0.2539485442022815,-1.1073080182742938,-1.0715987450731603,0.7723208935703572,1.059312692039188,-0.3687615575448727,1.5596802659666806,-1.39381493354747,-1.4092611176670806,-0.5527322467838816,-0.48807919643256037,1.0596200070911743,-3.061442253017687,1.753793040136041,-2.781133967253243,-0.8192836353908403,1.3436868895874674,0.6417960303123522,-0.07935186338164948,-2.3701541487731967,-0.7192603985421508,2.613445954571839,-1.0989263793382629,-0.5127495577535536,-0.36088322303985054,-2.879199424267538,0.8411092155465955,-0.8830043353304665,-1.0566199620062364,-2.432674074432362,1.3342133387874697,0.13238858983926666,-0.8896815038930651,-1.7320020616506846,1.992897697303665,-1.4103911014618118,2.3201432903282457,-1.8234984784614023,-1.1608403405218348,-3.2710520426681797,-2.0947889221937617,0.568024483878265,-0.1841393313476969,-1.701513706401772,-0.8915518569716601,-1.3207467616507962,0.11190229491832372,0.04633198660075501,0.5493661875331896,-2.4177046228948846,-2.4514811065682354,-0.9176865932361943,1.4839311968677729,-0.8687456491150798,-3.473510243310347,-0.8891797711824462,0.45010013574110586,1.6859589623802809,1.2703485596497046,0.6858117870909418,0.640710991384622,0.38198338226019557,0.6428654804582482,-0.49697176089872,-1.7984001517235415,3.455195488195875,1.57612101332621,0.6337201557642367,0.5669815847560884,3.42013248650339,-1.3693062734088484,3.9271284103640514,1.8877681910503266,1.5981990376601645,-0.8462950935591341,1.2547976349132044,-2.637977911088662,-0.15219622607592745,0.9540791869716458,0.1805467144048694,-1.5469125579058953,-3.0192804638765893,-1.071994343967993,-1.1204247843026405,0.7309090456582279,0.5246312571490512,-0.8126759403852029,2.838180602996275,0.33817153748364515,1.1201209337264517,0.06853561726522057,-0.11405615345246167,1.71875808682753,2.249696424239029,0.29886355389478864,-2.2099982135565805,0.11914353001446652,0.9693773640044671,2.805012979331838,-1.9964652643088898,0.2184110113613139,1.4699146999580608,3.0751421864973545,-0.7553077371177033,1.4651390688566428,-1.29467062028547,2.8184000115136474,1.0628911912673826,0.48127453005321713,-0.3419341598022626,-0.1636525663721937,-2.145167303527165,-2.9372375375290645,0.7554609060039684,-0.7632034370540622,2.627600642611783,-0.3814460409367183,-0.9030878257870023,-0.17713536524662876,1.072919323215202,0.30873954774499707,-1.098655444091545,0.4728377815584904,0.3605827096203562,-0.14296920075177508,-2.1386026737460653,-0.7562976232466774,-0.230679912210114,-1.1531032076220622,-0.025961654915926453,2.154596838698347,0.5275981450397693,0.6693999958684302,-0.9892781014086052,-0.030530886303426475,0.9156992483445576,-2.4628766089630374,0.7880326009305924,0.2979414559862174,-0.34879299443908224,-0.47949293300826434,-3.5030316650198956,0.23251794331248898,1.153770458423222,1.4785178389147582,-0.8915257835582016,-0.1521693650452603,-0.7146810085256438,0.6248500732823602,0.9162760356293032,-3.312779628257328,1.5139191700013201,-1.301751167620967,-1.3484637133335775,-1.24577886543005,0.03259277254984462,0.42120778734163067,-2.4743816116023587,-1.0514715107744945,-0.11142108037561196,1.1318438095956018,-0.13763381867079869,0.19688163540170933,0.30955766186743033,-0.10989799378835918,0.9965482573007697,-1.5196242657400874,-0.01462645694115349,2.1064808198943394,0.4495678017366138,-0.9731655656674393,-0.6895955226536399,-1.4192984960614465,-1.3254673260885808,-0.6020504541987493,-0.13938357283016153,-0.3163065749815205,1.4815152546472383,-0.31632414225922273,-0.4985468766974695,1.0076480690930048,0.7448216404640828,-0.8385308806361914,1.7394490910549476,-0.5158234681356123,0.17035630387413542,-2.2153643384002906,0.8374359091229298,-0.9332609844732398,0.3772921948344782,-0.7590387335208645,0.965299335859588,-0.17759642574548853,1.4230744941179432,0.4199009454524089,0.4444902538664437,0.09135313482164992,-0.3124071442608327,1.7524562658308158,-0.682200515307107,-0.12039761187323196,0.05941226389557442,0.05194242582242017,-0.5207408459036241,0.6120071802949055,-0.08056078877371452,0.34394498326371,0.6434277264340094]</t>
  </si>
  <si>
    <t>s3://bukcket-sarah-harouni/Test/pear_3/r0_35.jpg</t>
  </si>
  <si>
    <t>[-5.2855838153131876,-7.39755951646804,1.4507192070866157,0.5961738493356096,-7.404471297801947,2.229504337689241,-5.786565223609633,-0.5536458171738332,2.2782581885254602,1.2911959428052986,2.947533585145929,-6.946747453668075,3.688185429888163,1.0692750695648494,1.3644111935836802,1.5857044335047619,-4.523489125214024,-6.48404233158187,-3.735798463033056,-0.06592181616986827,-0.43218441505282595,-3.400456543334611,1.4640825586401747,-1.4136322310835814,-2.623123078477297,3.9433954420090713,-3.3332084334008236,0.9019695801788179,2.0564674902043114,-2.902243678566506,4.17464238587218,1.5850770246929424,-0.3996668341845791,0.36092536111412354,0.049840859822799885,-0.4539759754984118,1.8761678008012566,1.1626084303048365,-0.5948190052572979,-0.026371729623077524,-0.13619268761699227,-1.606361465926589,-1.6272342711351984,-0.23034626217138646,-0.03751581479879348,1.2630541897840517,-1.1117128636204106,-2.3078915844788424,0.3126254937543297,3.1224594999283544,-0.9301040803047742,0.6409438699634321,0.04874582846983867,-0.6379762872233112,-3.5033072033125072,-1.5217506161898506,0.5074568756180191,1.4065542958019244,0.9212938830165331,-1.0431501958487852,-0.5880203107897279,1.1238205842121647,0.5223026617711154,-1.5013383721235878,-0.5045182517482178,0.03906963440442648,1.1322215403316225,-0.6513597892737911,2.3850537220005585,-2.1888831331477494,-1.0444066737777649,1.6447594524715052,-0.952113936284538,-0.5712074407025711,0.4977430239954198,0.15158069095455853,0.08461898963647681,-0.8281401650432828,-0.9911314762251595,0.5892229294718543,-0.6548317833420935,0.1812995050470483,-0.009795502571980003,0.1283414891249716,1.4336270500981203,1.3097506171921314,0.5304086708572189,-0.41687262174739037,-0.03967572506038847,-1.0981666128880267,1.7757725578349066,0.32850102105317214,1.2699651516050185,-1.155773361082848,0.31184469110972,1.6224953201111185,1.0495526916777984,0.09460545531196757,0.7878315252669307,0.3867741366311648,2.4608039110342497,0.7203533129523728,0.05534316849486033,-0.5809544939142774,0.34848705415356196,-0.3191901237625118,-1.6187788710008373,1.6927013410671283,0.36696098626841356,2.2917053857994296,-0.1970819241218173,-1.2442624269873097,-0.44627370484919715,-0.832180641617182,-0.2936625717716781,0.3776348008653024,0.1338331783429125,0.41542455222707175,-1.1548792477529581,-0.20589139052787406,0.03332210623649478,-0.45090870714764075,-1.308494329468483,-0.2670680484872513,-0.6328476530787843,0.7923916402596901,-0.9798699349590505,-0.15051572893685597,-2.3590296174872885,-0.8407958056021277,0.2091357958657144,-0.519863726588388,0.5944130278524614,-0.42731944216465534,-1.335180025969622,0.09612328820965098,-0.6576226306839342,-0.6365314719640743,0.8118244926876198,-1.3046223591653474,-0.2894351024332944,0.015169692508885346,0.8150257621906275,0.1566741469836459,-1.8070829503640653,-0.8996280011806044,-0.9087126990980724,1.5469171807860325,-0.08287862077027147,-0.5343422730854366,0.03427410865339096,-0.7996083826753864,0.5398410381803621,0.23022943674085405,0.47109455185749693,-1.1597901965188144,-0.8848006940198211,0.8505298587035577,0.14529728144223125,0.3750594409739165,-0.07740709432452797,-0.12436022387797353,-0.8777217502948147,0.14194133154319313,-0.616007844036301,-0.3387021822335643,0.543808468061079,-0.09800167950351082,-0.9418896953404631,2.1218107142807487,-0.23057895834688283,-0.8442659389584637,-0.9426148413546895,-0.020820744891557844,0.24984615363654672,1.7991233781097415,-1.4310888939973219,0.005199623772272516,0.1152220220761995,0.17142812332408422,-0.6675499666596023,-0.3650937687580705,0.4192511747488609,0.6736282517460334,-0.06984358465735321,0.6842223995296036,-0.05838146058942069,-0.5104739198454546,0.04318853232542052,0.6335591786711033,-1.7811245579658606,1.2297252416773667,0.33042663179251786,-1.526275178828334,0.3237654357325053,-0.14596583219728237,-0.4087933273246044,-0.03310986249697444,-1.7092730635163957,-0.24121562789143805,0.7884487719171706,-1.0428335151113037,0.6971874843870688,0.5181168752512909,-0.4961603551135029,0.1903003933059097,0.7957507727037297,0.12693347829224538,-0.8543287636278225,-1.2085984685355762,-0.860515904107999,0.7916623875595595,-0.10325632784142699,-0.6891205397353313,0.08865324392327975,-0.139267862340049,-0.3191207577967047,-0.04062429571007574,0.43634067412392,0.4458983915439923,-0.8947646854181406,-0.9836756668231043,0.5548921962312467,0.7360035923026808,0.22311774379685873,-0.9562079482127476,0.6744811300100029,0.04853046976775506,0.3429288697007644,-0.7091416932377633,-0.22670059567887188,0.8110490457824096,0.0483533952966005,0.12191727110846853,-0.857830813479822,0.36730549991218386,0.8838841694608177,-0.637265745785535,0.2094990167241007,0.34231919406069694]</t>
  </si>
  <si>
    <t>s3://bukcket-sarah-harouni/Test/apple_red_3/r1_247.jpg</t>
  </si>
  <si>
    <t>[-8.552197069194836,4.2943410155202555,-0.41029131556442544,0.8865433398840163,-4.799369706733026,1.678905596425528,1.3811037142647515,-1.3889136047925492,2.6305756320960842,0.2636362807616311,5.026856699687428,-3.2492599818283696,2.6695540464015757,2.9594117586796505,-3.1198814288159205,2.6961384698390964,-1.194723410230828,-2.5518864709050297,0.04800290155034774,-0.5050055349070478,0.11330608415912807,1.0104799682350103,0.27792900678900534,0.5043850000452075,2.2746947174835728,-1.0567335576590762,1.1615037092646985,-1.0844401030243553,0.1173623661809743,3.022473438028405,-4.905488399223457,0.5005110479734659,1.0121059104921293,-0.5468243218867996,-0.5870107391846237,-0.3364885691163205,-1.676934199574102,2.6697939750860162,-0.6383433873063445,-0.52360219942033,-0.3928606630134278,-0.23352661578853218,0.2049568665770336,0.020999824744641668,1.83418264309549,0.4064673897614596,-1.7938108782207023,-0.7502538188755202,1.4918181432130682,0.3404064826283093,0.8729685050427877,-0.09352859665141483,-1.8788773915052994,-2.204657838915452,0.10935511734516654,0.2778491578316647,0.22452016691308618,1.5315246245919625,0.26725086415511046,-1.061614902086878,-1.7497632933050362,-1.207760688614872,-0.35406709856231483,0.45182747654921124,-1.7495610138622373,-0.4715345056098435,0.7839097835037555,-0.0748185292523008,-2.061416662789603,2.2913206178630876,1.4790318042030093,0.05868589552901313,0.09849934563188424,-0.4731681227049238,-1.738299956106948,0.07938632938855553,0.9766007838361283,0.8898143473370734,0.6357515665689363,1.50679963560132,0.8768372821078751,-0.24414553770262867,0.08274847377563684,-0.7434881036532734,0.6793911071369747,0.22580519305086175,0.065171493547031,0.11945167646341107,-1.000863304605741,-0.39843899294797064,0.0434309707157374,0.269307776982996,-0.4310128372491887,0.622189909338236,-0.8258095476178724,-0.33289087786148175,-1.323419125040418,-1.8002679688235794,-0.08998718170553417,-0.6445509947321066,0.0632921367567779,0.6762521369514858,-0.22872624591996518,0.11696123197904859,-0.9384704703314245,-0.7658126355314445,1.0960206819202054,-0.7027370786225285,0.8649952111093315,-0.300485640838478,-0.2919375044902671,-0.5728193485874837,-0.996904684780858,-0.6192961318906467,0.04266489770329279,-0.3692138197033226,0.2930829148910998,0.629555129013947,0.09680641339707617,-0.06864664369538444,0.4640725494601271,0.8013591073438654,-0.24141992646464486,-0.802952292498688,0.23639468010806347,0.6853851000368719,0.40014133247335987,0.08041536896390977,0.5624972758523249,0.9142359428075808,1.0390445277040676,-0.3246935872177609,0.5327541517310187,-0.10663515694908501,0.48458410507443184,-0.6520120446604006,0.3235898220842515,0.46470554529432245,0.05674847991376715,-0.23528987932501094,0.25099788087854147,0.15410475375295413,1.0295705612996227,0.9840180157193443,-0.806574347354871,0.6178343626211893,0.6403481863067637,0.22783898344130626,0.6238136445704507,0.3135641193860971,-0.7169466843107555,-0.3936889326281379,1.807938394004524,-0.8733944721740766,0.457580391933507,0.2389881385361601,1.0667089422912213,-0.6878968182513688,0.15351326440100635,-0.7586310034788875,0.37617061075483893,-0.1666797644730833,-0.22426442293957402,0.4552829328484313,-0.6775601566718772,0.5239217326332095,1.3084939288057666,0.2967445809356529,0.10527106233594755,-1.2785195195217882,-0.8673640554687576,-1.001904471986112,0.2016836056878697,-0.22790252846624492,-0.41730480919093466,-0.22242227708296014,-0.08560645202110383,1.3469714447203796,0.9110785507471683,-0.26096669407958367,0.32197296153971355,-0.3447935426286419,0.42364905224769034,-0.6859257264012202,1.5386825735849223,-0.8812880058012132,0.5141392495433768,-0.38870566049497035,0.3258988707580475,-0.22813675633914557,-0.40996929724667774,-0.15495529974615063,0.9038766694474819,0.5352406991580064,0.017861472463789576,0.9528274368694906,-0.2536576828328691,0.14849757027203714,0.7315486098685462,-0.3325444018476946,-1.1843628797649195,-0.29509931623454716,0.9535574101476993,-0.1027189099928196,-0.7940944958006767,0.39359798056046585,0.21342174365644848,-0.8445144167488471,-0.9031048993941415,0.06027906116857505,-1.019809948186323,-0.17871701983706167,-0.9496953819301939,-0.7069292551374007,0.05201693232614056,-0.6232235420397048,-0.7581515722230233,0.6708233924333433,-0.14942671267254692,-0.4039043737642536,-0.07251640898085399,0.24422758564434016,1.2676320761149606,0.10839194831674474,-0.8522248422208294,-1.2820920126583886,-0.19797837868496815,-0.05889613394515484,0.08109308981391562,0.5841093492995079,0.15578910801127296,0.2826979897938316,-0.8718332194704087,-0.24189834753441714,-0.20174336807178703,-0.844035383989297,-0.20704580710963358,0.06576354195104381,0.668256367800454,0.446429062126273]</t>
  </si>
  <si>
    <t>s3://bukcket-sarah-harouni/Test/apple_red_3/r1_255.jpg</t>
  </si>
  <si>
    <t>[-8.288931224037448,2.877125078246556,-1.364494991413821,2.49573355940505,-5.31656629659085,1.7293085866955098,0.6771028826125027,-1.6769443162051918,4.140867632847402,0.8641282917460813,5.348400681827547,-3.7334715634129596,1.6380174858204353,3.9703872716148334,-4.183742041341406,3.1128470884541866,-0.9442560436254911,-3.8106050017510196,-1.2478275905297591,-1.3717547391592508,1.9888816306463517,1.964182804961728,-0.5389978988891774,-0.061957161257644625,2.3219922284982557,0.4643581336329377,1.348596159011346,-1.8295094775982133,-0.02366475751659393,1.804473082139258,-5.288789020916364,-0.25828436523015935,0.9717467661571103,-1.5948513382918494,-1.0446198442071912,-0.32346834586920215,-2.4591615922458736,2.7247257358960626,-0.7149029942059317,-1.3631387694720714,-0.6775084827062611,-0.2557974702273053,0.4154497320835481,0.5371087861243558,1.0993463114222997,0.7231607109558795,-2.5835368506795593,-0.6804607175514331,1.5331530405882472,-0.2829590511106364,0.9816912287767561,-0.6293093165777335,-1.9045367260626616,-2.828876349889866,1.3702004073785479,-0.10310233464556652,-0.03504549242708124,1.3833205561371185,-0.7952719319390916,-0.4706036354352956,-1.205011558071256,-1.1336282685053622,0.6205311392840106,0.4870785299059631,-1.7498449601181199,-0.28004843971020443,0.3209048167204588,0.282497357714481,-2.7941863275208005,2.4465517321430146,1.1750291198163474,0.4579776949811136,-0.21118389022089262,-0.8479426244438397,-1.7418585557605013,-0.05471294377000909,1.342505126121643,0.7399020467831933,1.2774302901309533,1.4208232039976334,0.7282058142161941,0.29712563122765473,-0.0744012389313986,-1.0189286893467424,0.3190020109640635,0.6021853381755927,-0.3053329152531005,0.6255421002782251,-2.1072429525405645,0.9892215773430771,0.06158953992267312,0.8979486564067934,-0.23370067362846167,-0.1118853109480351,-1.070769595433601,-0.45825299906575073,-1.1939277238991923,-1.3338593041692137,0.21765149319235857,-0.08231256410669151,-0.16747926667791382,0.5953844814744084,-0.25979092676580684,0.8794999962186536,-1.0874241930145534,-0.5866911266645696,1.581744048955101,-0.8065095860508444,0.3895293554321029,-0.5097339997760174,0.3339885711064139,-1.2763272914701767,-0.892581311236694,-0.7387263104780509,0.5251044523431074,-0.2546195130351693,-0.2426586872116346,0.7313159135562382,0.7409188297642406,-0.018849559901368558,1.2728761371986248,0.11938785861356302,-0.5612520272567281,-0.811362642398937,-0.010256866701287715,0.8348889099124005,-0.04528966799723808,0.07250723299493228,0.5018136283403475,0.8801930328058222,1.6717298365960118,-0.10101155642471833,1.0179515046300578,-0.6321558004408716,0.3121601648142277,0.7763084304563601,0.09720136167406358,-0.0701912109923733,0.1171162764490085,-0.29129861502483234,0.8018450025718984,-0.265315862186717,0.26733639624093475,1.655173090666308,-0.45728072794621405,0.8818552117235174,0.9471346351235516,0.3230168310136674,0.7983859976709904,0.8456045639411688,-0.28379866276246263,-0.2027180106099276,1.3773598220994974,-1.5668386591069046,0.397378376099256,-0.6686835167991494,0.28007001439325124,-0.3921943584435144,-0.06604899977258083,-0.10195428909696475,0.0835789841755937,-0.275215693557038,0.139425680845619,0.7210027240930086,-0.02405067370130163,0.5173225243084817,0.7209738337649888,1.2885915358471727,1.0441939242950065,-0.966645478941583,-0.7857765654211674,-0.4180989219142609,0.7422249412523794,-0.05200514786884261,0.11808617663523714,-0.0678023817599773,-0.3530920523531105,1.5126795108520215,0.2904401618215919,-0.31479584084128975,-0.1321018221302675,-0.2930090863501241,0.3655029801350578,-0.6061024546323664,1.0492152294757688,-0.7745028410244753,0.17979319519241505,0.534743622174784,-0.022262629153166093,0.023706565460426945,-0.6964266058505671,0.13623210750334783,1.214097087485892,0.4218817551091184,-0.155744705129013,0.4525982150417127,0.22257932155701446,0.6306113928145668,1.2311257646649325,-1.2100265597683273,-1.2664956648708396,-0.618823894311829,0.7557419255509813,-0.020188117530018063,-1.1726074779185054,0.004958357084798789,0.7709153490829898,-1.4729798797792342,-0.5847601695367114,0.26366403070831657,0.42220285757961795,0.3458524891103288,-0.4420957479679369,-0.5246704878470131,0.46664374367114425,-1.2832974202668148,-0.7268986954693829,0.9358546668726648,-0.6593463529953181,-0.3087194297512519,-0.5255575212590298,-0.5235606731856374,1.5659335245095,0.09795359985808177,-0.14499898865038877,-1.0030567363632827,-0.021744048513091488,-0.27875111641036204,-0.12370889069794425,0.8995112054403958,-0.11234021340436158,0.3629563029827347,-0.6654365431788082,0.18753889537373813,-0.6332252482237898,-0.8913390284477516,-0.11816522852574353,0.10128086447768417,0.23988485891393352,-0.040955949664888795]</t>
  </si>
  <si>
    <t>s3://bukcket-sarah-harouni/Test/apple_crimson_snow_1/r1_219.jpg</t>
  </si>
  <si>
    <t>[-6.297165461939479,6.077754515132493,4.620111114860116,-15.139339555304227,4.133022813831126,-1.9046520751529605,0.8381050935570459,7.7398029960929495,-0.5264083294797494,0.5620180557200957,-2.322391407096478,0.44945869200001515,2.3200591944356135,-2.1256958703842206,-0.8078352274069881,4.350816417425105,-0.8295032829578639,0.21262164493376545,1.8809001796235179,2.885759787213602,-3.5798918896989673,2.5476787546745654,-2.5635266556628817,-4.807152138396441,-1.4070917136051069,-4.515994930777505,-2.158408335963973,0.4145795096051167,-0.31206604983454467,-0.359225310941629,3.8665054151508103,2.2451996541947024,-2.7576837071493037,0.22167048141191067,2.2006166230375697,4.339658758329466,-0.6046039577875642,-0.8276908625229175,-1.2526912368963383,0.5602388877439092,0.13362045584069987,0.27011659190055703,2.007691544943309,2.023770274463952,1.2996733144974533,-2.308992028474037,0.495906160368703,-0.9294678430934007,1.7562637375379455,-3.672875066697927,0.16459586524933834,-0.4725796925371507,-0.07033811630507383,-0.83450753775715,-1.2939831083821123,0.8898134204104033,-0.1772364253667351,-0.5882424737867711,-1.1212957644295176,-3.1668931624930634,1.104404013154717,-0.9820752109496262,-1.567560212754963,1.0132522131411827,-1.571166238987261,-1.6155034480502732,-1.0456201795881184,-0.3458262106880336,-1.676530866411122,0.632647889356088,-1.950995802119517,-0.21675047035960968,1.9079303983546818,-0.7766320668238277,3.4724023992951536,0.27941215278385456,-2.1528832360343824,-1.4646363405051301,-0.4543665270933431,0.4220313450331546,-0.34445053955001875,1.3132538082582916,-0.9753510969393574,2.3386889239002464,-1.4256287307157547,1.4113056385467726,-0.7459370040089973,-1.7436554794429455,-1.4636730422259931,3.646173740093175,0.08571633993029722,-0.726242911329576,1.357381641084911,2.4872753108850274,-0.07144280650254542,2.2490876957031887,-0.5761555782598909,-0.3307959386900006,0.24527116621700848,0.12140532380346168,-2.2040174677952313,-1.1122073395317151,-1.367686777592623,1.142218146850582,0.3940107980378247,-1.5242103195436458,-1.2511990657665204,1.017128739274404,-0.7671635596678998,0.17711423022656378,0.6864442415522856,-0.00993067708488389,0.3691317553871097,1.5012665345115814,-1.319227971868902,-0.8716131512658126,-0.5297467886915199,-0.21207893777145237,-0.6620739801806771,-0.6482504633690618,1.8852968431681603,-0.7744501418058418,-0.11455109852302836,0.2848194477745767,2.5678857007096827,0.33662261524372294,-0.08715914409141412,-1.4206000404204477,2.2230628404632204,-0.06169044702892205,-0.6390973967106719,-0.4134966872111289,0.8573315643885235,0.239664203628763,-0.9423685264134816,1.3274167832826396,0.10694347169291457,-0.7929815428037015,1.1118531079844933,0.9999576999614435,0.02108171646253809,-0.4705084448267951,-0.573528344069978,0.6992365597494195,0.9063564332457119,-0.09824197959988892,-1.4096489217946395,0.6424476445178875,1.098800057144701,-0.6466268525270261,1.6064657711916264,0.857838625265409,-0.09187289010463855,-0.23742075339116697,-0.22624749951909276,1.0348987453191023,0.05541251978689708,0.03189049502174407,0.10694026694501553,-2.325531845042264,-0.25308014476320245,0.5284153850573357,-1.240994225052146,0.7517405938672761,0.25656568483269865,0.27050667907283044,-0.6250175109136115,-0.14894590982113246,0.8703446042232892,0.4996155311478263,0.22761254588055327,-0.04631510074660749,2.0633483549576885,1.0070580903481499,0.13982170390834098,0.1388207609598696,-1.09362487653023,1.3535512655266406,0.6754940251305451,-1.480367139086567,0.2721424014477151,0.5605405829119292,0.9042341106342696,-0.44313963723071353,-1.6000622241014142,0.03037570863889977,-0.14865870648621746,0.9904794355584773,-0.045387985166196486,0.6822500351299657,-0.306784108424212,0.17109297859589082,-0.4678344836161687,-0.5584187036965815,1.2644465422767264,0.23023466287138838,-1.3174031382979838,0.26422645346294005,0.027152174433360224,0.8328413630805238,0.19315309168445102,0.19000602091669816,0.8268276951479776,-0.5808708526983954,-1.7149781793075218,0.6487918373805004,-0.842782065669781,-0.0405969741933328,-0.751126559657665,-1.3086875196068517,-0.61544570126461,-1.765499700847876,0.555886779556898,1.1577518771403674,-0.9833293547796187,-0.9030608948492449,-0.42942565846931957,0.7671707368389309,0.6469944071617441,-0.20568291398657154,-0.04352469712390003,0.01317540938604608,0.04538363756782632,0.44013074041454037,0.5345659724904787,-0.7802940066553129,0.08040333491962376,-0.27146093163885643,-0.012583760714733435,-0.2948983449902981,-0.03573986926339174,1.0155209424495097,-0.9924647117024377,-0.04435235119144533,-0.5523392185999292,0.22378774581936378,-1.2801052454629736,-0.8166315063115457,-0.11644163322996846,0.1443634957822389]</t>
  </si>
  <si>
    <t>s3://bukcket-sarah-harouni/Test/apple_crimson_snow_1/r1_59.jpg</t>
  </si>
  <si>
    <t>[-6.748471763349034,3.3983741431633767,6.1786608130825105,-16.63463990110598,3.4997276431705093,-3.703381843383579,1.4175449234863506,10.468194426488246,0.5702562884833305,1.1769024113514857,0.2987890956548054,-0.18863915558458277,3.0409578155995964,-0.8880733716450953,-1.0924616870533348,1.702570133434166,0.4019299518132312,-0.690371079980434,1.378800747847859,-0.7450290240966799,-0.35069663593302697,3.1745522271994058,1.1155499166377691,-2.854227524325072,-4.095877490836387,-2.767685349095705,1.0380380073756017,0.36060042278921406,-2.2514079209158675,-2.109162852771433,3.2401612543189136,5.015370093087779,-2.6337253780778953,3.0206081795399014,-3.768637858309048,2.6957997501979487,-2.0531980744905685,-3.805801352032646,-1.1350883048188063,-0.28165121273592236,-0.5891824186584834,0.2745624441517712,-4.02072783215746,-2.339761728293665,-0.019617416507575196,-4.429820856923646,-0.04418167889147771,-3.745300258694882,-0.7030864139030116,-1.407600465335104,-0.3647450648555979,-2.0130682132208118,1.8295064144890252,-0.015278993702822907,4.2230890455995045,-2.6685592542430054,-1.117322396231103,-3.4219575677979095,-1.6544746813185283,-1.2899170379837506,2.1160322066383728,-1.0897868133249506,1.0485825109887754,-0.8665776275485952,0.7918875808575667,-2.956594731360251,-1.8935882550403116,-0.508802098685456,-3.480421819820019,-1.2473250423825384,-0.2345043403878578,-1.9982362947050925,-1.022524717321599,1.473513714296261,1.1204766160228763,-1.9775105453400936,0.20255276598574748,1.9654426540675831,0.1219188497092587,0.7787612810116731,0.19122791456421015,-3.7225047105609765,1.1096173929098656,-0.9219094908774701,0.6472592736767511,1.749882126179872,-2.5751992588868298,-1.9764727720913489,-0.06117564900670988,0.7041702690045588,-1.4014779823261836,0.9681043303312131,-0.4210633818675366,-2.8043271531018195,1.2895349235399785,-0.5916338945668036,-0.05025849479290446,1.3316073592316182,0.7872539694818758,0.08970762347953133,-0.18836794488992084,-0.12908905679184304,-1.5379675707658589,-2.228734349650871,1.5420290783453345,0.6010536809025696,1.7150220504445957,-1.6114421030907389,2.2124599100625075,0.4064750876930364,-0.6421108364719904,-1.4539609455185272,0.38928339475520973,0.7704077052658702,2.0508605534462316,0.45935044991485074,-0.7702290643375903,0.19280170185201848,-1.7935929980616065,1.1719915877088602,0.5502523673384012,-0.19264213439337285,-1.6259438313668417,0.6682312078263155,-1.826277565445392,2.4714206557274134,0.007633683804832347,-1.9495803917453367,-0.9922927420263454,-0.32682082699010095,-2.2863168497374224,0.6517989379178134,1.2948516818610722,0.07405507366428674,0.5541595056019167,-0.0587865689155406,1.6593956587989112,1.111332721791021,-1.786249957660287,-0.6613707945219843,1.0304589011973537,-0.6108769981980757,-0.30158825961070446,0.36640593646231656,-0.5360502521332821,-1.2530143955218134,-1.132857826873872,-0.8121514342845697,-1.4261358029243616,0.17737922298369374,-0.1473588454899599,-0.5713507607293055,-0.6460911609325731,-0.22478435412457282,0.6996938600918733,0.2950259911642256,-0.6692542760441322,-0.855600061065597,0.6996659814810045,-1.6171969927739456,0.9319208763405841,-0.982830315885908,1.5300277136114195,-1.1263732308671368,2.0569592971755757,-1.194509372793613,1.920372626758955,-1.0605593031940572,0.07732808765766915,-1.660324935873231,0.12155591925167356,0.3368426020097412,-0.4871512802417374,0.3369865484425251,1.890416196229384,-1.1263172305683806,0.15222600041421266,0.5507297508351802,-0.04787917943874599,-0.037383883252522614,0.30060420851912695,1.122968021257567,-0.5932051343605916,-0.2387306154912771,0.3136255117775027,-0.23768112694430615,0.21840056915137607,0.23608319774474432,-1.3066124944481243,-0.7244733899221001,-0.5253525771232791,0.09567820010166786,-0.4401741053927457,0.5672644182509015,0.30157395403320253,0.9480867456213288,-0.641545450234118,0.8487174987394536,-0.8347355132882036,-0.8062436009608488,-0.9913411946273998,-0.5237589445495036,0.3698595688527401,-0.3873946034953127,-0.4576515489715534,0.18591794955031327,0.2128293124990051,0.9378038887210758,-0.04507893296341629,-0.7368951852880543,0.180778236734066,1.2834952953483676,-0.15793358768373297,-0.37693178303821906,0.5680799972612822,0.6909160395420721,0.9946167657852972,0.4635808801303871,-0.8661584441675616,0.04132767295386899,-0.8675414584804558,0.47658181891887796,-0.7184951544363898,-0.47218864156609175,-0.05743373352796126,0.5655982427044336,-0.656088129537614,1.0881097872728682,0.9898501388923946,1.2481998415010844,-0.6402594762638341,-0.020564885378389207,-0.17180601038365076,0.6779409786304993,-0.3490252734816952,-0.8700425858299635,0.712781050253939,0.03676600159818578,-0.1536140100246911,-0.4050981294903702]</t>
  </si>
  <si>
    <t>s3://bukcket-sarah-harouni/Test/apple_red_3/r1_215.jpg</t>
  </si>
  <si>
    <t>[-5.462626938854076,-0.2952177717593176,2.5441621845372056,-7.546049491100458,0.29882859996444994,-0.711830074179704,0.95168929372421,2.684254365425794,0.6998361224963338,-2.8690841606843542,3.642192649953201,-1.563514406190873,0.1451514217325401,2.1638089449226006,-2.8000976026565767,1.1381272700655276,0.39256188648962215,-1.3137891150769592,-1.0531450847705024,4.064423009914773,3.38675529660147,0.7260766501201213,1.3685964549349963,1.5720033619294218,1.641520071633188,-2.847614871916613,3.6532677777944347,1.614923416118974,0.9845635441857834,3.502914489012475,-5.281691925118452,3.332099136882697,-1.0294606543150764,-1.069867405433719,2.2300359352661676,-2.696043633703798,-1.3328983722791303,2.4263565887262453,-1.7782650992277764,0.3205479553996612,-0.09452615512758074,1.7029154513217637,1.3107065932686732,2.8097503792550946,-0.0416441926267385,0.5300179277199749,1.0807898801924642,0.8322100060124833,0.4401035021906524,-0.7928441858790247,1.87089661250994,0.7467620879664034,-0.9480824139525326,0.0914131131432298,-2.031161482132552,-0.6782144362806128,-2.024228428630572,3.154470879890851,-0.5287560122477392,0.1872039126610852,-1.1499227902721267,1.6384028699623545,0.42351692895940396,0.25845354975058393,-1.604103327592973,-0.22043433693983894,1.8363971325559452,0.5566837986416947,-1.5720733844276087,-1.5674935124385807,0.5274204403932671,1.082836253426714,-0.2718909054421872,-0.49831363296321857,-0.8665686322835369,-0.3134279693298612,0.3893381136659133,-0.3067936711740793,0.2745615874347827,-0.15746434100673573,1.1652602043050542,-0.38822637174009456,-0.323769375344614,0.7915799693975549,-0.321588599347673,-0.939682662415007,-0.5449382075435207,0.9265727290856506,2.2438507231543836,0.22273142353627007,1.2620225550329343,-1.381609606445992,-1.9029148129134352,0.008671296244313323,-0.7637429656698457,-1.2481596284410421,1.0638668534047915,-0.7830016645196034,-1.5216204776519506,-1.5798636051772519,0.45255440411436776,-0.04691979778626791,0.6243264126540276,-0.833477344579861,-2.378833469618496,-0.45472624095261355,1.5640848400984462,0.08461161511189828,0.021070794463716326,-0.3808896937969804,0.7873864020662428,-1.4412138189327863,-1.0327309581211963,-0.5973406190982001,-1.1415633225805455,0.6674528046098439,-0.7189790529369102,1.4384513940927433,-0.06971221089860873,0.800899817122313,0.4487245205711982,0.35693817242248066,0.03154632270769743,0.12730526990764585,-1.1465345673625154,1.4550805965389513,2.370008810240344,-0.2859709275510931,0.09329763785590192,-0.9604332163413363,-1.7739274807262044,-1.205154788400052,1.1565683786177017,0.9282276909775159,1.6044505549546522,-1.3698174579439164,-0.09737038107960491,-0.36499656943282494,0.05795323085968583,-0.5094207593986475,-0.44240013761420716,0.287459292157122,0.4405409517585312,-0.7574747111430673,0.6286647533456547,-0.9678987996045775,-0.1352176044542841,0.35615008972121764,0.9298334459385733,0.43344327327269316,-0.91987875293715,-1.1544524544318702,1.30940951363001,-1.0481541466573085,0.38966182049291115,0.8153453291151215,0.1862354568616711,-1.6315334155887606,1.01262903334553,-1.3375369000992248,-0.6182803776285954,0.7138319952167184,-0.10179622258356262,-0.1517125072418998,0.5710368421466566,-1.7972031593661053,1.128914059654183,-0.513282097184892,0.30342573412380314,0.5313306311338286,-0.14321688526822912,0.08787274159279447,-1.0829044777352146,-0.497469751466386,-1.1787813717615603,2.547349828301008,0.7087221368189833,-0.8630280732120283,0.24489552103575926,-0.002870740083825692,1.0685526031681905,-0.6122362401169881,0.7872124613042774,-0.8510517524087363,0.8332580440379816,1.254763347426272,-0.2972509665913798,-0.7252106875978536,1.0159611167344942,-1.3617202489322027,-1.5735040183160638,1.0187469079994642,0.44768342300647235,-0.38939185109705227,1.351610829019354,0.2731317609721716,-0.798199276771821,-1.5466588244346129,-0.5426683183374447,0.2201322739288661,-0.6918261680699876,0.4394411919803767,0.44500541601285476,0.39730994719081536,0.17949058464418488,1.3883115001902118,0.658819022500568,-0.6847646645417551,-0.4959738248320124,-0.3236905327613956,0.05836344900435216,-0.6147574339659441,0.04456667313164704,0.8095863263869822,0.20600310226559684,0.7587018335849295,0.24796685562910425,-2.0464282535347635,-1.4042814769848904,-0.2518425423949656,0.32915922819951815,0.003165113003920126,1.5636774572860286,-1.3996977089804632,0.0007912611002014866,-3.3830543165969985e-05,0.5060480441339908,-0.0730533452262659,-0.05784648890143001,0.2698901146580759,-0.1580060604814869,-0.28668424413990007,0.33889174120321525,-1.0153567019275256,-0.03137903957190335,1.0737824507173759,0.7268855213337375,-0.20314240685217624,-0.9824780617684821,0.05313402370714682]</t>
  </si>
  <si>
    <t>s3://bukcket-sarah-harouni/Test/cucumber_3/r0_279.jpg</t>
  </si>
  <si>
    <t>[9.828089268144613,-1.7492766988882826,1.9567879969608326,13.618394932833441,-7.75647949682223,-6.891769101760231,-3.7769575734172167,13.220466603737231,-3.835267423834151,-8.239329451792441,3.042802179411012,-3.213683276121996,-12.869272929678981,-0.13508318604593583,2.9840252692295026,5.698551287768097,-1.6081126111281892,0.641644781307681,-2.915776735004615,1.0423989765342943,-3.2741344810239505,5.077865977589627,1.8891792520456,1.3234145407308302,-8.402147387678196,-6.660564761955578,-0.8682422434715803,0.21813513551967167,0.15716104322682456,0.5738644456763985,-2.203763271207733,-5.336258391100189,2.1868595490142915,3.6471086410506697,0.10542797727355477,1.507493033421148,1.2433286168617734,2.7552662954727096,-2.72933487639895,3.550202538216782,-1.5441419218132855,-1.5470339598113734,-3.4852012494903635,0.4506754135733218,4.002977186418952,-2.285894798158653,0.9874169577404603,0.5515111137445105,-0.004114361235893945,0.0657301074012343,-1.35555122286762,-0.915188621682498,-0.8652677999734553,0.2938850181302515,0.6961902699630834,1.964907770915843,-3.049062237125457,-0.18948389154628545,-0.00016489483381322605,2.406072120939444,-1.3939318550677335,-1.5231276198536887,0.1952767459093124,-1.852787162423493,1.2176707989814801,-0.2616317113991985,0.44979387254089725,-1.671972557263974,0.010202838336723403,0.30935001854234373,1.3091101000607805,0.9166118498690984,1.8633402255488183,-0.6346437355859345,1.0909329060619457,3.924988881966714,-0.5104165681781037,0.199282371066388,0.20052526790495145,0.22234419562603877,-3.39122189305501,-1.3645058323119053,-1.9643736588069065,-0.4936043161245089,2.4452575386572946,0.7246196787954252,-0.284443550601875,1.871569097459332,0.8537622878688045,-0.5931163032305269,-0.12852238754251571,2.000506207504552,1.3621858125532806,1.4720068496286598,0.035207414896484324,2.883816946918659,3.884321464720232,-0.005369433357968771,1.9709925833353774,-0.3974363461794651,-0.14541411837411622,0.5140720250762889,-0.20270248791079856,-2.147864111596734,0.5726187113062198,-1.1774722768570005,0.9836965052391253,0.4440221220870074,-3.040455583172114,-1.8966796760245386,1.3352041707504372,0.5350922149091262,0.503076195272947,-2.6358229170119127,-1.1088390157514825,-0.9084646996290552,1.7718379446504031,-0.7499069456894553,2.0224479407216527,2.4087336700496254,2.287917443046756,0.07415495627241088,-0.19357082019453936,1.412214901582006,0.27055561953882734,-1.7852917495626046,-0.7965704723549669,-1.7311730992870307,0.7622660405714766,-0.10198195378333963,0.4274670103367964,-1.5007970166331182,-1.2366554462175987,-0.2531847171445271,0.998121939584396,-0.7068349823394219,-0.2924302641504508,0.7982188935877015,-0.6517024402823139,-0.43233714586505506,-0.8002145417088065,-3.0653005316460753,0.664377111978772,-0.6909689933832452,1.2759685096461,-1.510065688598613,-1.2154847458233398,0.32460915806418134,1.1223339954436835,0.06623248046228311,1.6080710435110657,-1.3309802456307578,-1.0782956658691245,-1.095971571680211,-1.8133043220449558,-1.2190009650329032,0.20508908158678613,-0.22843184400940564,0.38802022565647126,0.7276668579360944,-1.4569607631438892,0.23202043447997636,0.39761577521520935,-0.6155337349488504,1.3522157583421062,0.15715314408914763,0.7292527565574803,-1.280568848497966,0.35070067359395524,-0.7373038935721626,-1.0687488485667458,2.4453941447345997,1.4368583249247109,0.565446393446093,0.8671540001447835,-1.3065603384884161,1.5281564185236949,-1.5606398129814827,0.2969652944589983,0.44510248044363465,0.5050480356469347,-0.6785957034487523,1.318309422111004,-1.8235674079292568,-0.6906097676236346,-1.1382865452708442,-0.9947457653296196,-0.026833011095195276,0.7833019768152375,0.42082712640161635,-0.26395585533499066,0.9599117305777348,-0.0419632436146422,1.2749301896692995,-1.300787003631506,-0.15021174229767248,-1.185774477091665,1.283831029899896,0.3070752438324342,0.36011184392353923,0.0060699810744498225,0.4270947374902385,0.6613313505290371,1.0505255322110154,0.33757004886938496,1.5206610876375102,0.45042524099687903,-1.1248244399299376,0.6884310413052663,-0.674059354450644,0.6348079597326968,1.2386424925101713,-0.2218172170617668,-0.9379799369675923,-0.8646720031735097,0.8120702836558672,-2.408000337894419,0.08675102476560449,-0.09508214702829876,-0.7017337549553011,-0.9771988598331718,0.03714193418040832,0.18817039097480212,-0.1283410908019474,0.4685413085148091,-0.3109637750641789,0.6061621751829018,-0.07817686266457559,2.0715196315652946,-1.6442641955711883,0.6249202994150799,1.028042938435759,-0.8578142976589613,-0.17741876307644833,-1.6702995886753924,-1.4924121712606775,3.319103967487639,0.3280269240745501,-0.7553779044873113,-0.6271144088124911]</t>
  </si>
  <si>
    <t>s3://bukcket-sarah-harouni/Test/apple_red_3/r0_35.jpg</t>
  </si>
  <si>
    <t>[-9.58314512331477,9.310190967229618,-2.2772939887591876,3.804428673789841,-6.900640240068895,2.1483491768369096,0.5381238744858895,-1.9893427437516733,-0.5680216515248991,1.3769087962163873,8.650027956029115,-2.2743453178317705,0.2765021255637667,0.09387133941268341,-1.6561085269471358,-0.11602244151304546,-0.8750516244833209,-4.190207819619832,0.8645853182225572,-0.7585237914636667,-0.21794934005195588,3.240184010786843,-4.238043088872298,-1.6501628685150211,0.11057272171934043,1.2777449932738507,1.5692892070279818,-2.3566787756026315,-2.325137902608783,1.4651368425748073,-3.492594983876716,-1.514333982215305,0.4414537133366226,-2.167563024447101,1.0456656887452656,1.6390785467409417,-3.1780445372331605,-0.5774148241862026,-0.8695235290615757,0.6108246769404926,0.45898945280182446,1.0415664520465482,-2.4719722925015715,-0.5896209336682573,0.33974079579976807,-0.175918679500274,0.49966828455668966,-0.0008848832975041025,2.916828734072247,-2.38952505559337,-1.4393233992866308,3.25853050775117,-0.20307220517924898,0.23814918147260458,-0.027348288146882182,1.2227997275876958,0.7347123075870177,0.6402349918698961,-2.153016365071983,-0.011522732349619452,1.5458935508509652,-0.8261569730143417,0.1500197603167052,0.5826933821146884,-0.4155905148061373,-0.9526170705733716,-1.163010498841916,0.6479689358067637,-0.33603959451882975,-0.7602309692082485,-0.13338310160999572,-0.44960384975957607,0.21245307193055496,-0.5117211393940871,1.2494794549795876,1.5556050809886657,-2.055377081186753,1.1448020830060013,-0.4106004876104199,-1.1992307641214186,0.9993672790531024,1.0796357823154017,1.5073784780706205,0.026637033909460758,-1.103049106774492,0.8673411685446644,1.484182931702455,-0.29237823331296425,0.22206883267436425,-1.313892017297247,-0.23442427248994333,-0.43347532053074656,0.7778656017665463,-0.08757913884980799,0.46446359519256597,-0.20646291708472775,1.2720730920187173,-0.7241364034607918,0.9998383257506562,0.018461135006272993,0.10053836490303786,-0.43227106057143594,-0.022910468046299568,-0.7549261125432393,0.9709547892768059,0.34922092192411797,-0.7665729634475037,0.5228152645035166,-0.46066914938046183,0.4411109501671445,-0.33120546139387474,-1.3726230692623655,0.8724072675036154,1.7858112691700339,-0.33779967971564906,-0.05497918054882038,0.31008065141683233,-2.259256950469815,-1.5911653990599368,-0.9953392358823325,0.69963814256217,0.1936590493570206,-0.533235518445164,0.3044935760505126,0.2804287228032918,-1.3796645429601873,-1.1471034416775674,0.11664163703817235,0.46076645286618095,0.12399771908392729,0.8254197890278018,0.9447033417938343,-0.6064325926773002,0.9985322843046469,-0.7868401061212867,0.4164086220892576,0.026050592952700055,-0.6177500985534031,-0.13156678682873515,-0.23332515161416362,0.7034591331901379,0.14945392188232318,-0.5506142417673401,-2.367416003885238,-0.7334473606890498,-1.4927429584925047,-1.0676871229241671,-0.13176061482872262,1.3198798617277314,-1.6961085174304322,-0.29434117005539373,-0.1022680991212197,-0.34521705417269444,-0.5600032382974186,0.9159386292872671,0.691622152935352,-0.5868028109057332,0.08013139225944865,-0.1986795351444468,-0.46500369950941983,-0.4308083457365657,0.5656095958267733,0.11902712339546499,-0.9621730950819267,0.9138971894085469,-0.9763257507643467,-1.5260567543795935,-0.622347921761555,-1.1867603228581627,0.2500790022065834,0.4995070557926991,-0.6835332204674378,1.0265176773954012,-0.3492878123393176,-0.6274696034771103,-0.18895468732102394,0.1335654078898883,0.3902457585769593,0.3055800724564689,-0.7277153609253632,2.5636981822559517,1.224545967805238,0.19841515007692,-0.4252397208180904,-1.0152350006802378,-2.1499339774038746,-0.12009363269992807,-1.3776211353831183,-0.11857609803768587,0.9453897734733004,0.1412340644156947,0.1436122152762522,1.3665072478751061,0.020358944637954093,0.8664690076737309,-0.488212393751406,-0.2881225147821568,-0.548563892257914,-0.4558323295850959,-0.5163708814196526,0.16944646092679996,-0.05133373939972969,-1.4503647176221106,-0.5056417625289225,-0.3367455487324238,0.27599264228838827,-0.767167096414493,-0.10709026981246068,0.8916096065668512,0.30780917489908044,0.11808945971319436,-0.08412526550501594,-0.05968925653879925,0.24627508064525613,0.5742106032069124,0.02450213465297485,0.19670571579987273,0.3720332584776298,0.656606889028232,-0.2920762605857137,-1.385627989350405,0.176638018943077,0.8155926305661598,0.17369186041669116,-0.31263238634744706,-0.2501125087280472,-1.4333126995289796,0.7798791728054312,-1.0968709117155855,0.48213278030895007,-0.4788051075106845,0.1719978972454376,-0.6284356385717296,-0.6286432137844967,0.08151233750349555,-0.7949153750315502,-0.32050251100079197,0.7675034860064897,0.40599586820173056,-0.07302981397287944]</t>
  </si>
  <si>
    <t>s3://bukcket-sarah-harouni/Test/apple_red_3/r0_151.jpg</t>
  </si>
  <si>
    <t>[-7.919918706697064,1.9877884236661296,-1.972867626906662,3.0487970479132973,-4.111916380311623,-1.4659954199324257,1.5848498673900113,-0.5292405596205011,3.149647430376708,-0.3423107376949952,7.88602625066591,-3.827110155585801,3.122100077704315,4.439316913593732,-6.00981216758306,3.5602824794654317,-0.27316919198791967,-5.020058806551177,1.6833970882485345,-0.7094841121584208,0.6416568984009341,3.3765695666879028,-4.133828761056591,-1.0292308479475885,1.6506451477936759,0.4119214473062984,3.3972724347925514,-2.080733044246766,-0.9549980918585786,0.6188328122977245,-5.564373228111769,-0.1853727564110066,0.29517465896973516,-2.3084427759123582,0.012153094478518216,1.0300460845228618,-2.8140782156859467,1.3813894755238312,-1.0721329579666263,0.7919456769768637,-0.003936367635928998,0.9427194363941173,-2.60266890020598,-0.3989341356583542,1.2938666438758042,0.4726384941604147,-2.5840105713852783,-1.1546398605127814,3.9984603707903674,0.24554168300854154,-0.8510486452187903,2.066046550942823,-1.0586402527957568,-2.850865991863467,0.398469689473509,0.09103710118735966,0.46300100897410745,-0.6019185883743846,-0.319076499401844,0.44187860073765234,-1.522422145922205,-2.0908470860576145,-0.23887062697604045,-0.8319407505165305,-1.2742547785711196,0.7179527640351706,-1.0372125101236218,2.6414571644254914,-1.6899603456972407,-1.9137906910118636,0.3854504339977261,0.6669106962868135,0.05389727213568225,-1.623748710221205,1.5880236526997051,-0.06956496377821263,-1.886023925722358,-1.7631267879707029,0.41259745544970516,1.6194349013542784,-1.023964238296879,-0.6480479135935946,0.8946413708250048,-0.964838201878352,-0.8924488785989478,1.25695522891281,0.415774134360914,-0.7323468161274226,-0.3300694903278547,-1.042544197560722,-0.4146263417087779,3.3145618130863417,-1.7529140227666034,0.04539045743933571,0.48351701037074263,-0.693576748001463,-0.044810897174215436,-0.32144656421603063,1.2595042769997737,0.4870569864857063,1.6415400297035583,1.7584240372593833,-0.03544549878323081,0.9532636798883977,-1.0849205832930067,-0.373563718115447,0.2200113066319924,0.7876288388991628,-1.4380272286429188,-0.5179809190146877,0.2783287794875664,0.6890463170715109,-0.24162406349470364,0.29263581927073096,1.2423365948056764,1.5789518365746822,0.34345576466593963,-2.363150101766136,0.9234298499993018,-0.7742835159282387,1.5429120799568374,0.3854976102261075,0.6407394287713197,0.4343504065038747,1.6814328881249343,0.4438076118165457,-0.5150766072546991,0.9927616629344398,0.8125372853674581,1.5100130958670115,-0.08567208217868774,-0.40675052380579113,-0.28069046331246944,-0.7136251117308822,0.15913106638904398,1.6839987199897726,-0.988213780959466,-1.7867236876279413,1.4328430437613986,1.127714376945653,0.14481459496022275,-0.9618142552172821,1.1500677452823818,-0.24675734021519297,-0.035942925947573236,-0.0065125408862357105,-0.6490769147864097,0.36759581806232844,-0.9544753226729157,0.35775996402572974,0.883281971973252,-0.48503635327730693,-1.001302725115076,0.8979971240383041,0.11411213199893736,-0.49072531453126356,-0.46688523223611234,-0.346654049245918,0.9453889477381962,0.445980036261006,0.30369102921554164,0.07259205379163486,0.6652008616298883,-0.30344966687395625,0.4800834121490417,-1.1592130706700154,0.21849614055849287,-1.0577304923550852,0.8957164355546631,-1.5065311115454776,0.5580237696674909,-0.8742998709059662,-0.6349728540874694,0.06355031882768292,-0.5551725241383779,-0.8419315646267614,-1.6046030176044597,0.12294030098164836,-0.6270229046881467,-0.036447611321768665,-1.6304515420791075,-0.38733358614095964,-0.617843433321343,-0.3202422019307153,0.7063920561862118,-0.013853541852643099,0.07110677742116968,-0.29872067206427577,-0.1953331888400379,-0.15184192321955098,1.854978360039383,0.5628663322195376,-0.08108414012603853,0.5499471905789098,-0.25612857389395816,-0.7324256906717541,-0.2354676499876848,-0.3748069190596981,-0.2360759539504436,-0.19428980784807742,0.49512103504749067,-1.1032661560681776,0.16017955308580983,1.7813536078574626,0.6915563188518221,-0.4748431944417871,0.33106184330566724,0.9582764217327826,-0.39618853829962536,0.07669938238072829,-0.1934876382218817,0.9313665919955763,0.3968876179160572,1.0949374206595923,-0.9865270033842455,0.42058026054286024,0.11802457572005615,-0.8768404785528177,0.8628994236030245,0.6167326451298719,-0.34898270053018454,0.38459010187130716,0.4793041153764715,0.06893858809521794,0.018175049390086552,-0.6775448082219088,1.0726085910976064,-0.4524448451469477,-0.5033841541774121,-0.29814791940122587,0.41746773927350933,0.5181527128932443,-0.18848492042265896,-0.6725891987663923,0.5404876785887208,0.6188970098173349,0.28198513201129805,0.4301642848563069,0.20412212345374112,0.45200464848618677]</t>
  </si>
  <si>
    <t>s3://bukcket-sarah-harouni/Test/apple_crimson_snow_1/r1_167.jpg</t>
  </si>
  <si>
    <t>[-9.13097272565535,8.880553979651268,1.6073591771684261,-0.7450022903804788,-2.070626398579496,2.2421710769783685,-2.074215465435567,-0.4701501301155576,2.5857644006809104,0.6464883258528696,3.8933378598493795,-1.231901641137675,2.6518623799833057,1.1593211928915585,-1.2675873904777688,1.9738308182900972,-1.4369211704928295,-1.3018350335549658,-3.207811386688164,-0.7288775506486131,-1.0072364726562555,-0.9374421317073108,-0.7278714894187341,0.19784709286543428,-2.08848848836469,0.5475113931221754,-1.7955810221184363,-2.452271287810978,-1.9281005966374751,3.0183157777420684,1.0170527158798803,-0.12249696559013051,1.0762985997885401,2.7057434988265463,-0.6631452320704586,0.9413342103656805,-3.3443170207151547,-0.39879525780761843,-0.7303436153170998,-1.6657896131659535,-0.8044531730113993,0.8256790573495953,1.0893564305993657,1.4586298812586416,-1.0004249287843519,1.1911814331933046,-1.7871518510806845,1.60992621012393,-2.040122623616205,-0.3959225243659271,0.6366228006168634,-0.055683429107461754,0.06859895100466601,-0.2458533912633654,-0.560184356972374,0.4984872286294257,0.9858293807755257,-0.3289698122868073,1.0987839573827867,0.3704794055925679,0.7289082222047383,0.3813057848609021,0.3840043933261847,0.3000869796186837,0.10074166677717304,-0.3822558272806956,-0.03173603343999632,-0.6183109882166893,0.12856031148209054,-0.34622006623835383,0.3759555391618977,-0.3641246784341661,0.9492658809411338,-1.0632798271024733,-0.43859576448299775,-0.5801330299489411,0.914745713641603,-0.35891791798315925,2.1395245490815284,0.9432083948327716,-1.0143529632706216,0.22463172627122505,-0.781542272645256,-0.09480433404670328,-0.5464686270577611,0.05938596840417643,-1.064245585091481,0.4921633222579579,-1.0534445142977606,-0.7688500090303494,-0.40443208457164787,0.28503140047831615,-0.053252398301136684,-0.20539122790110145,-0.040902259214089805,-0.016426857217621212,0.15903187375426936,-0.3697410946113697,-0.5647627459411209,0.5610813209357216,0.4492849743998127,0.2226518976752634,1.359181068667561,-0.21241520075594594,0.4892407912700276,1.0291723832920383,-0.3909301968789566,-0.12700735262899115,0.1552887705107351,-0.19601543134875032,0.23685273809146343,-0.9336112976551828,-0.902340468485661,-0.4285099500905505,0.9498972065131125,0.6474671346806549,1.0468544583983475,-0.9568227141178405,-0.8030387489902215,0.5636737864731335,-0.5849524671549765,1.3354190193526052,0.4683334079834909,-0.5871206823891723,-0.10226117125949989,-0.687331093690296,0.02674398638990931,1.2602791832631617,-1.5944525413405166,0.21938437595089427,0.8307616486648217,-0.17600864280434383,-1.6503515145872145,-0.6795343456901538,0.21621285052588898,-0.22876625138654133,-0.40711623374723444,-0.25702698799241536,-1.2261807885427456,-0.6920699357060272,0.8912756484548506,1.2307703813356392,0.1615232850669151,-0.3906143094614399,-0.8370044981233625,0.672668840107902,-0.7400174092268226,0.4211019295353826,-0.2520003887741119,-1.0474482856243097,-0.11288771305030545,0.04944457410114674,0.9074602299888932,-1.2862657710657488,0.11492758865959755,-1.7930023970143176,0.6880343724249356,0.8321667909898216,0.5276017844740175,0.3720617995149325,-0.7015735838929646,0.17189845178160051,-0.5152168144359457,0.9000707106768892,-0.9492176687744374,0.09645354053695057,-0.18543371138660134,-0.5891424693034102,-0.1768878964109288,0.7070928841884516,-0.21291399934153626,0.7295975309807341,-0.05844986357174314,0.2285081876948872,0.871221615037242,1.0292648499026014,1.0643427046936684,-0.013919869311270889,-0.5360564527532077,-0.36043466356484305,-0.20581692171028132,0.285202814503433,-0.1319675688615725,-0.0017039592517331965,0.9157756002390728,0.46947103805352447,-0.4452323731421578,0.21613974467741787,0.007802154452914808,0.05785905451000516,1.3893697191200742,-0.02949710596795306,0.9697031596531916,0.05099244830100322,1.1581252873554067,-0.19871602852758033,0.6104073565998074,-0.9072181220389703,1.0184780282187977,-0.7269459124094895,-0.5590614469816385,-0.8810372675657989,-0.1401486062553219,-1.5027320550370453,-0.21295405714989687,0.37376805330449414,0.029150177419932234,-1.1191117561236579,-0.9434245580456088,1.1547510492658901,-0.2658057824825378,-0.47156759479189636,0.6258355053975848,0.3393725343430193,0.34557880564938404,0.5805112339327703,0.5838613594078338,1.3753833457193274,-0.2685456210966712,0.6268000187163655,-1.1365650370287244,-0.35711079463601403,0.4621140593050514,1.5688848972729132,1.248536176429277,0.08449688479453472,0.2766986671898891,0.963463601532859,0.394493290569095,-0.22165977981746365,0.4216938965241396,0.15858151292073078,0.12553165626371832,1.991731398919258,0.7105212566794674,-1.4699164220142893,1.1635903279351658,0.6046434059575218,-0.7546124791684536,0.4659390970883461]</t>
  </si>
  <si>
    <t>s3://bukcket-sarah-harouni/Test/apple_crimson_snow_1/r1_139.jpg</t>
  </si>
  <si>
    <t>[-10.338041539325044,10.503628475573722,-0.3984195938395602,1.9458850797543248,-2.355062643487093,-0.02258980851564249,1.5977550861538954,-2.3587804051615877,3.321536139014923,1.8138236716001461,4.055913291609644,0.999283773274741,0.43706620462044343,3.3203361775982083,-0.5653179299074748,-1.051878620175127,0.8902094745580749,1.3542363695264286,-1.0135729485599763,0.11901690659732263,-2.7363590128216218,-1.191183243231456,0.3206219360153028,-0.5106661983536817,-2.3153201586858674,0.6705438668074861,-0.8400299470381613,-1.4235743779661512,-1.9550485315164359,2.051421821808416,2.0112285135025783,-0.7036322754584227,1.0226245986313973,0.8914796259359111,-1.4369901125671547,2.0184334292124353,-2.955296991548261,1.358434701354878,0.6564634513510258,0.16813123268801772,0.4791777158889886,-0.9270803353692824,-0.3223774806898179,-0.3157054620324949,-0.20765107116954906,0.9055608678341174,-0.5016441605257695,1.697003141616708,0.9678594022221936,0.08683792867016038,0.3996440513275803,-0.4719474306213297,-2.2501621741818374,-2.5917338215487264,-1.1968825746002598,-0.24018268430583228,-1.0162311748138795,-0.9388136854488858,1.0165462642985892,0.6410882592166044,-0.7633205426807167,-1.306092173562319,0.4583686012302275,0.3772502577380136,-1.2671556219887083,-0.7526911981021666,0.3165636270771319,-0.669764419217833,-0.5736163760945222,0.2307557745271372,0.22193379373828684,-0.2706219191497394,-1.1491519933417114,-0.8990014696595003,0.15830080197273996,-0.7859138088899784,1.9277784490672911,0.23075885013728553,-0.02560597871135571,2.039034979611032,-0.853658758463325,0.6648705930691242,0.1762220066165218,0.04204396855533539,0.9036271245790422,0.3183753480461415,-0.30013945464992015,1.2395332630993692,-0.05264735961982943,0.03515046628058158,-0.97825500426943,0.8025579476099777,-0.7685237771769077,1.4771751377246034,-0.22916935609504735,-0.7265757045327547,-0.663467618144471,0.2597133628781345,1.073694400694944,0.9483305629992793,-0.744568970840791,-0.27039607471257454,0.5884103959167798,-0.08040101587640164,-0.923402174009431,1.011398028091624,1.0347761185180273,0.8595332405523836,0.8270320547158991,-0.8138702842505894,0.5216464785405283,0.14582452086438333,-0.5979136950564542,-0.43325983074440744,0.4504635134613381,0.7120550428923276,0.3339502501532255,0.6430299003800417,0.2821823677138134,0.47542722491457534,0.10952333655659725,-0.029176517279159306,0.05721705964901157,-0.23669001752885313,-0.1674824313748787,-0.29781684325050917,-0.12601928949486935,0.2654608349380986,0.018356379197642193,0.9358351992661371,-0.9498222835214248,1.4080573437984474,-0.7486321144483887,-0.9508560405849372,-0.5879954250955965,0.28286068331722186,-1.4597489946685451,0.32676091301382876,-0.4104684493761016,0.09732839939955867,-0.2938865673927477,0.4873770684325686,-0.16014985515426666,0.9477984657275499,-0.4807287713210766,1.154148169280423,-0.24184622073523115,0.3899296365721083,0.3047268403374994,-0.6353190878960345,-0.6357531353927216,0.660046909492781,1.3039661860707314,0.30633657867943986,0.02238066885070821,-0.25311108332431514,0.5991642848226909,0.2204066103932678,-0.7091490250170057,0.17639117051077735,-0.47834569457295406,0.8442893615135777,1.0949811313747695,-0.8193301799873166,-0.5592495659543969,-0.8448204999605302,-0.699806025555743,-0.30468634371897396,-0.28294900484044205,0.47217070281937146,-0.1953505149361237,0.3631846921871186,-0.3501787280106651,-0.1477671742791948,0.8468933561373189,0.7887983537788823,0.25880692574757186,-1.0015896344229964,-0.302479945738888,0.08827503929612197,-0.8040593016249764,-0.3099746802170831,-0.5206178352609856,-0.08861994414834312,-0.17965139771405128,0.16938474351070473,0.24337694479862654,0.7944844460040399,-0.1619043645639165,0.45367890928336896,0.6761853156313413,-0.12059429613632716,0.9523767741514165,-0.26452656831616733,0.12840901632101304,0.26295970036379157,0.5507584473697826,-0.827423406524348,0.10994369007687899,-0.7796932104136876,-0.3621475588831858,-0.6497886593017995,-0.3904863328371161,-0.8531853528532778,0.6621247368168749,0.2703427539075657,-0.43396435663781396,1.385781329827883,0.5210397673585949,0.24930949053944554,-0.22311021638059572,0.9699538329128402,0.7089531652829066,1.293769491217897,0.26780618571416315,-0.44461852458813333,0.45605406421363315,-0.18226070066154573,0.8055118384591615,0.5376506269395179,-0.12659929687681157,-0.721517739900139,0.7981768869704808,1.0422376285185753,-0.48798485612332054,-0.15324904486798224,0.030020801745887313,0.09299186396990569,0.10612536557877268,0.8862467819357751,0.18634434995267848,-0.2791292529374517,0.41927839111563686,0.03214836494047459,0.029200942429405227,-0.41062394131444513,-0.10154378082369858,0.12013904512259112,-0.10210873966560625,0.1014844375983365]</t>
  </si>
  <si>
    <t>s3://bukcket-sarah-harouni/Test/apple_red_delicios_1/r1_115.jpg</t>
  </si>
  <si>
    <t>[-0.8766119667560636,14.057502600724872,6.440979789855339,-4.2475690728624595,7.947731405198749,-0.401902457531922,0.8731940899874159,3.0025913212441595,3.5334961830875597,2.2615967618891286,-11.977332385286115,1.9156961661798113,-0.6768776285107948,-2.2879053072931153,-0.37541473719943824,3.114610052978851,-0.4776202573260743,1.2007907293229123,1.0160962650892094,1.2480508095082312,0.7183287832427127,-0.7804238061692625,-1.7891083410527828,-7.243396491574856,-1.5273063992969929,-0.6159446591166224,-3.940112834244604,-3.245073471571049,3.1549386424331476,3.7256080002858663,-0.8480664692348423,-1.8030490420942649,3.6316434830159947,1.0234052164202116,0.09875966031348979,1.5080109071275782,2.542232802297814,2.238754730986177,1.2041123699119207,2.985047024015943,-0.313286990556365,1.1758028221609982,0.7894127704760628,4.795573469022925,-0.04547328271023422,-0.5075652875745607,-1.6975878382333924,0.1498435135548288,3.7448178121527698,-0.12365088509425733,1.551234996251821,1.944446724564692,-1.2999064362919628,1.058311204898217,-1.322083522546998,-2.095682092104433,0.4328619125790258,2.2066128591639136,-0.8883807853065994,-1.510349870045178,-1.6453614146360578,-0.5261071644938521,-0.21847467014748578,-0.6398938378354833,-3.195856767843944,0.621335132228259,0.9848982950353935,0.20920570406292124,0.5180638420071539,-1.242994159282857,0.9322005337993141,2.443148399088715,1.9403595489889798,1.054171281257686,2.8536785327776792,1.2823710991420028,-2.280526970745263,-2.9631501808021166,-0.9186278696087422,-0.8334316782605656,-1.0081322288297476,0.26750330281581075,-2.245339835577767,-0.35320504798241703,0.9708451611140482,-1.1951370171058693,0.5883526426189586,0.4572489810001632,0.33730252261789295,0.500244634344035,-0.17395386995650047,0.5205905200778881,3.1908865373921036,-0.5224488036661179,1.2932755134242704,3.8121026510706892,0.9045206595080798,0.7469335656937387,3.4345399588710586,0.5305372104228332,-1.0992126820194021,0.172517221112503,0.35753516554771964,1.4704996856773394,-0.5980584503384093,0.7221443945532987,-0.2537719988528363,4.55387472550635,1.3830264705866244,-1.899716744277484,-0.9199436948062922,2.5751689256126817,0.7356879303578626,-2.129096974427988,0.9833516931744999,1.8641930034084324,-0.9584279368467755,0.2699838356295194,0.2623143013429646,0.12631383862038292,-1.3707081917940325,-0.21918036749609984,-0.12489186423011249,1.150057426060323,1.3970836665776634,-0.23707212617434537,-0.48759507858048295,1.6787271780223336,2.6538557379046575,-2.119857074409914,1.0378027813004398,0.6657943779558667,0.46195033516527495,-1.3036217716789007,-2.78784101034382,0.06024038836717259,1.1044096003246198,1.6377158417574564,-0.6884834701719369,0.12362960520729316,0.7033626473891219,1.002104466774923,-0.1677027131740475,1.050794155957895,-1.244579616924183,2.8621619315434392,0.45595812334860386,-1.1203532129179479,-0.5556527099270676,1.5961197471612227,1.8681845517275724,-0.38141081739983773,1.2055502895032884,-0.731775285284761,-1.2466342218760924,0.2740809054250403,0.8952368964126752,0.11422326234758798,0.49138920955214765,-0.01952178350283884,0.5686091144125142,-0.38321484857256694,-1.5523490079114743,2.698937572334847,-0.01282936793257065,-1.1778769588425242,-1.957911558274351,1.2513748754076826,-1.1359246446603115,-0.9059545124368737,1.1918965378539708,1.5626675600999096,0.04609917032671826,1.3987714560079145,-0.4257163998343098,0.896442364235752,1.9310258642138023,-0.22718680615309478,-1.1229019797256345,-0.9044030762960719,2.110357564464753,1.0258500345038264,1.235786188033984,-0.001586327143463061,0.3936118437940946,0.4814631696344311,-2.3760462056815017,0.32055507537980027,1.4457153510548273,-2.6228003211962316,-0.07200246264469001,0.813249338126541,-1.122294947466773,-1.1435450084291772,1.3696652763317336,-1.0822062948942572,1.5775719988692063,-0.1530569917445866,-1.4135019617467133,0.38769457256329104,1.7575820781627953,-0.1465663818788785,-1.2653706519010006,-0.9683789008408543,1.6934604052748532,-0.5933477368536161,1.323491347489596,-0.6255283529968931,-0.32365956821633013,-1.0116780187586405,-0.02799375700258447,-0.4306766330348534,-0.5761690909661997,-0.31591885035709677,2.1662420550041097,-0.12584234907177003,0.5395617664188599,-0.37144980820494783,1.0632406942621164,0.41501862011540736,2.1741821245001143,2.1779829200400473,0.343936008954002,1.9625372520520081,-0.6050192747822961,-1.1389802060101264,0.8104240361291991,0.23062136106698292,-0.20066226317164523,1.5472000820258407,-2.0047121855186627,-0.6617682456167211,1.704787012284448,0.0013253143495524033,-0.6806265490574126,-0.08062976952597015,-0.3190865680298116,1.3654148267406143,-0.5273689196948464,-0.6214281159836713]</t>
  </si>
  <si>
    <t>s3://bukcket-sarah-harouni/Test/apple_crimson_snow_1/r1_147.jpg</t>
  </si>
  <si>
    <t>[-11.202930279593229,11.362784541050313,-0.7055322507591446,1.544558962966245,-3.893288490833391,1.5777725329598555,0.025391207370771423,-1.6523127882566278,4.04331066804723,1.7618411118558872,6.620309697048044,1.63650065536669,0.7247564870163448,2.628113419345634,-1.0603618043287806,-1.3373751922794082,-0.1009545542458906,1.383315494079105,-1.5061915859654769,0.1287786889292256,-2.4741686272320567,-1.534571117366542,-0.7989721037640312,-0.3710868564032881,-2.5350698233159323,2.052754370769094,-0.21811003061377238,-2.003758078302681,-3.2493723431293646,1.0612066965659046,1.8098767660083515,0.09967500017110459,0.6792778981128016,1.179213503186434,-1.9174987087482795,1.699741989432278,-3.5357193639982745,1.554835296721355,-0.3786209905953473,-0.6428860977306841,-0.7582643212623102,-1.660234071392089,0.3507106420027866,-0.07486590535381019,-0.9318898198983703,0.8186105654293868,-1.2994800180155535,1.3412753464436598,-0.35426941225613584,-0.1354487069160185,0.6706345939642441,-0.8840339413685439,-1.964150346052196,-2.8592906058337775,-0.9742745162142794,-0.922583404234132,0.7180325110754201,-0.7381799901142921,1.1419059205541005,0.4216255854578695,-0.21907168900108995,-1.0177892843216758,0.23228713270465348,0.27351365044552817,-0.063844849565199,-0.27113605780094213,0.918294007396819,-1.2722184317188014,-1.06911417147803,0.08586905389864105,0.4162121093007126,0.3417276470777488,-0.3158868609994543,-1.0814431338557295,-0.18539114116314606,-0.4345071119272303,2.823625371361462,-0.34605708167028126,0.06624876328688559,1.649756695933876,-1.6711335270919598,1.5421946795375547,-0.06231475147979753,-0.3351354525921309,0.9635806360972319,0.6530544662354508,-1.4296818213109603,1.3994301765347332,-0.4713891375338342,0.7770612869621166,-1.1726868424496684,0.15728218344293626,-0.4010872066126413,1.1408758009133113,-0.4686260807539024,-0.892087390299988,0.19730785890882344,-0.13271329748496474,1.3329549896701192,0.47027863725275176,0.355201701228063,-0.15568472015147994,0.7747879501561883,-0.3903875964339372,-0.436056090858911,0.5944097044581966,-0.5546960697421838,0.30335181063591893,0.6849907739239173,-1.1917549372467977,0.5582289159752596,0.3566166614769488,-1.1289369680225374,-0.6146228851249275,0.4228519550995886,0.3703106311450403,0.2881111545407228,-0.004611456881509544,-0.13771617256158206,1.4600811368632147,0.1615143763255109,1.0923513266314104,0.14924114248831047,-1.0774861116201846,-0.45991794157951393,-1.134388972557739,0.15950022277623838,0.8524220592608776,-0.9627994233368965,0.2826545763908063,-1.132025931055136,0.9835332494044458,-1.7902022059303788,-0.7150314590098678,-0.38654585495271127,0.7298422346094349,-1.3886212442457424,0.2663542357045378,-1.5706195826598792,-0.8199964393326963,0.24590181813544817,1.4188660883103834,0.06377903146378365,1.2815645008231447,-1.044577850344415,0.5264850338954625,-1.1560285049134442,0.6093653041418486,0.913316147356455,-0.6651062038682409,-0.23761247651411535,1.0466711702961455,0.8699119046977569,-0.7479994464852998,0.14374777293166324,-0.839267046350707,0.44208568229598105,0.940973174417466,-0.11172785268362646,0.34965603946689827,-0.07990084182933792,1.0910670914411273,0.22707774420602664,-0.579125431368582,-0.382658169594129,-1.158471704068718,-0.20999362798955334,-0.4909714312635854,0.06958639671736819,1.0498853964539774,-0.0341778445552144,0.2880771416975784,-1.2058322845795513,-0.5173315268220376,1.2768929417524542,0.895205554279269,0.8354503541976485,-0.7965427552954198,-0.09413034596565384,0.050475007707734866,-1.0273852779518302,-0.10385342312736595,-0.7914358254148206,0.20220890629010752,0.3293137722185777,0.8254753543319713,-0.14902290562614134,0.8244247223208134,-0.17283006544623486,-0.231771064423788,1.5267464467378804,0.15648657521790224,1.3892381231638127,0.0516289078449938,0.9624326127408082,0.0347094214419413,0.8050522177464164,-1.1142046258272416,0.42068756477445624,-1.1303499158438404,-0.3902903068531816,-1.2511876436652547,-0.10025163369828954,-1.4025906216769595,0.28288336676081016,-0.25189289397842884,-0.43191685941808056,2.230935968676498,-0.6249388019139427,0.5904815696840782,-0.04848075488390403,0.22813771201684627,0.9231645335895716,1.1056139857639147,0.32054175825029746,0.33344331517367537,1.2891523932445355,0.26205180299067615,0.6352566353947451,0.1493104572391376,-0.27270889331842035,-0.5313490067107826,1.4910703754987533,1.9050679192388396,1.4275628080708023,0.09194914048497982,-0.10361543454410004,0.5957996962336617,1.4627390741719128,0.005468840923093472,0.43548218040361775,-0.4965062376060695,0.23487422314777764,0.6112711317727167,0.2835981554323292,-0.847067699304054,0.10636022947178496,0.15012725966561496,-0.45008385612179336,0.02026477742309316]</t>
  </si>
  <si>
    <t>s3://bukcket-sarah-harouni/Test/apple_crimson_snow_1/r0_203.jpg</t>
  </si>
  <si>
    <t>[-10.845484427712897,15.242675610571208,-3.39623072483255,2.7969225541746026,-2.782849947359966,1.2652929359578369,0.4508127764868955,-3.9596756114596277,-0.29058932978417396,0.3412742428778423,4.214124244891717,2.9165118828278223,-1.7978429317368614,-0.13123277068380163,1.5281966323734808,-3.2676473723396287,1.404388884326963,3.601705412063215,-0.5252180391138961,2.8074646321112575,-2.651190331715626,-4.044232393491717,1.210770698362749,-1.6591202020052116,-3.452640750971465,0.9411775786938084,-3.1592398931925327,-0.18768350548329457,-4.045801823415573,2.145771481954416,1.46196301932381,4.928160770060756,-0.9857288416158008,3.3278359129477924,-0.15109617814975695,1.4274832527066603,-0.8280596887375613,2.3233857477805566,1.17260198817946,-0.041427753458438334,-1.0247859647931565,0.1850883845439511,-1.119622943602888,0.45103191423933464,-0.07936372876686704,0.40259037760614097,0.5593411906999097,2.5274420689695574,0.7872013165046685,-1.7808629210137783,-1.056973410184689,1.8287475643134343,-0.6481897813253208,-1.4327672287053235,-2.3576751943262884,0.04970919432662473,-2.545908959835989,-0.3312141537664086,0.4647980588105627,-3.1894077689980944e-05,-1.1040225425952175,-1.8860232932852312,-0.2881928726840681,-0.6216674541533892,-0.9393618894279361,0.024256399565303705,-0.7849666936951825,-1.8071573871781752,0.446302182742478,-0.5617124141276083,-1.659220390000111,-1.8479742476911871,1.1042423295790047,-0.7225846772311962,-0.33080597752848334,-0.2791122857831469,0.7074523979428379,-0.6854918881980029,-0.4895859850292241,1.5740493464698149,0.8375085244899427,-1.2090967724657904,2.036349498403108,-1.2465374982448614,0.9244162543851746,-0.03341144930578324,-0.30153642084307686,0.6506601078579202,-0.5564223027520246,-1.8065515015896463,1.63135737173218,-0.42565613529273544,-0.05073180318479595,1.680683136377114,-1.0085167560427784,-0.3945404238029215,-0.6306178596988482,-1.5101751435671864,0.9745778987909127,-0.012740210958056938,-1.768184177802629,-0.23660675784831198,0.04285483692536679,0.7781493637492263,-0.019714053830775836,0.8044048099407791,0.9818259067190388,-0.6478873581165752,-0.448447336966174,0.2863434087460989,-0.3619637416117711,-0.6437463626784887,-0.2519804154243502,-0.705408046757359,-0.2639238656729111,1.6133143290831957,-0.3336634316094174,-0.47706828720998634,0.166901277228648,-0.5305818964799366,-1.5762876393459941,0.3788445071658366,0.7207833203088858,0.19273763648149975,-0.7110987907061994,0.8327420329093186,0.1726317013148269,0.8332259234696381,0.4459239880894899,-1.157704422485231,0.7817946730348649,-0.017684268620606115,-0.9057931412307867,-0.21676519750363687,0.405413048809328,-0.6414205022956011,0.0019001892755996473,-0.35008583469246346,-0.7585662855995137,0.9322629261335753,-0.7679739164660897,-0.02553360454695096,0.36059877106432725,0.27786890261321284,-0.2998779445344206,0.13426867152334518,0.7047324067818463,0.5221932281236242,0.2676983400568498,-0.5164905543479834,-0.33144107738286777,0.28911571081472537,0.8531276209203965,-0.22213217959845538,-0.7123675526342543,0.034376952991209894,0.8146433605406669,-0.7863707477943608,-0.2204731689215869,0.9777274197307724,0.622549726902908,0.11251656019679249,-1.6061147378308762,-0.30588704080308915,0.7658547210995177,-0.9492019138829854,0.43994626401816983,0.4494807294982925,0.3343840888595363,-0.4876747902012082,-0.22374208093167364,1.0240234515675202,-0.049800023416252004,-0.31637104624952367,0.015960602554073295,-0.9110457252402008,0.6015884872338563,0.5433285427287242,-0.4633853063877819,1.2318521280825505,0.06656062107519911,0.050326347596013156,0.6388377932236678,0.9783223049389619,0.32077014116649377,0.24282320127467052,0.17601177824581019,-0.44704761548473365,0.12286330146502093,0.1273622106486976,-0.11332518120323393,-1.043720051992477,0.002199768747444203,0.0028322857110483863,-0.3751426388222396,0.2843140738717159,0.2963574747858103,-0.7385289669048076,0.43002913866198755,-0.32230158196576114,-0.9998557309983802,0.451075085652027,0.5157074459496015,-1.2108841013691447,-0.2268498552874345,0.7150993345867348,-0.9123076207689537,-0.10871260863886874,0.0931297636589214,-0.41863092422386083,-0.15364890727151584,-0.16849324357227669,-0.3127189530715315,1.018098934329808,-0.096257789158326,0.45924401097865414,-0.6431525354135827,-0.24289121195409732,-0.17099552787374594,-0.6254689890114208,0.3693795771668034,-0.5805404167191827,0.17125307128407774,0.46377714685907057,0.0669288943407703,-1.2459759434466278,0.34036410094606634,-0.07425825010066454,-0.522398699052034,0.6858280558017444,0.31419818338979083,-0.11713438262602764,0.4508998726188493,0.006807281140729751,-0.44755199244479626,-0.6559942159274361,0.07547254071717129,0.4702800911421224,-0.603472143292725,0.4172132980486835]</t>
  </si>
  <si>
    <t>s3://bukcket-sarah-harouni/Test/apple_crimson_snow_1/r0_123.jpg</t>
  </si>
  <si>
    <t>[-11.801366195360153,9.96893228434164,0.015969944453379417,0.09007031805805157,-5.14362020721085,0.4738442533185999,2.6702978519947727,-0.7508849472135699,0.7599422861667665,1.2127915418018098,6.958940098753083,-0.24455424871045078,1.5042128409430404,2.109180193761436,-1.1104997719858123,-1.0774518669305533,1.7532963611391328,1.7074215583053998,-0.1532729483367921,-2.5411570980506255,-2.374168188999437,0.5124608189992602,0.82321769578313,-0.7810433200129266,-2.3907734779880676,0.8814671470641947,0.16855237786061736,-3.345077488303814,-3.48381617941525,2.218666438712383,1.4275042061894823,1.1918762836463168,1.1953474149679801,1.9183214909581336,-1.3542220643732703,2.878962485765557,-0.5109523152121176,1.6308175836916516,0.9748015762369027,-0.10477184291257449,0.7284604626597951,-0.4317150036118299,1.6714165132304006,-0.7939318609895136,-0.4932151002000269,1.3207866465357285,0.33723564570004505,1.8305039484370813,0.128409493139115,-0.1714734324283836,0.11498951789571835,-0.2483570512497081,-0.12303117092067575,-0.6125629923652478,-1.071622639632209,0.016883304796508545,-1.777006682847529,0.22695751551293505,1.768226561056601,0.8086960406014797,0.5843767077636056,-0.5609231930064976,1.1616933093372495,0.971075324424887,-1.8476502937854058,-0.14042115856194365,1.2626870298370607,-0.5016204052826746,-0.09121658765674842,0.4186978972254392,0.8998581652834647,0.5590508798273384,-2.046072188921539,-0.010463887435034729,-0.9957467071991833,-0.17682153529935463,0.14303485664850257,1.480030613364446,-0.29471724909406644,0.16956136609470218,1.1791964457396535,2.454570916968366,-1.6444143841486478,0.815720126084736,0.43146237911224655,-1.3516024258493713,0.6372150252824278,0.2699140964053333,0.8245227631909894,-0.3973350973033823,-0.4159517864229146,-0.15686910495417838,0.9071881453811698,1.1681967773792485,0.5213126657522648,0.33297123622228475,0.796429072438055,0.9892926220688041,-0.7743569695411322,0.8119272218554735,-0.7782585619098772,-1.1533610221788841,0.5536342839798769,0.39271043349698537,0.09423973232418072,-0.7163489340880138,0.6468760884847181,0.27245402538675106,0.682800792024511,0.3353440680143519,-0.3362355295788595,-0.27961782354836023,-0.40852451889576885,-0.4215797972972814,-0.22902861946474537,-1.1426646558559832,0.07602086861269643,-0.027905849252637727,-1.2728877997948442,-0.1608870516817334,0.10882354680155436,-0.4265501236320201,-1.236954218093741,-0.19754034830219347,-0.017776065603055634,0.11790009808400555,0.562053206040441,-1.3125220196317853,-0.675365240129448,0.7668903198666236,-0.41620940274329465,-0.7871919950027408,0.27739337197517655,-0.9115012780510213,0.47793949905450483,0.07808158032640684,-0.3409283100168871,1.7127189172101365,-0.07980421149782536,-0.17072029654351065,0.6161709493132811,0.07906233835405929,-0.2517362890855191,-0.49727614997917824,-0.22449603863022127,0.8378983568552744,0.8933684194831651,0.2743363061838758,-0.20728371288728586,0.6768003536422696,0.1122786779881431,-0.07756382624119755,-0.2123791436198707,0.16508042091466218,0.05744400660017184,0.46023020791245006,0.04046269315780989,-0.5738626827574173,0.11837988220057634,0.21540020321992065,0.24008515538509426,0.9439413969402866,0.4402362886963364,0.03406003518195123,0.05041265090073498,0.0761427546270849,-0.05343967131404928,0.3564103084546894,-0.5099860889483225,-0.9763040777690187,-0.8851429260930749,-0.9469447882002087,-0.41466780516304586,-0.4354939675319791,0.4867783547382509,1.268841105383804,-0.8667552451573477,-0.41622933592637507,0.24364594128735861,0.23000375570377654,0.5144594072298949,0.2523642113047031,0.62374067713471,-0.11731179997725559,0.9369716114770075,-0.07038891209737308,0.6793754619478445,-0.03414420216608023,1.0086935925089577,0.0007340238079029879,0.5152597661278935,0.6892310052212516,0.37637974122650225,-0.4522345914574594,-0.09013122974070188,-0.17956013251579375,-0.20233662196621013,-0.15303694025500214,-0.6031310592489526,-0.06392038844136344,0.3231701066129044,0.3065009193177012,-0.3031160129997083,0.34584725186786286,0.3351054559134708,-0.046835256702133655,0.3357831626210404,-0.11163319282395741,-0.1775189614528814,0.4503958492995048,-0.5242292496674344,-0.7177228139185616,-0.18161138960809167,0.3819495841689441,0.3290124153246231,-0.09365855460259843,-0.48762273999640826,0.26198193823493404,0.064348577605116,0.46480999544712387,-0.35683058764046854,-0.26801964946379103,-0.023969379076677486,0.28940658556628285,0.5017798039161423,0.5575751145738183,0.26206814076872437,0.32161977784030144,-1.115399882803711,0.07776151988144872,-0.6664189560911363,-0.11971625202180922,0.3439482472646268,0.01558702157678015,0.041746850186321675,-0.32469810051858616,0.06380064878595489,-0.17346866242628173,-0.24566317646923877,0.7791015740785726]</t>
  </si>
  <si>
    <t>s3://bukcket-sarah-harouni/Test/apple_crimson_snow_1/r0_111.jpg</t>
  </si>
  <si>
    <t>[-10.869617844872229,7.741877077115223,1.1461758751177669,0.3395458673270886,-4.493966384549754,0.9418346616598985,3.1461272691646616,-1.6483202250270979,1.0234813631813244,1.283964988290677,5.37457668378478,-1.4056264693029237,1.7937723449365943,1.922343993613418,-1.333894734877756,-1.0892133870695815,0.6192383672230082,0.8486585968440594,-0.7893670496620351,-2.686230354960183,-1.295499516672332,1.1288006562031847,0.007321622691838569,-0.2229080948005217,-2.4317717253536695,1.0745513021591007,1.1308190402651148,-3.0813451179133136,-3.3302058003668207,2.235884828905786,2.257306149478388,0.11844144957444004,1.1599573303215929,1.237088588156651,-0.8306444899436892,2.545994905858044,-1.3022121090236478,0.9922279577805072,-0.0028295179398384806,-0.14086386696680303,1.0168560494846943,-0.46506346536771814,1.0688091347581619,-0.5903438542001607,-0.6546624665989618,1.097348647088548,0.15394384458734284,1.9058589608863896,-0.1472948576570364,0.08272106891446701,-0.3844411918006914,-0.33916054854720046,-0.1453455164007155,-0.592112663004413,-0.7640964230967369,-0.32017011871895495,-2.0823670175035813,0.22390306137930885,1.0581740821099603,0.9620101669282107,0.9035381892480805,-0.3736733055665648,2.012588068303714,0.7021184650426865,-1.2169446653876377,-0.24454287576507966,1.668704575434307,-0.7107393202801078,-0.05147809930551598,0.9131606764219029,1.1938109109111348,0.08356788035697824,-2.1449035943227597,0.5025776758961076,-0.10990617477600942,0.7023132139211969,0.21585384986979578,1.7496243503122866,-0.669684213858676,0.24005703786878543,0.9457622598480697,2.497004089565758,-1.936807138421784,0.8270440449250607,0.21788468962109206,-1.8716302161688578,0.8131758155347272,0.384628341648787,1.098201224989904,-0.019056888998021493,-0.416347024498499,-0.12558533526639457,0.5604612230660767,0.9708770001801005,0.04677062058198318,1.0236047169895282,-0.3940609629881592,0.9591223893417448,-0.7173132603023783,0.4307324916528368,-0.5646742506950255,-1.0134487507372312,0.7003214451892978,0.17827522132140952,0.4224342555615535,-0.6123712309377016,0.16229713019631103,-0.013681649225012818,1.136917389696412,0.4771354237247636,-0.33468089324302314,-0.5413918866269538,-0.5322665102474149,0.13408404120726747,-0.23043396480238912,-1.6464389827598143,-0.12024531097745757,-0.05683081005740616,-1.5804048917478564,-0.37136776051090353,-0.26186897434213824,-0.3877064440352577,-0.9851143980330325,-0.3034295404842037,0.16276308427909855,0.4660277218510135,0.6182706788192905,-1.9252257877708816,-0.4649954062917301,0.8072332402126097,-0.9046547615187422,-1.1351322820221046,0.3131095677671765,-0.9475165624702668,0.6166292983763356,0.09965192646877388,-0.1721702795564904,1.7971217817363132,0.4447156910665133,0.49947563757036784,0.5764137755973421,0.5301933950333624,-0.6047410754645687,-0.48600667012974874,-0.22475790453981687,0.9711017727962201,1.0130822357381908,-0.14167534552615643,-0.3495790561906837,0.3351417077665319,0.10499079868146541,-0.5432272480325853,0.3583549187130472,0.09358573380216727,0.15070989754294922,0.49886214592066097,-0.21567571684185172,-0.43174679297723223,0.5887847891468582,0.7192806951588936,-0.22007093659363117,0.582767735306731,0.3472023595591157,0.03511120095239351,0.08720211180290066,0.687498774199098,-0.19957839773264344,-0.06823243281527701,0.2482081998757909,-0.3867697796419312,-0.7111421766918153,-1.2520488248736754,0.00651237946086323,-0.004005924358196751,0.8451318006662832,1.0439573364663208,-0.19989593369289918,-0.12399548636510932,0.10694600734304648,0.8883990369675668,0.1798813484943369,0.4014765736593147,0.6756208276718396,-1.0403314316263015,0.655550917747211,0.1182973054059751,0.16522821780119082,0.3552351441050619,0.6247073462530557,-0.1948707627455523,0.8605699203635991,0.6951108391419273,-0.2065843218071552,-0.6883388951328062,0.04412858538742827,-0.5016892989952605,0.04491421179160265,-0.2181594578473829,-0.7421447120381516,-0.0752253003844625,0.016823508595770333,0.37730517019689513,-0.06481446176754069,0.2517318026106482,0.4510561491673402,0.16191712874720432,0.6941354154889875,-0.42291812427967057,-0.42146265031497854,0.39641529692898136,-0.7718176505067282,-0.9032549519067079,0.3749352093548433,0.8529575667238841,0.4102536145416073,0.08353994423023989,-0.6450347712583994,0.5919861939771179,0.10644294001093209,0.9182384627275221,0.23095939171604155,0.4051094333096009,-0.8117951780615456,0.34813566453106287,0.9448454440940102,0.22487923043680436,0.003314961532155252,0.8390289457812303,-1.0151368936035376,0.33386957319763866,-0.8122408412839869,-0.46012310715675486,0.030882334010741308,-0.04706639833274925,0.16960648318703392,-0.010869997385886565,0.42908022891382436,-0.4683823838510109,-0.9146330449795481,0.6467507103810247]</t>
  </si>
  <si>
    <t>s3://bukcket-sarah-harouni/Test/apple_red_delicios_1/r1_183.jpg</t>
  </si>
  <si>
    <t>[-0.41016888289542064,16.299004022438798,-0.06459585247318389,6.480968020494817,7.547241513179781,-4.295567064018534,-2.9733297517258737,-3.3421382583355745,4.876775950555749,1.9630715386290474,-10.020728657091471,0.25335781303161375,-3.151457308364159,0.27056237514935955,-0.06598106768663417,3.726785771393858,0.5131302212700868,-4.8777995647425865,2.718714655521641,-0.24213482711855455,2.5016353032161853,-2.1306828334867354,3.0064216169689035,0.9265113612427441,-0.4784499756547616,1.321877056813407,1.4199743080653342,-0.8954069179253286,0.896486757528503,-0.13928875639320046,2.4042794941355687,-2.1881192154660694,1.8049753796825887,0.8526632235553184,-1.6503715472887246,-1.5017284055879514,0.2490199877043522,-2.101609121741228,-0.1267795565748362,0.6459553047709364,-0.2587454280369987,1.7330405595769613,1.4708248598399294,1.3024254030714382,0.35840958438650117,-2.569587173883842,-1.9865005350419938,3.8861376439696382,0.20434905844936796,2.429300235162078,-0.5683144046054818,-1.3747284857857676,0.954175105278908,0.19609982208450352,0.9917555923016852,1.1362034630822908,-0.038810724354905006,-0.6153800377873373,0.1316683961990789,0.9013184654010353,-1.0132754041262462,-0.182163673069568,-0.7921686812557035,1.057986895095598,0.2897420367356567,-0.23361366597421246,1.5607513086410316,1.268073818613552,-1.7995253317697748,-0.7721210856197303,-0.34940867486754024,-0.29109365571336854,1.6597289497026613,1.020049372603783,0.914256299096183,0.7936631071944488,0.7964222896216506,-1.1060002824975275,2.6041113980952413,-0.5747928824699403,0.23457196289241586,-0.6552114651755242,0.5274500963767875,1.2381909693449449,0.7999691551132452,-1.042793592690668,-0.4034079781149528,-0.2355779858242446,-3.3189672760685927,-1.0241239126203314,-1.2205598200005308,-0.7049101676908129,0.32018314556379346,-1.3538269985227693,2.0376241349800943,1.8202785382272237,-0.03312117133293181,1.6938979820690903,1.6971710489098606,-1.3852731444900634,-0.26163694768117635,-0.59640791574514,-1.398244558591563,-1.0994548931700843,1.598894951940587,-0.33839546343747057,1.125471320185038,-0.04671532986524279,-0.7336211828262191,0.46643200420800424,0.5161376029987904,1.0487892351208994,0.27950068658589766,-1.2906930397768623,-1.4645660123440454,0.268592152236248,0.043886273473138934,0.7683334737670233,-0.1480271228094433,0.7872400117167394,-0.9383646684238893,-0.6044823645664866,-1.8048479967732889,-0.0827214144255047,-0.013825445696879797,0.9373926558971089,-0.8227333022879676,2.4970988158406335,-0.15128165734706311,0.6770278107258083,0.6397632711064243,0.2139451210075723,1.2209134720021235,-1.456679550761076,2.2802190012919965,-0.3024646485388925,1.3687258547681618,-0.982645775277772,0.04914576440866043,0.18674283420912047,0.29285220427768965,-3.0008663689611015,0.14377689613835917,0.9554224276253871,1.1074687715852516,1.9571482606370423,-1.4072639426002884,-0.21873202354295662,1.3057160113434487,-0.27143132430765754,-0.08366113683178593,1.01047987501641,-2.091214869667884,0.5166537142742137,0.8441267214368318,1.0236529890090338,0.04512561061660176,0.32983756885315907,-0.037437722224466695,-2.0533648684432704,-1.5024626271984407,1.6946101392514223,-2.096968184818516,0.9758038234989401,-0.612389792198452,0.0760660280784595,-0.6838536005452952,-1.3284344407633208,-0.039285732159228266,1.0270979730643768,-0.11926785476925907,-1.1959293411848433,-0.1341064387071126,0.3097581050617919,0.6640791862605037,1.2595108319654924,-1.0533120570268923,0.7979587300666581,-1.2757474927249726,0.9236677786935238,0.8686868275797515,0.4707439250566375,0.432438351676681,0.5415164878803451,0.23132017149615203,-0.47843146358500543,0.2933075291155483,-1.4235987549816058,0.7481967125016032,0.039229280414345015,1.9527579240918382,-1.4563670970304858,0.3400480331017566,-0.38493495587237725,-0.2963266251163513,0.020937844962730587,2.301520772485258,-1.8546346493093553,0.07559413338220011,-0.6154172222774208,-0.8373899063545646,-0.0775700054921597,0.3557115504110821,-0.6402643088449738,-0.4430137397497142,1.7735597085876063,1.8769552125796467,-0.6916913668481985,-0.5680780232268504,1.4346062309567436,-0.48520296159993126,-0.965873214298933,0.28258894553911124,0.40153500041260515,1.547625949169661,0.5296005142428338,-0.34102616236514904,0.4510853391337644,0.29748567520012836,0.14505509628220078,0.7258424884877259,-0.031414897807034395,-0.0392577888204688,-2.779666484600355,-0.33015851308459393,-0.5312940867873,1.3163561551774217,0.8247698592377734,-0.20980437815575165,1.033711110089207,-0.707517304008878,0.9139214443622571,0.6152950571144596,-0.3012000458230515,0.6305642686246895,-0.09357986479989643,-0.1769054827991213,0.4739711741197909,-0.5306142837542056,0.03333350409609322]</t>
  </si>
  <si>
    <t>s3://bukcket-sarah-harouni/Test/pear_1/r1_315.jpg</t>
  </si>
  <si>
    <t>[-5.921711031282446,-9.263101154162934,-5.560616342995076,2.6595867844864465,-12.669165217941332,4.2844990023291345,-0.9201784144016069,5.179404691981763,0.6871378912466207,9.265957264461822,-6.2590396531410395,3.642672479712989,2.6901373812761507,-0.2769093433591955,-5.0621280050972866,1.4821381986567062,3.763855783274466,3.3866467766982313,0.05512432450792426,0.7525991081885844,-1.6499194441379506,0.5603806830718856,0.6343412427494907,3.1130390142339515,2.2641028905050327,0.6518984959637804,0.665393928323597,1.4682342475047772,0.3379506070705191,1.0944827834990891,2.802131212343083,-2.0414403508837355,0.5179522746790178,-1.2631444695188798,-0.6747874458811634,3.023262624596339,1.0578912985285143,-1.4975228148394133,1.8597660539299965,-0.8971466089711135,0.24760949982750569,0.509026417895267,0.45332154476813,-2.8890171500983324,0.32684889200110145,1.4842923576811111,1.9526302077906175,-1.5603890190956642,-0.5274744172315301,0.8480038433132187,0.6363441467183505,1.7877855514592513,-2.0061934732690543,-2.1047793447163565,2.7212959411430075,-1.7146989332314095,-2.062595766152946,0.3336941367299363,-1.5651528016180125,1.9927193290473229,1.194364086497737,0.05528655960611547,-3.6850697703176545,0.572176014726173,0.2674143609130285,0.836704058633217,0.5379830944699867,2.074394680562597,-1.0656734451494576,-0.5017363688093712,1.2161879588182427,0.10359473106913533,2.4720169525724702,-0.5212770485097807,0.28783961017421406,0.6686759351448207,0.7722520354721286,-0.003969674995647099,0.15904089292969809,-0.5797921580224704,-0.7017396704933873,-0.4629385349971526,2.075718477906773,-0.7724829784146982,1.5783511744931402,-0.5977587910926278,-0.642205844543023,-1.8171058467969283,0.9262119421348639,-0.2115453236880747,1.1275554167160888,-2.150857174233064,-1.2001966119763299,-0.8461522376462005,-0.6463806861290957,1.55656211678694,-0.39627577114822693,-0.004393973803852634,0.959415485330708,1.099929436971536,0.3535515157341831,2.017475732751913,-0.3228610745481502,-0.4023153525056218,0.004167672560019246,-1.6346228916797387,0.0008378592631114855,0.22437155009953338,-0.9031799639541036,0.6757099067750849,0.44779795920537024,0.3261515032134842,-1.1447703537175336,1.129889194640551,-0.7021807294085486,-0.872226984266962,-0.5565233734305194,0.49338955838464776,0.46774087373323453,-0.20776193168870744,-0.4939649691713702,0.628790228688457,-0.9508810052870864,-0.08762144734863692,0.3801472749998935,0.2936476763211619,0.11475678886006628,-0.5223303561681464,0.10555491614718832,-0.2094372442146767,0.6793067030473406,0.6512729454299159,0.32043309112507157,1.0363397413995339,1.241327207120915,0.7246163192294018,0.6866302213408418,1.3289004503566644,0.3955690363382516,-0.6414491572356157,-0.7279012928652772,-0.3075634307158306,0.9211442502035257,-0.49227071487163,-1.4036787227097545,-0.1523780835127455,0.5154495168183073,0.659712581788045,-0.8825464521228358,0.9792428373582835,1.133169145969328,1.2157624556826143,2.174300322850237,-0.2916231777305866,0.8654610706917982,-0.5305640268499401,1.2969010014015296,0.6118276989181538,-0.01831255571660871,1.4291428295409359,-1.2352237268227566,-0.060496603743894574,0.3075904528860362,0.6490137126775578,0.5477408405590606,0.17194781753038682,1.4037578016867536,-0.10781947805549656,0.3534361165176434,-0.4982039288937614,0.5768204736116321,-0.5445951445252771,0.8850380042488947,-0.10281712000594248,1.9915422245262981,-0.14644002460081065,-1.4243196128403288,-0.9045608489212648,-1.2041388400681001,0.10379110376062448,-0.4253541938941558,-1.1639781086941916,1.3627749699008034,0.3712418620512145,-0.5748986504616228,0.23405474216626637,-1.8929923487073994,-1.5037545108840618,0.3717424851567293,0.6398561978711514,-0.4503491451203595,-0.4249635375626938,-0.5413497801928984,-0.47673225543903364,-1.5869049579124517,-0.10655080564584932,-0.3435307682684031,0.6417013527671551,0.021666878928935866,-0.5769942641731289,1.804792641934131,0.006964064012728572,-0.7762111277916058,-1.3300780925086058,-1.848192531267361,0.19376486792231098,0.3376175507443122,1.0330782484222287,-0.9559153102650813,0.4392620578446045,0.009693440564326434,-0.894734913734036,-1.371339418234755,1.076650137652225,-0.37083815247148755,-0.4533782070617306,1.3810666554741637,-0.2444193833203566,-0.3047760402464235,0.7326475932816064,-0.17249874843021912,0.737669515024315,1.1947933479704766,1.4920027671549398,-1.1654142890004708,-0.3129216492817259,-0.42103793209245294,0.659234516127082,0.4863675304979306,-0.4631710499675458,-0.433105842533139,-0.41884115032200936,-0.0197804324837522,-0.6408959665427592,-0.6138046588975047,0.03117107846800042,-0.28997054401774597,0.8244117535290265,0.18784936158942928,0.6445771781761004]</t>
  </si>
  <si>
    <t>s3://bukcket-sarah-harouni/Test/apple_crimson_snow_1/r0_207.jpg</t>
  </si>
  <si>
    <t>[-10.45617592296311,14.139456295864756,-4.230096848322202,2.5838559824573637,-3.0812501974932656,1.7767284495398723,0.4737830566726873,-4.161844989989354,-0.3986952627153922,0.8850758398681955,4.420239928143649,2.1627815390908243,-1.5511236447738255,-0.33488897168178205,2.004679866549832,-3.77232317834195,0.9524501524111054,2.8124471548321064,-0.8836837157626998,4.208092211622582,-2.6416047907683473,-4.19020048526783,1.1889006442088914,-2.0136209576224657,-4.051637236958972,1.343502933754345,-3.0178614397914125,-0.2819260012632924,-3.38121332994147,2.586111449893764,2.8786703325169167,5.267930098993752,-1.5352435704582679,3.217255360954926,0.17748278210704357,1.3066002731446855,-1.3409942337771175,2.1378886943055315,1.211941099310138,0.5436478366769936,-0.6306732388706439,0.7721257679218897,-1.3359572668770108,-0.3690369576907706,0.699152909509964,0.7536593111886598,0.670962201033534,2.677393117068476,0.708304655235212,-1.567923510293247,-1.0386607333017186,2.776778407090169,-0.9173987311992746,-1.8150128275616486,-2.1756922235591745,0.2631407102980459,-3.131133692650986,0.10089252427108011,0.9133369872036667,0.04760430578837415,-1.580503475102813,-2.158062567983187,-0.7028926247069837,0.002251607710511012,-0.49617397822072845,-0.5223662478210008,-0.5911909655440376,-1.6105414123206858,0.8287676396617243,-0.9152455843047759,-2.0143116766151463,-1.474500410677373,0.8486366839514123,-0.485567078973651,0.10915184779025308,-0.17523851690863548,1.2259256415347652,-0.03285175041588457,-0.6353491554979531,1.8759790030100958,1.3477607283265076,-1.5534546571985275,2.2611268407043656,-0.40101560965067873,1.3287359857818837,0.2660894090771266,-0.9442627515180911,0.2718695923016233,-1.3013720136026208,-1.5988105187095503,1.2056473055472405,-0.720276225879919,0.24755470473358918,1.6280659240017596,-0.7530089413982327,-0.3062868068131091,-0.40961315680607874,-1.697456744169095,0.5868265332600627,-0.15920362556386786,-1.364387865294878,-0.04794055516051597,0.3403623538291935,0.5425999145332508,-0.16825145708784944,0.7747011977935621,0.7264545648892775,-0.866654535712952,-0.5450694274294855,0.7419954766772583,-0.36145689928661207,0.1737560911517734,-0.18821804024279104,-0.880434041352377,-0.07650516252124122,0.9724109094975782,-0.8038745097579396,0.03446584890938942,-0.21806976822221577,-0.5117650399237333,-1.153920733210312,0.11475346360013021,1.4242238943187537,-0.5618033729260952,-0.481386302775003,1.0668108810402512,0.599668505358026,0.3993051406174242,-0.10074230658302732,-0.7957132682324948,0.17839098227254982,-0.412636319155886,-0.8770403202448619,0.23392140840226816,0.7662045220380199,-0.6531889813171965,-0.9017765434350214,0.1090077806243716,-0.9704025210354946,0.6881931997985777,-1.2788767867327393,0.15107940316241403,0.48993525592680426,0.350526844856,-0.49012356578379107,0.3688063403335817,0.8165906242924371,0.10576530985504623,0.5215588793706073,-0.5167691320626359,-0.7919094290174301,-0.21980614466719667,0.21616492606588067,-0.6084883622384061,-0.5357904180056203,-0.8071028914834649,1.6307934273519749,-0.23820968648728147,-0.24001346695795603,0.6663899954787188,0.4351565280938977,0.22149971448842895,-1.8067539047848533,-0.9173871080920072,0.9010011157454666,-0.5332048768720027,0.359694011682035,1.1528819609712926,0.3619999111723085,0.3286392065194465,0.009072364839785326,0.8532929429546797,-0.14871857230728988,-0.4785009853916798,0.3480402962923899,-0.8059471473886456,1.0658364416645545,0.7532631941799597,-0.6263424640640205,1.1071685550053982,0.3084137755718435,0.28617832725529646,0.33920932744280397,1.4107974079880554,0.36457858773687213,-0.5381197269604332,0.23334073159206967,0.2601135563161447,-0.006460244386747314,0.40506499366308063,0.26662193751115293,-1.0788464496155072,-0.031932936996596946,-0.16644188094806447,-0.1869848515895318,0.7755699479184549,0.5026255172900851,-0.839648151198508,0.1902816474221403,-0.2662979300712722,-1.0170355712617545,0.20106765800608048,0.15443493047938894,-1.1830096347115877,-0.3165172690023077,0.5424762453423381,-0.610890502773139,-0.18052371708369044,-0.533462730572335,-0.1535850945486055,-0.28011764171097,-0.32925368169834335,-0.35588475202342873,0.5027565386837106,0.06625904560105994,0.9012240759244599,-0.5840567338209698,0.01878261308553575,0.07601855585848412,-0.7973194969662573,0.49142768535521864,-0.45435823125681635,-0.008341506090431779,0.4792789787232499,0.8022181163896063,-0.9187233874491295,0.026878282446377584,-0.17531225059957242,-0.29742732235534597,0.3537586344869529,0.24994746033852686,-0.08330723443993004,0.6255660038839823,-0.3367422246398404,-0.34743613055368167,-0.9584295179111687,-0.03462756216926945,1.3099156059796242,-0.47903721194065285,0.22848954356355852]</t>
  </si>
  <si>
    <t>s3://bukcket-sarah-harouni/Test/cucumber_1/r0_7.jpg</t>
  </si>
  <si>
    <t>[4.662237129677697,-1.1001661617162193,5.396719222176626,11.311502143109108,-2.1521951458052153,-11.434101039742893,-5.571994210450621,16.846577742494926,4.227979184481461,-2.6427315538626233,-0.6483092199146269,9.648032737855482,10.451999271796511,8.898238818906346,1.715223156755384,-12.253335778418963,-3.85746437449737,-6.0399692716587445,4.902780072818117,-1.1258573252484048,0.9003784860313251,0.7731701378028784,-0.8183441619380075,1.2147425331350787,1.22956929041512,-0.902942186951243,-3.161836568095361,-2.6694799125200035,1.9027534190281836,1.0638922683829866,0.23305213618783596,2.134354738839308,0.3992253695882764,3.013261181117032,1.7024307914012076,-0.6211765857725292,0.9407408924671206,1.0021676046659316,0.24879217862270364,-2.2521886039935683,-2.284803457934843,0.3987573821648368,-0.3194011618990685,2.761376678774392,1.5414839857121376,0.27673474461241404,0.6791790868398156,1.2131715015201263,-1.156930805453441,-0.6184789432293429,-0.37439455873333616,-1.617417802620755,-0.3654102274009293,-0.0802353073443057,0.46075842240140147,1.9008712782742658,-0.3657341726894253,0.6832308273061427,1.2328633049421436,-0.09647243527651933,-0.3417331517397445,0.9090513146563096,1.1402256970623192,-1.6781986760003544,0.3495809048907614,-0.10676890079674871,-1.796761818486954,0.4131369637079346,0.007740764040185892,-0.6362031679847776,0.8133741449635704,-0.24471323664781774,1.2762964944824602,-0.2843168596069167,0.09714887544652112,1.9190235590878069,-1.0731910008478094,-0.7275755767954596,1.9742938887294395,0.22525509023099488,-0.18389469746019854,0.31563681394897947,-0.3398234615771847,-1.1768832968244742,0.2753651135203563,-1.062086004724049,0.361195997031281,1.4887498037757962,-0.06682188745108697,-0.17977377144425974,2.384494983509386,-0.2236441729201135,2.984688063643821,-2.260515261681859,0.08621637703294194,1.75246851332732,2.2685018203694116,0.1718086465958612,0.13049735888392675,-0.18270571653429493,1.7704870148252894,0.7067276565694924,-0.32595710679150136,0.08127532295986767,0.9495060908043099,-0.6459696787801545,-0.8015066392797553,-1.5090565235547586,-0.27413348146125444,-1.4594828075122719,-0.9938130812242653,-1.486786504621953,-0.06366279015650914,-0.7283681227045365,0.3601164335288202,-1.2265102004484614,-0.8700588473028291,-2.700861568435866,-0.3833077256716958,0.8858544608537671,-1.2839290189462846,-1.932081012205181,0.4579181795833079,0.8352989580955251,-2.0550532166399673,0.4151450239061717,1.0272890481866446,0.527667430025079,-1.522925343176969,0.9939728405791887,0.080583912691801,-1.616013995291772,0.5777459299961054,-0.04019553249908999,1.5486055961648642,0.865301547090937,-0.9631329501058019,-0.9823649718492277,-1.2916258776995184,-0.8535709659438553,0.06319956736116253,0.5371599404577652,-1.1925253512204868,0.5355725925059894,0.5607603577517702,-0.2739292962060012,0.8723252514909396,1.0155457793090112,-0.8375707793708996,0.5050107213085587,-1.1486340484745843,-0.6731578824326142,0.14457507468386438,1.7144599167341277,2.2334193874573267,0.17428385840423902,-1.2520765077507496,-0.898423053596546,-0.23807008537362012,-1.77232167177057,1.1992492553331662,-0.003129838653503615,-1.3715014946621824,0.009573788924239095,1.2541980632470517,0.6689499866031631,0.10543084807157829,0.5243623029561449,-0.7692464986556755,-2.1747293962855565,0.6104955859548372,1.427341168671834,1.1206074958279852,-0.6688956237105412,0.23022112330847727,-0.48225140877706224,0.36437720450514105,0.5133049109761926,1.0325126535247289,0.20771218919497964,1.4793504418213257,-0.9438042530156164,0.13821494877268828,-0.5131312962133138,0.45599115415000097,-0.4072924456161484,-1.1366397138626219,-0.6790063961887175,-0.8041754656759089,-0.7899862564135763,-1.6061232093714168,-0.3195960124560709,-0.13573420960858337,0.33620287788883213,0.9916348638259029,-0.27256978985687397,-1.0644489116304274,-0.9595089522811779,0.6319080928578048,-1.6392143024752244,1.2403156528000916,-0.13486163015970593,-0.49483579914334686,0.22687699493997107,0.9832988973458333,-0.42791232288294834,-1.3206157409179953,0.9698754832810704,0.16424181036409663,0.07891914867800048,-1.0776387800478642,-0.3098812474553928,-0.08693376361847896,-0.6318703271384305,-0.7783825680435202,-0.9225644768306057,1.425411070546153,-0.052976217768916936,0.32294161329406323,0.1034384742598409,-1.1050892206702687,-1.054701327846216,0.22754994275246956,3.1296345742638794,-0.21462072040252536,0.5335983698389227,1.3772592067181533,-0.8055979404414741,-1.086778444069159,0.12523017121442362,-1.195224046034004,-0.4670251757777573,0.5986990450505791,0.7468828260147022,0.03288793474818136,1.3711128886108643,2.288060064387422,0.8505006072387737,0.5597725548894261,-1.5142917466190213]</t>
  </si>
  <si>
    <t>s3://bukcket-sarah-harouni/Test/zucchini_1/r0_143.jpg</t>
  </si>
  <si>
    <t>[9.469363934141274,-7.819539054944238,0.40476377671131136,5.578869223820357,6.253503912548825,1.3333497415071784,6.543299003207456,-0.1696920488048271,11.225898487385546,1.3643988438349666,4.574917095952107,2.956186873850104,5.055813823094264,-3.0489001138632963,5.948659911899641,3.886644354685388,1.577578183501466,1.2407241097185802,3.9848678716856814,0.9163751609698435,0.362075820726096,1.916438396925644,1.6370226271030193,-1.9834216992024458,-1.8967900763193657,-2.979728038578477,-0.2706957123202709,3.060838675882153,0.6781076286132085,0.20825733769820826,1.9444441975957372,-1.2989666485318123,-0.4895834076726286,0.5734425661948827,-0.7604021287932506,-0.34605793314002053,0.44601628418824196,1.1077004407758733,-1.472638699764935,0.6468905326184842,4.026545733607568,1.3565667182813306,0.07305305431200801,-0.937963398029746,1.8237332625372833,1.2243965377552262,2.134139585683917,0.50067217353847,0.3378339873398056,0.05794731484735011,-1.0951503536365863,0.503405974577358,-0.630731342066028,-0.026430983040783652,0.45598642060062483,-0.46196577637377334,-0.4857101317355953,-0.8576029568652559,-1.0519337310006578,-0.4734237828050945,-0.29396532285418264,2.0247919473355833,-1.4579941609889326,0.1988084031190758,0.4355856716958293,-0.02263375475967511,2.6750368941218734,-0.5848232977719988,-2.6881619237578738,-0.17946030500553378,1.4471600938942657,-1.4827665510432806,-0.20997664395519008,-2.282047801934944,-0.8475544134826514,-0.7819163529101832,-1.5117557716145467,-0.2915776541837117,0.05134130269486075,-2.162726092340494,2.2913471988438734,0.28033755436979585,-2.730280406453313,-1.290916398982842,-1.9589361536828591,0.4417529583332293,-0.9430625281475403,-1.2749063705938566,-0.5145498203497656,1.558736431039734,1.7125349641063845,0.2689068396933507,1.7198947388743353,1.6588548261075637,-1.1049709765275437,-0.9225930712705066,-0.8203176574823304,1.4722480210756128,1.036466437071528,-0.5924104345295057,-1.0701783475049234,2.201416624440246,0.2606394428696028,-0.21439312013841352,0.47435322065886915,0.11002314736198893,-0.33866385312694,-0.049824100758935154,-2.102520827144949,1.028716360817298,-1.3069820003686823,-1.156410519607644,0.9626858223708458,0.227341831900965,-0.4042682722716892,-0.6652795552182837,0.6906427863172944,3.609173249568834,0.15707681475112226,-0.5539521493305248,0.7063672020552181,-0.328581454580568,2.835853254975878,1.2956156770059482,-0.48135366177001454,2.956088149129463,0.9933695780512304,0.6216207906801449,-0.7702086658191882,-2.3676855810971182,-0.590671143325788,0.5311759062490574,-2.470514928353846,-1.0745186792518524,-2.075463288684184,-2.415224349101587,0.006273020024713669,2.183234283654827,0.37049659618864006,0.027095600098183553,-0.55704113696972,0.2785328276402288,1.0175195084523692,-1.2978598126696994,0.04619652965567537,-0.6713357721378284,-0.24707601298488452,0.1361957460072545,1.442362963811199,-2.9602690839335746,0.4075116762176841,-0.4314419011004902,1.9061269283454356,0.4920600386993813,-1.5246153669710998,-1.0827973204178798,-1.3705425639353606,-0.21251765126103997,1.4133099566097111,0.6231064260914788,-1.6885972890746048,-1.9379520489876205,-1.361653576713523,-1.0142864169970767,0.6897140602367957,2.886685001657246,-0.5889813544475081,-1.3879213898155542,-0.6687958399368373,-0.21947796533891634,0.3494456996505205,-1.113718096375966,-1.6336908852579863,-0.8250319096938343,-1.8335036047860602,-0.6058862977323964,-1.4091483885784681,-0.639382782310972,0.5185454178203937,-0.05876845863764939,-0.5832712881353712,-0.4602966477338222,-0.3934348226736816,-1.08272961990637,-1.7600011262668396,2.2003466075384193,-0.1466374464563161,0.0578420303256299,0.9499278898007579,-0.6401873025529796,-0.5543449868849145,-0.5735428757105728,0.3445791389088749,-1.4021678901604602,-1.5085411843852399,0.3913386376843075,0.2728377409762033,0.1808567779293512,-0.26523885791674623,-0.4227453352362127,0.5620247453476072,-1.073149889572593,-1.185043437342165,0.9506545763317004,1.984001085744691,-0.98419809887715,-1.2478442088829165,-1.7646308206612245,0.4923145323091088,0.4842603388829655,0.28458718782154546,0.2362752689621731,-0.7384408965175809,0.8153907330994339,0.7355314808428093,0.40652395943623115,-1.462209179518818,-0.1368946021927935,1.259443819710298,-0.5102101352888341,-1.1680991284033093,-1.776355367439316,0.8810229199791363,-0.008171491214530022,-0.9132999620506039,0.4006121739004176,1.2668161677850143,1.7197055779518857,-0.6890868103713567,-0.899330382850213,0.0967284338464372,0.6657190071447824,0.9593994165472282,-0.6802670375621417,2.207740081778797,0.42805308575290635,-0.08514501090017094,-0.18350839207354736,-0.2523478029011186,0.2710527455961401]</t>
  </si>
  <si>
    <t>s3://bukcket-sarah-harouni/Test/apple_crimson_snow_1/r0_3.jpg</t>
  </si>
  <si>
    <t>[-8.779103581063483,10.084285007521633,-1.995993460103197,1.560120574731973,-0.9558174566614451,-0.04598044804897,0.15249495474732983,-3.390991367241623,-2.0034682484619153,-1.6673407920640764,3.709362557080829,-1.253140228363985,2.0987322193237117,-0.28811597703336506,-0.5317640824428423,0.30459034568776105,0.2520510540800779,-0.7166133074056009,1.0223534049179201,2.9243970439489435,-0.9456704115767316,-1.618978151195049,2.5136109802875493,-0.9256141187232724,-1.9644880478717217,-0.47919140803635923,-1.8561289418323084,-0.8217328941609695,-2.5393222795023944,2.499439956449212,3.111785319543263,2.9673282448557114,0.14443057621367375,2.2162583193980945,0.06353578600911271,0.9588359944971334,0.3301821045817494,0.7326351835980145,0.2648395995525121,1.6610483463422805,0.15948833629849316,0.9562304939547056,-1.1008558015076002,-0.42078647362980814,-0.11905262379795782,1.1716817794603662,0.5927911198193597,2.226986958391726,-0.5958938705953432,-0.9568483947841523,-1.8276799636773973,2.303154901422675,0.23759352075843368,0.3161987578648657,-0.84423082322926,0.4062586730645088,-2.085940035092772,-0.07856917229227248,1.552379217127756,0.049003021256898524,-0.8710879003923054,-0.007898378853911672,0.7447288424338029,0.06176785776760671,-0.6703392372872006,2.2254956278964753,-1.9471325409563873,-0.39872404870361694,0.8244181199178183,-0.8253734435173731,-1.1409371918146798,-1.5293870146145305,0.46069812053115355,0.4778119092958895,-0.2832781379863001,-0.3769336846064815,-0.2560065580467581,0.44499620921609795,-0.9672747281377139,-0.11229078638866395,1.03748421677845,-1.6149221205811608,1.50796860722524,0.5469843849209376,-0.10605719555149075,0.3723279351116068,-0.004876670270149619,-0.3752862129287817,0.6119755506795604,-1.3282727492741166,0.12482953253453878,-0.16657798890593722,0.6395762726259628,0.1305168801249232,0.1302806837830181,1.0934363249329282,-0.6464677848029105,-0.8721323065700476,-0.0845439339684088,-0.5069193725975669,-0.35103390556526565,-0.8395625102223523,-0.31475686390336993,0.43844253751063206,-0.12229765021208955,0.3804129753907637,-0.007344340328504603,-0.8657281884756539,-0.7369216747246905,0.4376008241551891,-0.0021554816795188985,0.35152088005182813,0.045389476264859285,-0.6790788102227963,0.6789034884458545,-0.013502539957063284,-0.3635073135506401,0.5378163240763335,0.5405105014240326,-0.0646993756397259,-0.5105792964821705,-1.6634891918429575,0.12917221256887834,0.13731906009409656,-0.5952323063511379,-0.1291328127157679,-0.05044091813338471,0.4594563964427146,-0.19108344452850184,-0.49971345747604273,1.0659585716419488,-0.5630755300090969,0.7065459279801366,-0.41557574424032917,0.5994958872995644,-0.7422189672377163,2.008429128059908,0.07422348490467424,-0.08587148534336148,-0.2295903944504037,0.030426256539050123,-0.3510380831561159,-0.06719057948201426,-0.632641770201604,0.6702786095595958,-0.0021309372762713507,1.298873417419706,-0.5264196995403686,0.10734922062790175,0.04183291495616228,0.07249380102054748,0.4449371256153335,-0.7653920976502175,-0.353000241906726,-0.18273791739440262,0.7385438951181829,-0.27342769745437806,0.22761606014045432,0.22379182700050104,-1.033691257991417,0.03542495535489339,0.0704621829499993,-0.47643467537793444,-0.028135306824600994,-0.2804735407071838,-0.34584759903980494,0.9692924849735919,-0.7439053661553998,-0.11185509503881637,-0.37167135741081403,-0.46242385613149345,-0.27455328692084147,0.04118810579122105,-0.4886933759010922,-0.3232561662664621,0.08405250416949449,-0.24660160102304093,0.38983142367233564,0.6494419846485969,0.07048052522550635,0.32135986738527494,-0.05892620301797349,-0.035950449551735764,0.44236456266897894,0.5639784408047303,0.32806983204757906,0.3137409112725327,0.05787765718433506,0.6651423857655583,-0.28176136235007837,-0.3010131734136621,-0.21921422601870516,0.590523415307536,-0.29199092788890035,-0.21218901075972327,0.6882011738514265,0.021624059950404066,-0.3389519909918894,0.5417723261016656,0.821254544912598,0.06706902297751419,-0.15491276553809624,-0.1483511197640011,0.3252936329774785,-0.1742631263838084,-0.7334771015736512,0.29246412595584165,-0.9512586042597039,0.7369923317521474,-0.04031884317317849,0.10971148245124601,-1.129310824151835,-0.21316565408477148,-0.4562371329818888,-0.9958553729440185,-0.21021469573906956,0.3793270217414767,-0.2956906983612594,0.15595426787212271,-0.7361607839412981,-0.07231029783451176,-0.9124862851339907,0.1282464529155598,0.3869314293237782,0.44249537138397127,-0.6195696976669071,-0.27328605650706933,0.2723019511983698,-0.5636694683544482,-0.503677775444978,0.04605518426109917,0.2374821437418243,0.5398607978126913,-0.24100385346917833,0.31085521127012944,0.2909109728269225,0.1224537117652199,-0.38620449516382743,-0.3342450577572594,0.1305728182337998]</t>
  </si>
  <si>
    <t>s3://bukcket-sarah-harouni/Test/pear_1/r0_267.jpg</t>
  </si>
  <si>
    <t>[-6.550290970167512,-10.789142902788893,-5.123802922711623,6.748450518458308,-15.235564174437014,5.480726407608492,2.014757188492448,5.300466243036809,1.162713808040932,6.969832897273315,-9.687508375374978,2.3890436972792903,1.6367449876179216,-1.9962823426247436,-5.976121374154433,1.093699077664432,1.572855563488568,3.6254975329992565,0.38381961945826043,4.569433188765651,3.164912571142574,2.8858664949963457,-3.467528182876799,4.531631020546644,-0.6161539271685125,1.9907985323235466,-0.19553281710258508,1.0361470393974328,-1.4063503428519644,0.8920971751714651,1.6993028781392032,-0.022536599899936432,-3.7353028382510414,2.0342806134043747,-0.4268227495078609,-2.414116263631829,2.5506217321569444,-1.3500655118117477,0.2189848778486032,-0.46432863162895743,-1.8057538631322145,2.119138650702583,3.78146203300252,0.7609475242555581,2.7412625479193498,-0.31529654438812543,-1.6417748495281905,0.17398263207997183,-0.36929807733023357,0.059635504786927744,-0.7351567398489274,1.1718987981230873,-0.8608046210890259,0.43253787391144544,-0.28312738350561123,0.48102487860155685,-1.3582822713628397,0.8737830674988291,-1.2879652869396347,-1.634592735913323,1.8518625197243743,-1.2873906187468978,0.3300553803483279,0.8455220190355113,0.16326943945215844,-0.1832547271088234,0.9484179044118977,-0.6896258468622499,-0.8533475781839901,-0.1124692787726627,-0.9242973457876038,-0.14672861881258023,-1.3545075889575842,0.3542133040375636,0.6621960714937228,1.8199745410156958,1.6460149475775592,1.4642453480944984,0.07370869402552684,-1.631175300366666,-1.783769512352293,-0.00862895788652422,1.0343693230315358,0.5068618638391105,0.0738232873962509,0.03840291413092908,-0.0660325463640628,1.6001197995914223,1.039910078483415,-1.2870519482416674,0.6056468635117759,0.3119215828339418,1.4697789524048592,-0.1498778083927425,-0.6659971087007579,-0.6958283557481999,-0.32516955332953634,0.37354854723642783,0.038945630198621746,0.6156121519637477,-0.06188962231312451,-1.288399393159969,-0.379220234920292,-0.2541739619499705,-0.28082356077451476,0.008586632665789452,1.0430238056898866,1.1285137973526966,0.08890998314731843,-1.0345535575512834,-0.31617420234664617,-0.0888517149092151,1.1130739026601038,0.19231492486699914,0.08370860492364064,-0.2930952288471076,0.9443334828954811,0.3712019851657006,0.42432295337269144,-0.8942359293087242,-0.9200694122921663,-0.022543460283872895,0.6025303657162924,0.7587156547774604,-1.6943643114743892,-0.12225246957970025,-0.13285371371460103,-0.4162234638900472,1.4017697135493326,-0.23432245733416385,0.1447907460178092,1.0371895488433989,-0.7438005545878019,0.16172476359458018,-0.16291220159438455,1.4702127385263237,0.8799472033317194,-0.4813397081200133,-0.8565825072685447,-0.24434178993547417,0.7329422259544648,0.2704635973357251,-0.5200973699938529,-0.08123851897204334,0.7302350120797829,-1.5107028335887502,-0.19864715855835446,-0.5861812497865329,0.49495679531594783,0.38691123361952534,-0.10217038291319853,-0.6192505634524361,1.1608783277317292,0.34720254688656077,-0.6870442710374032,-0.22849469664142827,0.29387410078939236,0.09677422716236846,-0.8431339165798005,1.1455573375337802,-0.11724893634686467,-0.05782135532713666,1.1364683246723377,-0.41159469501509144,0.6016276905528417,-0.35122715063668863,0.1250594064946354,-0.10666983938285923,-1.205355854931147,-0.6205878563651633,0.3427968964488419,-0.26478785665048465,-0.6911043597753307,0.2525214252795884,0.16398343706797205,0.33867576036069436,-0.4287092098429086,0.2533568178959557,0.6319040040626531,0.34863707814018674,0.8692223644020449,0.7885127120904729,-0.6185371890679132,0.5882914022757566,0.019191905888899137,-0.04414233142897188,0.3928496335083241,0.9141323709835608,0.17292186811252155,-0.34236344019034953,0.260421323872423,0.3588521497495951,0.3288076057082817,-0.1401895952961364,0.20083877146242496,0.24280574792404708,-0.5665284777342706,-1.1508054337730194,0.43691056593043864,1.1098912455078838,-0.19768790431058328,0.1842856232955,0.016841266469729037,-0.2825436557905781,-0.17649809947817163,-0.5881638666145738,-0.7570432676356591,0.6786291995313067,0.04272031529813752,0.03712133118128437,-0.5375852211911071,-1.7416694452647494,0.9233738328578056,-0.5824981365783686,-0.30349245271681535,-0.8758829202219837,-0.18943702510675772,-0.9657516849731993,0.49537006237707865,0.330925656175146,-0.16655802452030846,0.6017862867553688,0.6818966074029057,-0.10564730453061609,-0.15129211508159146,-0.043785496146237474,0.607402175367476,0.3830395593676874,-0.4332858897822125,-0.6803035858715916,0.05728389630198082,-0.17289087622330673,-0.16288308620767084,0.23560015207607254,1.2702699960057433,-0.7235878134725766,0.04559738945946384,-1.0108501875541616,-0.2608038394350288,-0.10224886254877183]</t>
  </si>
  <si>
    <t>s3://bukcket-sarah-harouni/Test/apple_red_delicios_1/r0_111.jpg</t>
  </si>
  <si>
    <t>[0.4747717080512006,15.410046414047912,-2.7667170972237236,4.343292512695391,7.059978692260932,-5.331659815684932,-3.5689865345062954,-2.0556259670101507,2.9820770937785626,4.215039794830982,-6.748606588603815,-0.07358330083363336,-2.2308093595659373,1.1983452236666623,-1.5102604795416752,4.7225286235060535,2.9124202998076427,-6.268217948347608,4.992415723875187,-1.8701638776918672,-0.06882778808639638,-1.237298725444718,-1.7542808822911566,3.6962993416484893,-1.2173730161842493,3.0158951352226286,5.630330957433122,-1.1340483512127941,0.8641029102425337,-1.9692876155891221,1.3312248745373279,0.24636719303606622,-0.08922625232161542,-0.37540145015421467,4.645522191724307,0.16030906167477235,0.006705260473173437,-4.496418695347376,-1.659235684142442,-0.436944607827301,-1.1905740505914113,3.69077401061665,0.9857322297015699,-1.5618682859129236,2.389909769133092,-0.6120408029694676,-1.5910330468461966,3.0441738457559877,2.4980560797217137,-0.8566425017503113,-1.3550181307795868,-1.4341192023667915,0.9818404593022488,-0.32183660274611064,-2.157662301584699,2.477429856980703,-0.10075774670718535,1.635652622522349,-1.6710756166839837,-0.27923898868648145,-1.8726781322494424,0.2800982074523715,-3.5393593822888643,-1.275584615564393,1.044394531841374,-1.2750738521710079,-1.3228437892064293,0.7610025386829126,2.5679528878976767,-0.7020558523647382,1.2035535590538953,0.3691798769393638,0.9581145641769946,-1.3824789574591223,1.2871473293943392,1.6190158207741214,0.7812632763274973,2.526294512692082,-0.35857286833666985,-1.106481049196459,-0.2157688808604253,0.09671922979635679,-1.641506686499101,0.7747114575931643,-1.8946367726148174,2.080115335630092,-0.456805375529071,-1.820677405099805,-1.0862054078666306,-0.09628989914237578,0.5178634287900936,-2.4288120407574025,-0.3093831958203763,-1.5333995308167845,-0.02401483523044146,1.3046054133570912,0.6521662822251332,-1.2148353170244022,2.016609063159366,-0.18905732730300667,-1.3338319732153758,-0.9197014309913434,0.3045443298930996,0.3803135948731744,-0.23421250668756963,-0.15270640737068178,1.4879807191722656,2.0814431823933996,-0.023760018386026295,0.39470723418973636,1.5755733181728704,0.21732519113314125,-1.360743478271759,1.0732352134637597,0.3723261314884059,-0.6911652450036332,-0.7440679333048055,-1.2232920921069972,-1.764127212831746,1.2148391118706656,-0.2675696894633935,-1.9715359085523363,0.24332351649891212,-0.22439005874075382,1.6597243563825126,-0.7073173685243013,1.2225067122781885,1.1344518133822097,-0.15630229441271368,0.4984948635173733,0.5055110456201839,-0.030670768546955718,-2.10885807184265,0.9300767121204483,1.189841240669003,-0.45409777736940227,0.5449717918996734,-0.35171930689762926,0.07729410494970662,0.013620774649702027,0.014306345594087793,0.04818862084462461,0.22524944159180624,0.38360791621383467,-0.8164248339104225,-0.9736180640326662,-0.0866213086890815,1.3739374368623458,0.15281612708568265,0.9780958254621845,-0.8708621428677391,1.1129790579591574,-1.609734058587071,-0.9914942664784832,-0.014642438888604382,-1.1561050714155674,-0.3742549632758686,0.5157802671683068,-0.09222855135934982,0.44486312031067987,-0.4999441990223279,0.5275112104511219,-0.49025843189711404,-0.42767521944597925,-1.1572120309888614,0.6259338673861872,-0.6537087346373075,0.4966049886790456,-0.5209549573301752,-0.11530416287773843,-0.7024312032515667,-2.337361559648262,-0.6540713653013525,0.6704936262863455,-0.051204930210125926,1.6538276641769192,-0.82746899718354,0.6470452618444281,1.1718789555783653,-0.6010947677771142,0.1966280280933909,0.9464407298353326,-1.3464410538142286,0.2031535042966059,-0.40077897975248916,-0.19611964647843239,0.7934552110937881,-0.10504231896538574,-0.47316031793689717,0.9142920365926687,-0.9512965654340991,-1.5230390611711124,1.0730815737126511,0.39353142132569635,-0.3674142288599615,0.4224525434571961,-0.3412796009610351,-0.22837362578389556,0.3106136207570586,-1.1175670165189664,-0.6904362162532781,1.7836760858093197,0.5489200882638196,1.5650204804831536,-0.33469356302901854,-1.0184502220675535,-1.0970679880778023,1.2725203879037326,1.313182456300875,0.31294456862120446,0.5326536241550628,0.4276414510914945,0.654217203787901,-0.16995290016368972,0.19217100819937677,0.8103533817758828,0.8598350475344013,-1.1486396616775885,0.04849148485831691,-1.2404533168346783,-0.8799007453583074,-0.47790284325703264,1.1777855235218795,-0.35411536535733235,-0.21628861882346384,1.417614719494037,0.2885804691539368,0.2932605675072178,-0.0156443417974957,0.4955117812984564,1.1017128236575815,0.1114682281352988,-1.102395539905455,0.2137426115022709,-0.45236611156266715,0.9715364867509916,0.6275467127683632,-0.4427213045172505,0.3253969422627879,-0.02196292628246707]</t>
  </si>
  <si>
    <t>s3://bukcket-sarah-harouni/Test/apple_crimson_snow_1/r1_295.jpg</t>
  </si>
  <si>
    <t>[-5.7626190974138245,10.709034889735065,-2.1147150409790028,3.772706428767849,1.0791418330755926,-0.5643194306967879,-2.7675393168087536,-3.400123562175519,0.1309050784386273,0.27539264103899413,2.084880897022429,0.7448974707631496,1.2663643305338659,-0.2928425769862026,-0.03946043183557045,0.25969990869814763,0.8858941448307879,-1.5612135283881414,2.607191327423087,4.21959502140514,-2.872647604436275,-2.009161516141599,2.629370522269731,-2.3829910705034365,-2.745370182144838,-1.1790325070897159,-0.23072423701464717,-0.19609988108317872,-3.6734579747829814,1.247850278820444,3.98029765920292,-0.23469447086974587,0.7372168830025488,1.6205664856124449,-0.20810284453521435,-0.550827227499486,-2.3964477732316722,1.023000817908007,-0.20288171982690914,0.3883479167111463,0.4628857225042383,1.113850123143576,-1.5362179146907486,0.16768572809453614,-0.01949977917880035,0.5516303963447832,-0.47360818972675556,1.9016711757225149,0.25643251599077704,-1.1892057554496287,-0.8070424324589992,0.5408817659451782,-0.975340849573366,-1.7352351515158932,0.9952869317672368,1.8333114877620158,-0.7944963848634857,0.329404500732942,0.10994856452621912,0.3063746617039854,-0.6512445476562578,-1.6208040238237806,0.3529881446931397,-0.22688003109224364,0.31633468255196373,2.518720340830965,-2.6025088010766275,-1.1332957487511384,0.2184030491714276,-0.898948706485178,-1.452466378442215,-2.7131450064173683,1.6692511013938938,0.752893681443603,0.4281426191825266,0.6439043824727748,1.458186581670347,-0.2582771514485214,0.48621049238926906,-0.4305436058756933,-0.6494200024908099,-2.5538341621161686,2.3505595405355617,1.3384475499572495,-0.6072137656241352,0.14062157471161582,-2.3497768202566998,-0.42670847153503866,-0.19251428049120742,1.168283933685305,-1.216071139092065,-0.9226734897311815,-1.0396411390888358,0.3069477721752061,0.9589653214074471,-0.929479016305248,-1.9856089576593596,-1.9929287763964134,-0.07493117245262008,-1.0831971385948653,1.3131502252403295,0.4631739278783916,-0.7328291879484445,1.0918007288135654,-0.5616054180800581,1.4254373588345401,-0.7936934007706499,0.10653748730863925,-0.3451629318121692,-0.6810094712579007,-0.3806937829619156,0.5074903401057529,-0.12505843956600585,0.07180578771958104,0.44042975278787194,0.5688997612331894,-0.04553648143307082,0.7583020933422007,0.711593148146604,-0.8188789125298941,-0.20705950853660962,-2.6785543107048566,0.982398074293755,0.05536451723113178,0.6964670045814373,-1.5252849804648445,-0.26409569199265837,0.7277902995596557,-0.2996517576885603,0.07528083718416914,0.6173674010062397,1.768535745133797,-0.15587196968709252,0.21771799782152446,-0.4480446477739596,-0.631564752842218,0.48369721817381645,-0.9149322359280906,0.49002416806031796,0.02124124292970924,-0.4627535647902134,-0.5556314488820957,-1.4910840613416212,0.13356691248062316,-0.09378295933774454,-0.48131286238683374,0.44445915445324075,-0.583578111088052,0.09483343182571913,0.3044080277158221,0.834410560331582,0.06571513990827894,0.12059620865526698,-0.6197892261591406,0.9727130669320349,-0.8306658871141512,0.5008072598794353,0.011596884596497296,-0.013201283091006622,-0.6816616198060423,0.28741539373716035,-0.06385151229842097,1.4485977039375801,-0.020122362361292206,-0.6699464147887194,0.10046665093852757,-0.8414213017115054,-0.13476853682483628,-0.7474365040122836,0.29440546034922466,0.5527773842001085,-0.054850001538891406,-0.19516144502460164,-0.9093507130355378,0.33885360087322963,0.03433207571619483,0.5382452389240504,-0.16729615709986767,0.31100112949978453,0.13381501178478783,0.2228574225879096,-0.13566460262836347,-0.08416474254332922,0.23879708011402717,-1.2596704850147105,0.6932611069433662,0.5716630465625591,1.1278306067526471,-0.6702037840939434,-0.3980259318830216,0.6075271184904976,-0.02338908414777601,-0.019253929418763267,0.743081592849245,0.43817117372906317,-0.4246874513434219,-0.2833756294345435,0.42449881923739047,-0.10042782406669927,-0.11526772786794151,0.0006047928549405383,0.08278407726075758,-0.2497911412396451,0.0463601353827722,0.46672633182462586,-0.587499416879275,-0.44326793531057385,0.03909777067868723,-0.005295052943246989,0.507471835032592,0.38420854479917665,0.7213725209853996,0.3115575399774292,-0.09773551940555822,0.5607453280866328,0.617099100394824,0.3679917878747899,-1.5553688882684242,0.6806768233657445,0.018010536381349068,1.111197809547901,0.2048203563941531,-0.5737989646139261,-0.8670070008448449,-0.5952321653791742,-0.6030258881894095,-0.6571762463961272,0.34291252986975373,0.5198800304291602,-0.06672895237157651,0.35939513511380505,-0.4954558520307657,0.12759241721345047,0.15553896357493002,0.7364721767703805,0.35220985285507167,-0.391139685872741,-0.6691188322465756,0.4349956991957012,0.4553299603223284]</t>
  </si>
  <si>
    <t>s3://bukcket-sarah-harouni/Test/apple_red_delicios_1/r1_135.jpg</t>
  </si>
  <si>
    <t>[2.4473894379543406,17.983634753296464,0.6550530734882406,4.228278893654821,9.940443016279417,-3.3716488848254125,-5.0403731907011435,-3.2220412178145517,2.264973225060284,2.0089650618730266,-13.135236307402678,-0.04157666563834698,-3.120607131817788,-2.429886051647418,-0.2922784125506787,4.951164046675073,-0.4779062209179954,-1.3215910528075627,3.0392711273725883,3.189965745747891,-0.06917899333603254,-5.179777607726431,2.7017400642704157,-0.961387562658045,3.460196145597983,-0.07683672947988912,-4.216422391932388,2.577610938738956,3.215529089669458,1.4539604966862272,-4.08706912612893,-0.10258780047062954,1.0878048018840933,0.2552801009782503,-2.5094775766842408,1.802298988325347,0.9704622230298742,3.855868213093543,2.0337301103103758,0.8281786017216911,1.2300904321325257,-2.2706042750646995,-1.1785037780593792,1.8381252177629739,1.523970427495072,0.8244995800210662,-2.8293427077408584,-2.432174553145666,0.6316877455919832,-2.2782938806676087,1.6717387621360698,3.1202300796420497,1.7010213786975643,0.7480720448557254,1.5377368430663627,-2.283779261658324,0.853992822133927,-3.1756976577871634,1.970577797644074,-3.9064696703024944,1.4189648664768217,-1.0200188568127604,-1.2933984327733419,1.0891256651727377,-1.3072193824486686,-0.7323259965450648,-0.7321849332894693,0.9395357565703015,-1.3319620405588726,-1.714173347084998,2.3241096636535317,1.1797524639552257,1.3925486591037848,-1.7602316651451213,0.4822117567202123,1.0881809640541744,-2.272385483011821,-2.762321309813923,1.1849630747804698,-0.5208750476003645,1.3234448325235986,0.4386129706041763,-1.3440631981077358,-0.28820481416271265,-0.2872129952508934,-2.7999392451373217,1.5581060018471715,-1.4758962047598474,-0.6258438478139867,-0.15546840236491705,0.9498824698745649,1.092858873101993,2.9319089458953838,1.857507988489827,-1.8066123714300826,1.8040488744281273,-0.3654243530628729,0.2640337947154287,1.4547711382289663,0.6210560367550066,-0.35812061686751856,0.6723557675546263,1.5650216769483325,-0.6865221445465705,0.411919900958977,-0.7574121145703756,1.693777987700384,5.989791789980949,0.8409219202311364,-0.8407112012985006,-2.1098658694316805,-0.6944118682382876,1.8735233915195535,-0.33654482355826554,0.5312605034230895,0.1925191848033419,1.6706424076260178,-0.8493904345189661,1.2228624961891799,-0.9865541280245897,2.0547419629667116,1.0248941899497326,-2.7820267758877506,-0.3247992387959831,-0.924844987505547,0.48505063260459375,-1.1613384464729164,-0.326816125650744,0.6376687378200839,-0.4868701958871545,0.6427899515227717,0.8068418977750039,0.5032151798617898,-1.1076384844877918,-2.154038115642031,-0.6858079633780333,-1.0644896870891265,1.4656843617131747,-2.2919136591544818,-0.8738540821209643,-2.0020250595437266,0.2921749815372044,-0.654556978488497,0.8826257888095014,-0.9305117025100144,0.8561336881641848,-1.4946385255978036,-2.2859639475660516,2.4717169295566777,0.37204611162140566,1.3579335800567605,-0.8391111957632973,-0.15371334906642842,2.9852808967596802,-0.4151022819419284,-0.19702172403049048,1.7094197405454872,0.7017575739892623,1.6396077710082682,-1.3159634235824422,2.0204241938266208,0.8496526464595626,-1.8553819597414998,1.1252232534720683,-0.8102603159693742,-0.5771243954048735,0.6855972903804429,1.3573495339070971,-0.7430687375405982,-0.08291974079563906,0.09097085683118444,-1.0382494847711428,1.8583270014384625,1.6012203465180155,-2.148192478572788,-2.7860267335846247,0.26300097005747436,-1.1063158758574643,0.9642469840125258,1.2826529652474838,0.8004942477386393,0.9432630762533378,0.4809592449745035,0.4546157007580328,-1.7133537310059748,-0.30046927170156396,-1.6825837347568393,1.3299094959876663,0.06979542306909421,-1.9259566843918348,-2.2529562452712897,-2.307551201091895,-0.2374241492678762,-1.5776397522388281,0.3474606571972805,1.0223875530579354,1.259131493122314,-0.9707770261105464,1.4858459277209477,1.5631440111717285,-0.9394435599584171,-0.5083975090908113,0.42388865395929565,-1.376637639197406,0.7242606496004763,-0.09067301195344574,-0.6305287979418789,1.0369985083929922,0.7120173056687441,-0.13604729827655454,-0.3088604486555693,0.6286606515063127,1.220285099326182,-0.06094907780852997,1.599667896657862,1.9595551675047427,0.03355977413248957,-0.3454838869049262,-0.26819096627972233,0.6815513748408606,0.5904099143566712,0.3708585333129164,0.4060613744169595,2.921909968816427,-1.3089339145391221,1.070940907201524,-0.4231128968239945,0.07836081956173363,0.6175870393849915,-0.1254903942430968,-0.8548104606389465,-0.9075914250790476,-0.02770601146045449,1.1288292948279224,1.5610617701431893,0.7603118395065582,1.9808079924964574,1.2856569909385105,-0.2721191160526826,0.16724988619050618]</t>
  </si>
  <si>
    <t>s3://bukcket-sarah-harouni/Test/pear_1/r1_3.jpg</t>
  </si>
  <si>
    <t>[-5.853265678261435,-9.393239499187217,-5.1338687721969425,3.3107137239061313,-11.89956245199631,3.0521215538401214,-0.8636892054751717,5.477202119003728,0.471390069666668,8.471711734434702,-6.44503717964089,3.178515726302037,1.0946971599348878,-1.0485444989583919,-4.046787158490056,2.558816005172231,2.1507400062963633,4.164020178296379,0.7393528021858515,-2.1792396169647397,-2.1773293679478405,1.6702238158907328,-0.2797076908526698,4.796153713963161,1.9681601063056318,1.7804338271994005,0.05022548392138841,0.9707391166943483,0.8575431786668302,1.9460061524816303,2.925779009414647,-3.3959929999720213,-0.0029989871652031613,0.04331267893539581,-0.08147163394097826,3.3391717795151563,1.030647747272663,-0.4505645781301226,2.0026828255865095,-1.3967237243720168,1.5091847459674887,2.876547157334434,-1.0272042508515369,-1.7872125525336167,-0.5879926500008958,1.456485984810212,0.5051800883423232,-0.5427604324024081,-1.7648676455175973,-0.3033558096441702,-0.28997831619794995,0.4568062937265629,-1.4563915811233936,-0.632222600701208,2.6233439374369807,-2.320528921051277,-1.5923525297496905,0.3713855088756475,-0.9269801904230115,2.4390062104531327,0.867185114160674,0.4611947833513806,-4.394049438920673,-0.4562692609000115,0.6788721584483473,0.32948245588105757,1.5975482739929736,2.7409897694126872,-1.3114237851560284,-0.6754328642948904,0.3687924037503806,-2.0115378623603917,2.8870493171354803,-2.447785400828034,0.47020320812935673,-0.07088730676797421,-0.20240454015495252,-0.4661509319962602,1.1251233949087236,0.27559209642429094,0.5688336989794367,-0.7171692623908382,1.5468076441041259,-1.8479442731930176,1.547891032567018,-0.9813941875533854,-0.43850736789486777,-1.2113893837272935,1.4953783278707307,-2.504185268635833,1.906903449751731,-1.814919747464815,-0.7009392079475317,-1.2931131326775145,-0.39729860761146474,-0.07127265929319591,0.1240543552670597,-0.20068405412171905,1.7822412811178798,1.7372110754922934,-0.3914187495731662,0.362692003688708,-0.7248562278450227,-0.4708964524253991,0.09191853863241155,-1.1118481482527878,0.36438625149330195,-0.037455202012258736,-2.1215409441284163,0.8235209517164075,0.005064600061216807,-1.452803632689495,-1.4019305372017434,1.0582942847472219,0.20942184942045539,-0.14842400049029003,0.1823758612610447,0.477230635858312,1.469028732643696,0.5037674639627235,-0.07644862158321189,-1.3848576797620173,-0.6188997096029305,-0.8537432656852951,0.15751699746397146,0.6557401443759964,-0.3152034126506757,-0.7572151265159214,1.8895818236588826,-0.2672735408581992,1.0698891844568101,1.5342236808294327,-0.07055206837942067,1.0740481800972739,0.8744515049190547,1.3733951672803844,1.4584702922621609,0.8620720230261181,-0.5093141752602885,-0.12528548767282655,-0.12036170086112392,-1.4632464467962292,-0.4114286877033297,-0.8192214035435249,0.15465635447759546,0.6648478163620082,1.0050052117832955,1.472935315319646,-0.8661569582774793,0.018167306493601508,1.6073312662855948,2.7457147572676255,1.33525034707386,-1.05176151798034,0.5163459988301877,0.3763674545345327,1.0527361436218514,0.6620941374358055,0.7174037949075099,0.7828118051533594,-0.3397227466537164,-0.5364058886876057,0.47238145663735737,-0.9698232580905277,1.845762665428871,1.0817879149612042,1.804223316866638,0.345943062663972,1.7087257464140126,0.4071811564655107,0.10714661041028486,-0.13089424194517726,1.428891574394398,0.2160296060682344,0.36212380482537004,-0.5583651083933378,-0.4854145251149739,-1.0697459011803951,-0.6546995264459744,1.3539427204319876,-1.6817844602293008,-0.5143619388718497,1.8630545290084857,0.14137255359843817,0.05939169602315936,0.613066297990864,-1.3754220052755592,-1.1904891007752882,1.644318336581869,0.5826736029644509,-0.6899067929962981,0.8405546465657027,-0.8501018956485781,0.42769203327380895,-1.3480941313073722,-0.9784379179959524,-1.1635998190479406,-0.03487650833237902,2.3408288882400194,-0.44532996358789445,0.5734302974988241,0.9327559112140712,-1.8224364450565704,-1.3993573579341325,-1.9194000768234187,0.299793088933362,0.662809863461562,0.4717628402896222,-0.46419090013192,0.0454113051538912,0.2605162340048628,0.3759616696052223,-0.46008977325918426,-0.2251182931967276,0.13817875281293687,-0.3477300812276611,0.35693639522630216,-1.687183759335877,-0.13160789001044473,0.4069355398408991,-0.5638522952957107,0.5369509202156307,1.6725787000362067,2.063512226855072,-1.36423054557526,-0.03925603552473454,-0.08936076361400797,1.0173736043446253,-0.6107672709610439,-0.48801055879889926,-0.6726027312035562,-1.4138118152739607,1.0904285787169834,-0.5217679926396906,-0.310797951637407,0.3761555204230259,-0.5957351144990356,1.7452247072326452,-0.4866989164824169,0.23168259859110985]</t>
  </si>
  <si>
    <t>s3://bukcket-sarah-harouni/Test/zucchini_1/r0_199.jpg</t>
  </si>
  <si>
    <t>[7.43213994152464,-6.736931183433336,-2.806001513066477,4.196294646288901,4.080922205086575,-0.8706464964980591,3.12276394942645,3.991720701056328,13.634132071511466,0.2711343120489351,6.175702018077849,2.5884301477278835,5.098304344805453,-2.9613949259046626,5.1994366949425,5.81334012699377,0.45428347341690684,1.0609055583466902,5.713569490653742,1.4115718634659555,0.1655396888735109,1.040576072887918,1.010947746503115,-1.10867075435076,-1.2150770783283582,0.2462222657585151,-0.16837971963146586,3.1806374332881338,-0.44328952914783376,-1.7219308449453923,3.0823114110829186,-2.895273928558771,-0.3713202759337579,-2.0600792072824214,-1.466772715613167,-1.6376216846304112,-2.31173169239178,2.905003760100446,0.4909330847024793,3.827399139067386,2.175214084896516,-0.6653356453737467,1.2250999277012709,-0.04183253137897925,0.25295544316053686,0.8973466820794651,0.5944913707466785,-2.0879328870924216,-0.9405670216435813,1.4119748992211703,0.8467458517597474,0.3746235664811983,-1.1973947064880466,-0.015136188919479007,0.5532034325684474,0.8594931028400825,1.0292499477317658,1.9629559646993362,-0.34859505151801334,2.07593269264793,0.9413475408160834,1.4029372499526915,-2.228200168703148,-1.655219574075776,0.8054946330447985,0.19810383027791112,1.323669773690829,-1.206922502069774,-0.06800234263804651,-0.3721112471758252,0.8859187642014248,-3.3015181700659495,-0.2100988804586537,-2.593839615370254,-0.5514081048013207,1.5606700429130949,0.5898759176250545,0.03035389655469065,-3.293517869992478,-2.2904885936858177,0.789945395951547,-1.7439824321115396,-0.018886059215365465,-1.0640377807368808,-1.7073419641725263,-0.8811516340944054,0.7569454592831513,-1.3424953431227058,-0.5172706074931492,1.005647015294601,-0.8067853130527385,1.1480052190851409,-0.30059859578064463,1.6674557982666238,-1.0308346606521812,-0.8608158239226906,-3.1052352855306786,0.6949214404668876,-0.31810204732752384,-0.0012428205774437148,-0.8359943612492506,-0.3733900346622616,0.005384876414037733,1.329281889149216,-1.4315286898381334,0.67688568841938,-0.8198534252709416,0.9095619671894399,0.7663115635597646,-0.7893492331079538,1.9034598593087007,-0.44369533960195595,0.9419730357938896,0.042571694475586834,-0.6386783276189594,-0.22887149024351072,-1.05999290608227,2.257470091717999,-0.08265051445146294,1.9918315151533676,-1.5053829435748873,0.5366772574711598,0.1459748436495274,4.362974466941194,-0.10398041359660849,0.47552145116064454,2.1280092316955566,-0.3384717497437129,-0.47630877772304525,-0.24078494948500492,1.0227516914341506,-0.9107281124262261,-0.0036966129434297884,-0.16120466602425368,0.9620699577241159,1.222846687115267,0.13581308648636226,1.1184042135716006,-0.008994271680571313,0.49439453102918385,-0.5374325204788811,0.19016543029670502,-0.6214454675985054,-0.298112077359507,0.1481756833244533,1.861174773333427,-0.5360680633930028,0.5085502312305382,0.6997925708342336,-0.6723945695780871,-0.7219811677115303,-0.8943002329672137,0.12277643936899658,2.6963537692521085,-0.4162164629541196,-0.6712841215612984,0.6134617925508755,-1.4628256974471372,-0.24879878085091145,0.4285674075647036,1.5039489790179759,1.3719099257012954,-1.0464219904453718,0.8005313528859164,0.3345773705501604,-0.7715157034914655,1.0695854819776052,-0.10777217929382908,0.24930206460878712,-0.4869306463679313,0.3977193506283005,-0.09480936041225085,0.2962148397534199,0.11866515643426219,0.8822825403571904,1.6338627365639375,0.38079620257858243,0.2081281678217705,-0.8474676395363862,0.01689813761624715,-0.9067325498945141,0.8738896727403006,-0.31917042668007667,0.018968635235842544,-0.45080794445617617,0.37462681077514104,0.468522063270594,-1.630851462710903,-1.301752419820891,0.25166384117269125,-0.25111952206073473,-0.8856060066415269,-0.8153331523631544,0.4484961420636723,0.2256185617685452,0.6282697028400085,0.34239114258574277,0.12826203425504057,0.47806566424102126,0.6446420783907767,0.07618927548840122,-0.1765386053753103,-0.3457974964815569,-0.3532264693677885,-0.32021578783826543,-1.7662814871172248,0.979953762482865,0.23124277852816033,-0.3787950569185106,0.4137655417032611,1.1119628353729514,0.35423499286947435,-0.3521650868656083,0.8266161503891719,0.38564724417030344,-0.10858897439901184,-1.2991248091803538,0.6822869462398398,-1.4831557896224359,-0.7009210964600445,0.23257255326526702,-0.9541780573432123,1.1731727612725258,-0.05922025327133427,-0.18476305568315157,-0.02909225053721727,0.2069315063219501,0.7740883915450244,-0.8216825523251777,0.44540830985343305,-0.3400435775242859,-0.2160726558200921,-0.6078170308223009,0.277023971048764,0.39007309865519324,-0.10097349432586616,-0.7620322423807391,-0.48756450047059074,-1.5362327002712068,-0.2482927831206261]</t>
  </si>
  <si>
    <t>s3://bukcket-sarah-harouni/Test/apple_red_delicios_1/r0_247.jpg</t>
  </si>
  <si>
    <t>[3.535041104603639,13.908947164509138,-1.326668724973759,5.949755468464295,8.554054050136074,-2.970311772417259,-4.146531649874423,-3.635671249222678,0.8625599368256512,4.8089211404550944,-8.76784566045389,-0.21950333562429422,-3.2965094939812722,1.4813225745152363,-2.604652010284985,4.374907038707204,2.8698295210474667,-6.036955463263544,4.0553791569730855,-4.0001347906981355,0.5874542036961667,-0.2828372862532157,3.9375665360314445,-2.6692328307252886,-3.2786544411896466,-1.1625445818153213,4.8604688476176605,-0.6372321193068893,4.345879101121522,-1.6672723085537187,-1.7205857379220386,-0.9398272766653988,2.3858829890256836,-0.8404620806442726,0.007934320560553388,-1.0497649409731515,-1.1280731477074861,-3.7071926079755833,4.516654160237685,1.0617583005472173,-1.1990445657674638,2.7284802630131106,1.8733159061502442,-0.5204606018049436,-0.4595185809098398,0.518473906929007,1.1749932538568788,3.430729140191132,4.6143172514187585,1.0020925183956864,0.01673610036448611,1.6526446829014536,0.14760500894700035,1.7752211784486325,1.4225831622760838,-0.29757869042727847,0.2940192241543705,2.0123126789219286,-1.7287172559355466,-0.2604106290172115,0.6453822628059024,-1.1722159963830963,1.4278054385905696,-1.4623850037134147,-2.468054142373452,-0.9999643177746435,1.703277143335292,-0.9505571811375936,1.2100979750196126,3.1119889240666416,0.14867164715875084,0.4161484557789342,-2.715291485663463,-2.3646226006938553,-0.31751016842023067,-0.6441886367792933,-0.17537246701959222,-1.1722280523568487,-1.27168233596419,0.5017031700462231,-2.8508246456900577,0.19423221978216323,0.9641990968366783,1.1420928436820104,1.9353199889717865,-1.706863748770313,-1.7897372031409875,-0.42075520404105016,1.0741605833865193,1.3070505961534469,0.49735711592826637,0.2581086281884071,2.4187851590536718,1.46587091876966,1.5886334147626646,-1.4054308112247416,0.3552145608089078,-1.1477560917277987,-2.316159251957818,-3.150122619658629,0.19821850705541055,0.8850929760186022,-2.0773327320102486,-1.0346453496523556,0.9490992909586932,-2.1468334270022935,-3.8171814210698023,-2.8351422792930068,0.046887449638319076,2.64857591548073,-0.12296099805917822,-2.474165321089955,0.36318108311515285,2.1860463557515053,-2.0769453983996145,-1.8147900056363981,-0.451254648920595,1.8793070474830038,0.8351145295227455,-0.8256068591905052,-0.9201606953737779,2.681692183541096,0.881832575904843,1.9013702495109377,-0.74105159360159,-0.04428184734385218,-2.1739863261579444,-1.5372586947446143,-0.9196890072352165,-0.02804870665429233,0.5875079430723634,1.4158432785721076,0.5507458245763642,-0.9539038547922444,0.39146293235181173,-0.848339689218097,0.575013727383342,1.2028681950990887,-0.7883816543728369,0.06787854667581383,0.7632024827035709,-0.5999678662522494,-0.986665023230826,1.048299440028994,2.4010371940810837,-0.11536259996933029,1.2133184202662486,-1.179862094600445,0.4847255604348384,-0.8869498408997781,0.0024320449388721462,-0.5445136526763711,0.15276443083578908,-1.146937938418198,1.1585725289966695,1.3989302263823848,1.2883810447542157,0.01997301328534553,-1.2891488091088434,0.1301733318248769,1.1801374009264196,0.039145466060370185,-0.3911956459858993,-0.7432282114379514,0.9530701503894753,-0.25733603143366923,0.9996920010103554,0.2711757113638057,-0.13970364341550712,0.20642942912391438,-0.633463038088869,-1.4780903585952958,0.515799639065533,-2.7775553311989967,0.0860768619336714,-1.6288501527557586,-0.3204387916765367,-1.5022936154875086,-1.5126045825892156,0.5270115930495222,0.23814466560880382,-0.7595956535353159,1.2979781881983572,-0.1320250290589371,0.4266730204279186,1.22285188218201,-0.015460798189585678,0.030722876866083874,1.3564165073238845,-1.3207865861111232,0.6705019576026872,2.4921827518268653,-0.37530338135842667,1.0740501783191778,1.0974390929396072,-1.2917294255351603,-0.2094964856701707,-3.02089635649359,-2.8953253244964654,1.4283315036041044,-0.12021323830612188,2.0762751700343505,-0.054078613423434264,0.46306811901461753,1.077846571623774,1.6615098133813284,1.5836243004569064,0.4536220582761227,-0.8542632058604689,0.942178956131935,-0.19635716145707413,0.3793068467878624,0.18052971987070235,0.18426718161586406,-2.3582861545240075,-1.2036350509481317,0.1929869744181532,1.0910298732570802,-0.18633491451447454,-0.5708981062041765,-1.3141837973444197,1.191994061073745,0.42250660156772407,0.7938080330232711,0.6086818288864944,1.0905288070902872,-0.5959292007988559,-0.6521620915717002,0.6086285592699686,-0.1986627097296648,0.9487312399760038,0.3184540750372278,1.4085508949311576,-0.33015329196312987,1.2721396456973593,-1.3797101851568208,-1.0148179608297991,0.3354050912745646,-0.32499930102064484,-1.401939175174734]</t>
  </si>
  <si>
    <t>s3://bukcket-sarah-harouni/Test/zucchini_1/r0_15.jpg</t>
  </si>
  <si>
    <t>[13.507426652238577,-8.28766196841175,-3.8211195276436767,5.9584278270958055,2.61743799756897,-0.2580419091949686,2.2318419257177364,5.431304617612458,16.939127558809883,1.7917157494338514,7.368506011843524,5.1230676993043796,6.037606339329959,-3.7768248129655504,6.955900619411426,7.2150185237804765,1.0106877878363079,1.2170083186008058,3.8890628564306007,1.4934571294851422,0.800084399365132,1.2876827359504384,1.7363616503787098,-0.8578935318365474,-1.992340753909822,0.4168394769262724,-0.9373560643146568,2.8046535661583643,-1.1973236287497941,-3.3417785004849843,2.0024037022067147,-3.335433913839366,0.07908612065045087,-1.835036181422544,-2.051624409279156,-1.8536358745418327,-2.5719932976178383,1.338199208395593,0.1652771332556378,1.3088262126991221,2.684690118511973,-1.9668959207663708,0.8762490365244853,2.0101151120885046,0.9282234718294018,1.7873413496558301,0.749297194883691,-0.5955591106719836,-0.8418613682546969,1.2815484756034587,0.2481972985204274,0.26942799317868604,0.3458416372745469,1.989560970979227,1.5571255131711725,-0.14654403828587362,1.3931329240996144,1.8755923735168452,0.603522879571731,2.763373929582759,1.0640212642254379,1.5422893147463166,-3.7154123859553256,-2.443091961660589,-0.2059662506565322,0.17481514283646174,1.8536092908592992,-1.148473055881715,-1.2506270107075614,0.3047568632179356,0.10889451753753882,-2.8707741329792102,0.22452445559866552,-1.4754847651536003,-0.3375649406685698,0.11164435621265732,-0.43205936217573016,-0.7484944993128156,-4.277906819647562,-2.76370510682593,-0.5353933864103722,-2.182498874200021,0.008166432524962668,-0.8627872887119963,-0.9244849612102698,0.04004732739952192,1.3698009432946074,0.22978398192863872,-0.18112489631700507,1.3770991208917915,-0.154719204208689,2.6374210911210914,-2.2486544579034926,0.08205024378500596,-1.3081991555160677,-1.0493520872658777,-3.888078607354547,-1.5602674538221804,-1.4990852389738625,-0.6796025580268982,-1.93098481420873,-1.4992660300586027,1.3512406949855695,2.9714016238996948,-3.813314299795599,1.0018945808548878,-0.011299529285670426,2.0486709391799294,1.1361674664775294,0.26032545080253616,1.651116132527112,0.2490251577417303,-0.5842828284238024,0.9476441535668764,0.8452463943663606,-0.6215595046506537,-0.9964554085055184,2.310890088224245,-1.304368563211302,3.7905817777592405,-1.1582521717843055,1.6979241055408751,-1.1313178764763385,2.74382374810656,0.13939164885993316,-0.6162206426004236,1.709654678010958,1.0968083255267278,0.3615705928718418,0.07519287727000408,1.7977893893864076,-0.6719331080612618,1.2589996148573763,-0.3666184342611922,1.3190085388515242,1.687767080725529,-2.0354678010493004,1.8295570320967351,1.548335224693167,-0.32215370847735775,0.396124417112833,1.136748401959578,-0.1284228248757182,0.1843828801873224,-0.03271564428343939,1.3837210097982888,-0.2811498824264156,1.439850651594293,0.7265991256289842,-0.035483613223624186,-2.7006669331188333,-1.1478258375510275,-0.38335798563003814,1.0517927405921843,-0.1898325623592282,0.19255627365175326,1.0824500491881492,0.06613290700037634,0.5546373885603822,-0.4291438985568025,2.3195732275507095,2.4370709198950613,0.09853041564182985,-0.23530597390445923,-0.148090206430605,-1.3386185047128727,1.1532030527004236,1.4982183034035816,-1.0968516846549738,0.4225177640021388,-0.07289935852329125,-1.788164709861918,1.8779252547387064,1.088422849253464,2.4325627667996037,1.3939598008299745,1.5570877677674633,0.800079017684455,-0.3848981899072822,-0.49388315005263206,0.6231690667652857,0.4745478003242958,0.7102615860218386,1.0021194958849988,1.125286747020719,-0.5227971283963201,1.3821375823326736,-0.20353013596532346,1.3200843868918697,-0.43236884454943886,0.3129902051464396,0.362071895564178,-2.7699279360391427,0.8704113634405077,1.4566675530749886,0.9109361431723497,-0.6793696477227188,0.5125466954842558,-0.3563262361880216,0.29901194991587615,1.3478056456054817,0.21861338286633802,0.13059041683809308,-1.2093589200882546,-0.612759018199328,-1.364283012358077,0.20401957971951995,0.7592594028176289,0.22556372167662844,-1.0746745754580522,0.697851254093684,0.2988310211275701,0.4905753332515735,-0.5622585473026219,0.6511547113914142,-0.2801831169882682,0.23358683114308035,0.7495314051321278,0.05736804824523683,0.6262042111020678,-0.3064885283513845,0.5510091031979454,0.5995546066051666,-0.7984843877305305,-0.5084044950349459,-0.48288675216987426,0.25983251890080794,-0.1909178533694441,-0.541235147976058,1.216799234771638,0.2809712556327999,0.6479415269959483,-1.243175146466924,1.9333117963148956,-1.195386882438503,1.1311870041427465,-1.2071956792646226,-0.21235892490373184,0.4257739568941747,0.6179218560618017]</t>
  </si>
  <si>
    <t>s3://bukcket-sarah-harouni/Test/apple_crimson_snow_1/r1_319.jpg</t>
  </si>
  <si>
    <t>[-8.638873876844912,12.195769750938865,-0.9871557191646885,3.224285364346524,-0.5251749067960434,1.299472933843162,-0.9733402560697698,-3.752666857853205,-0.6939524931951061,-1.6054564325590506,2.623274435403751,0.2544266928262278,2.310211104446502,-0.7810138114466657,0.43298190509986717,-0.552616403142057,0.17061799605976785,0.9540332825323448,0.697564469637237,4.215405549882706,-1.5240742131086542,-2.3001604605165133,3.1605564810227658,-1.8720621485104567,-1.1452384007413836,-0.10299221065910566,-2.3253071535204834,-0.10950404211788563,-1.9152422230331203,3.810041263875227,0.9224362375513466,1.6466892348516733,0.4681919402732684,2.3370250511678123,-1.3920297094022436,-0.30845928126174504,-0.8451020458189349,0.4491546480635626,0.5352513048984436,1.923126609274355,-0.9400350389642976,1.8646089502852818,-1.6769734243286982,0.4638387724958093,-0.377437002141086,1.4897722333229044,0.7482922860655683,1.8853693437840433,1.3833793096709146,-0.16816893404921668,-1.1823593130333685,1.473080242785559,-0.33624122724262856,-0.0920388534654322,0.8753893093875883,0.622124571504765,-1.0866907246202664,-0.009362916961786276,-0.2417024901776507,-0.9987405572764662,-0.29905804225773264,-0.9511588943451087,2.121293452593047,0.5824401624706761,0.4731962256628392,0.02561457965206184,-2.021478465083299,-2.687210751176881,0.4464282544354057,-0.4180308922820679,1.534668606044875,-0.7921687477238536,1.1694770094276978,-0.3387836063383061,-0.5016915988127428,0.023126713231519654,1.0365144431344713,-0.4636656625951567,-1.4875297279270348,0.0960838096628953,0.8525535056432536,-2.114325619301383,2.3011520987047267,-0.7635222345926087,0.3116941645023738,-0.6756181099537236,-0.7830345637759081,-0.23237865798977783,0.626131201381268,0.6788230667195653,0.005859352758501805,-0.5064659271487767,-0.38426198803477546,0.5983595742771703,-0.6900305379751265,-0.5243111117929395,-1.6130934634983873,-0.7945539439415256,0.5886127002562384,-0.8075922306916212,0.49999983108977375,-0.8101406625826137,0.9543855034065704,-0.08653163849237555,0.7174652741562182,1.267595101823314,-0.5275603223440678,-0.5700210598016785,-0.8949871863103289,0.4547045699713804,0.6596859933693893,-0.9978881663963414,0.6569197522713691,-0.1746903416247932,0.5552955297531392,-0.814606690218058,0.32716984888795697,0.20160721247603094,0.5808074524922673,-0.12365728696169302,-0.46501020757851175,-1.4418174534948491,-0.03172902824413644,-0.11999592810034068,-0.9318264776652974,-1.475967948366549,-0.09052242039861078,0.34527454544903746,1.0889078036596882,0.4492240717000737,1.4357887035733965,0.7937107965582811,1.2788385642543494,0.19616831565383053,1.5998395432984494,-0.4487329401211895,0.908710312257384,-0.6605211006681784,0.39945083279478266,-0.03624168375383666,-0.6258267065095613,0.5331861320214393,-1.5349534053637308,0.22466278682921006,0.033479914836180354,0.4621790187562492,0.05993563687891326,-0.23323480471246016,1.2108534303505818,0.71629206843564,0.13012320180837034,0.5704582571969818,0.6658609570729459,-1.5253898618303556,1.2359525354996934,-1.3300755426610162,-1.055859186631332,1.1866940011556224,0.8818715869550465,0.27950030440428636,0.1367865628206384,1.0350143541615833,1.7064487492798674,-0.3549864116184093,-0.44941707829711763,-0.8263330707792975,-0.5328914801497812,-1.1290568096085896,-0.126469149499297,0.8242369481013848,0.6285553371825783,0.016135247142841244,-0.07691679146951848,0.005024828451207237,0.08594921976665185,0.9046675108012392,0.7312866491229004,-0.6793225300651372,0.9038123507495777,0.4769073292199905,0.13050482336617975,-0.18343751628356494,1.1382276744020712,-0.8522180239474467,-0.21016056745426132,0.4333875378788615,-0.11251475266866694,0.08961719276438597,-0.3519366006748693,-0.5150623150643171,-0.8655623531196017,0.7506795723511224,0.392626153294151,-0.5268754196742387,0.10009166858165766,0.42597467035007786,-0.1922407960719711,0.6819592449858637,0.18889551715323463,-0.3779545859302525,-0.7821346737246958,-0.3355317758987522,-0.38445202371952897,0.19945537943724706,-0.020456595522662085,0.29384371881411187,0.5632038144474477,0.19276465262791675,-0.6617618057495739,-0.34625346431036075,-0.1879518887283717,-0.18482004024859683,1.011407473925083,-0.11038727294025114,0.5964591330118649,-0.27726533786467045,0.30458242612756725,-0.41390818910576327,0.6428208096751917,0.17289694400084013,0.04506557417806882,0.8340509413050049,0.455995007443438,0.23464843477040237,0.5252609103202417,0.45178787015369287,-0.4800103622432373,0.4372438253264618,0.09476978188106121,-0.181631650077259,-0.7498635521928003,-0.7188190766084506,0.12585370077216845,-0.10217313537905882,0.9310549269608621,0.3257131182315602,-0.4843738114256727,-1.0088393947905319,-0.47971491313811887,-0.9607835609154742]</t>
  </si>
  <si>
    <t>s3://bukcket-sarah-harouni/Test/apple_braeburn_1/r1_43.jpg</t>
  </si>
  <si>
    <t>[-9.504398488533859,13.520571110418953,-1.7657642040777304,-2.8908548920178747,-2.097962326499501,2.5792340252843653,-2.49312030313497,-0.5351665570815693,-0.22631820710619516,3.0751017331241015,0.8577729796015042,3.9913107169622495,-3.246384438463022,-2.809300383521716,2.940743635742175,-2.9897123474793013,-2.4307902041780522,4.306607087729243,-4.738091965856359,1.9675254005121618,-0.1334794143599331,-2.147677303141764,-0.8782769956580089,-0.545794832702011,0.8154305436670191,-1.0437761099331335,-1.832980291390684,3.555766546496296,1.932792083722589,-0.4043313586144548,-3.856237212008836,0.05928740207099065,-0.7405176550694842,-0.640046506386461,2.511628622668106,-2.032715802530652,-0.8136462457882851,-0.46569181234025536,1.2581434152013922,-1.1225675505747188,1.6240277110522345,-1.0340486546987737,-0.7440332378402509,0.6493628379755042,-0.16835242099320905,1.999231066581135,-1.5493726110195822,-1.831142176380487,-2.7598939927623323,-0.05163544303405582,1.6031037127632304,0.8193722262660025,1.3457817133052417,-0.4390302199536514,3.5541941887437187,1.4052155497109073,0.9079566047567766,0.30875741982924815,0.7684379819529775,0.17204733236357833,-0.2576966508413919,0.03129129964230279,0.41844904415822287,-1.25295463011616,-0.5231568545513936,1.6640784516410405,-2.1042409689813746,-0.04527072563470231,0.10614656739391631,1.5543473290270677,2.937537894945815,-0.03328754201923786,-1.2238601221015801,-1.6444138785662699,-0.44572939307684994,-1.886424625756864,1.531868501020644,1.1302889083172074,2.462491691213621,1.8755641012117512,-0.9556587762695282,-0.09545719872756334,-1.5761483893606778,0.8907197338383878,-0.8357563173400283,0.6508083854577793,1.2187497667263698,0.36733953938243047,1.39783567342715,-0.9243475463591412,0.2578285571000224,2.6169403869775323,-0.26526136307863907,0.10511577935125284,0.03931989148147178,0.05959064831562784,0.7760227444799427,0.9723114396624807,-0.7953825380018188,0.7849438783657602,0.5133526046452492,-0.9452309533746585,0.00536787533334125,-0.7112938339991555,0.3264399976427992,-0.7292016060798967,-0.1045613974538,-1.4014209553931263,1.596573439627624,0.7449282029559756,1.2008584524144779,-0.7190534509257231,0.5608142081066007,-0.2986198453894907,-1.105956346476341,0.029114721681300377,0.1608076710104886,-1.0648195988343216,0.8420092843957042,-0.42626817339124723,-0.41417558157533846,-0.2343645806534981,0.5952928882218779,-1.120048035511121,0.25605939614689055,0.3972307170685108,0.40735937381213677,-0.2954333024400764,-1.7496326336918617,0.6855751015995624,2.2195989507946274,0.13255136183454683,-1.9573248462064434,0.6801834098110333,-1.133379529916993,0.8784062348736498,-0.17148525757367977,0.10887842103906038,-0.3943660858639777,1.0465319322019444,-0.09328346862847048,-1.0508613857563558,1.3910408397518463,2.1753280021769483,0.9687009821612619,-1.161306643901885,0.3522221890268624,1.2490847273531205,0.5246004560497477,-0.8738304290055531,-0.5848622704421985,-2.3175049781117116,-0.709115167052262,-1.0535117844313586,0.4530161915692225,-1.3914729244451631,0.37502606674293293,-1.0546025942269623,1.1950676836232637,0.7857455863548899,-1.6610048111749116,0.23874796404387663,-0.38418283844190104,1.4852242293132665,-0.7209640866386064,0.20793208103520947,0.7275216165928889,0.49503458405458,0.5491657990215663,-0.6883988483024218,-1.879370571018254,-0.33347740881602944,-0.5101441486337138,-0.6557283107048534,0.8838334483736414,-0.23134644640015875,0.9516946488678625,0.7878958723440725,0.868378977380563,-0.13672548222241465,0.5785230248209495,-0.2568520376448744,-1.096738499161527,0.8686293685984197,0.3330006377051519,-0.04188268081191072,-0.13315145207363804,-0.07231057631360902,0.3261040480618507,1.754446655279081,-0.6128136816323495,1.4735872627923965,-0.06967162220121882,0.49431856185541534,1.3993479466206913,0.6803426051758351,0.4066296660078644,-0.4259268705469748,-1.3334159218170676,-0.9248474039777376,1.3801609495916736,-0.5457433028765041,-0.8080993831657682,1.440755307645839,-0.9360431716697737,-1.1945718774369072,0.04269414859118839,-0.6485652432352234,-1.191601544005617,0.1913504718309869,0.8905194515875189,-0.7628802225639336,1.2587982031485754,-0.1729414278409107,0.6545350344706042,-0.14444264774824028,1.4608695966749041,1.412839065395509,0.683902421632154,-0.8434795870199295,0.28682634766275417,1.3637556026147557,-0.3742987553566849,0.6405527104497691,0.3798474045618304,-0.21359257797520664,-0.7732452070137429,-0.2019585246893839,0.13893332789427834,0.15443814544407863,-1.3930301007189245,-1.822693693479462,0.09979977658561345,0.17336512557261521,0.6775881922940088,0.6727553047084398,1.001533971997837,-0.7976809399886411,-1.106678511237073,-0.672078287698887]</t>
  </si>
  <si>
    <t>s3://bukcket-sarah-harouni/Test/apple_red_1/r0_287.jpg</t>
  </si>
  <si>
    <t>[-7.44460742481305,6.881373225858801,1.2600815155909153,2.4414242157662875,-6.124620387915691,0.4828456681910843,0.7710208573102421,-0.9337973843581712,-0.7069392489075838,0.6948727035455552,4.509630000160015,-2.2797519935724093,-0.006204063544226671,2.026817972781473,0.07618608332317461,0.6031812766851278,1.1195294057622465,-1.4069495201544868,0.323606804782365,-6.605500997209187,1.1662864753803783,5.123414924042058,0.7343549326374619,0.516911855114628,1.097710192262257,0.18481589059779907,1.1191978954790043,-1.3248708160395082,1.1969297603397233,-1.2694443143016139,1.180765157046993,-2.030103917440444,-0.12660244628572093,-2.657842090408537,-0.5954850208694661,1.7717877950562786,0.6288234896036788,-0.4845472353046935,0.14784039564287652,0.2949980848998581,1.2815023942557349,1.961060630912246,-0.9046771044717664,-1.4664039402116735,-0.29791330855285425,2.4158484815355026,1.7993069301104943,-0.5834763092213742,0.4482213738058212,0.7291374896203515,-1.560138017770655,-0.3565301663953092,-0.1741361053572342,1.9154057274408616,-0.6949008076108198,-1.428496772970749,-0.7569051093571965,0.8920597436987616,-0.7763623756311484,-1.0347572089084458,0.5600117989043686,-0.36413406863551584,2.5711330126696406,1.0922679726095563,0.21706964665161768,0.23394768069694083,-0.9742320959219545,-0.35341252787631544,0.39423162495787933,0.8584463708363348,0.9944598416883282,0.10210350213620287,0.6015702951614949,-0.19060543181540104,0.9163141334761651,1.0140246196999863,-0.8585590210522873,0.08137299087301789,-0.1300614524749744,-0.7350725975557969,-0.1905233076077522,1.4314768846978687,-0.6011154083660932,1.5116429349776315,-1.263607789459555,-1.7789917709371643,0.09232280525303482,0.4933847162839463,0.4869363795127769,-2.4717481708036293,-0.1867973144341613,-0.08757327033963852,0.8381110022369288,1.1492545128841998,0.1744994191791915,-0.6077739694441365,-0.9465324137363733,0.2825446335296555,-1.2279005039588582,-0.5580930549976048,1.492422628836929,-0.54818033453267,-0.18524130604036115,-0.016881291532024275,-0.25611064502173453,-0.2548829391557067,1.586624221071892,-1.0635285958395093,0.310413616598192,0.4486659870921477,-0.21158309704469339,-0.7649904585191394,0.9754985040258801,0.026315617743943243,0.3801111526180473,-0.9413899287953883,-0.45282782253647474,-0.5878066189794693,-1.0157469417945622,-1.4198982729121847,0.5673005954994318,-0.470238406679602,0.8824361790144631,0.7510297018414538,-0.5498990564935737,1.6099798885087262,-0.4746860168655147,-0.060809541567498536,-0.2782037712394905,-0.03138893542854995,0.6233706486343148,0.9664629375981922,0.7801095932911389,-0.20160551452177158,-1.1955610767200242,0.07978902803453171,0.598788715414776,1.2331285771470446,0.45331002435131873,0.06781611544262159,0.2513906890461212,-1.1020760344351612,-0.35861110754379794,-0.5653086745179574,0.4562367130337123,-0.3857423836708812,0.7123222473282985,0.11020927608845879,0.8189716045202348,-0.6896226243906184,-0.005094605654622683,0.05559482151687906,1.649534251990167,-0.6177125561869004,1.419387925366287,-0.830078103883791,-0.7031521173054515,0.4851794137528363,0.12651329677648512,0.00018963099463129972,-0.010794389922093544,-1.4243892467265977,0.5745826448239151,0.1354531353665402,-0.23865423465469293,-0.6852144518135314,-0.060865193494013585,0.5419322415291637,0.4897716436030844,0.3661592439273802,1.0824867011439314,0.7025949981528262,1.61262486523093,1.2049592588558635,-1.1321250732819317,1.4550011205133713,-0.24862389665310836,-0.3321626390215633,0.24479285747886328,-0.623579775596243,0.7560798705187268,-0.5773083662460531,0.7943732065979038,-0.42281998811783994,1.0729963248568093,-1.0411571155706243,0.6562288359409664,-0.8076372842287495,-0.1408778735135393,-0.15691987823394699,-1.452185523562195,0.7105027166272274,1.5581965835407736,-0.47936677900443364,-0.25026491273080426,0.703358674449506,-0.9712248084637041,0.42704541619126635,1.507762976129289,-0.31307461837253076,0.4106770135592341,0.9005384598292654,-1.0502007456458595,-0.012936453789344115,-0.39376784009135524,-0.3605406412046334,0.16486137948702098,-0.2789036868266641,-0.006105974582301322,-0.051386836451016105,-0.22479494265282252,0.3869677294923656,0.01210215848221906,-0.5176001019784429,1.8457118158397468,-0.6662876334752915,-0.2521928817272287,0.006271972680415355,-0.9981235744930685,-1.5942632571986366,0.7184401296277115,-0.9797788015918609,-1.3197114273461608,-0.5024172716355881,-0.4192364182084475,-0.24403888348351313,0.254180580747313,0.24776818836601536,0.3500454592456883,0.5055873736086188,-0.2773593162281974,0.8703808210925177,0.4255162973437361,1.3657838569700438,-0.27102523838888015,-0.4035180325784438,-0.4484321548969384,-0.5758567552774025,0.5867333359422828,0.8714098801621245]</t>
  </si>
  <si>
    <t>s3://bukcket-sarah-harouni/Test/pear_1/r1_139.jpg</t>
  </si>
  <si>
    <t>[-5.857436812898676,-10.728051728780025,-8.030880941019197,4.127353945681018,-15.565793718099467,5.159827272089396,-2.185844488111582,5.396928164314561,-4.841620476235236,10.69569129620496,-8.355795756378829,3.7388832826607676,0.8461755082124575,-4.615446452717466,-2.470280116170018,0.24568132592171193,2.9771046937031205,0.9816889840663342,1.6361082015758928,0.08679374563994853,-2.1466433790452832,-1.39364511238274,1.9748092417587364,-2.9287223170645573,0.5801503753076642,-1.4373370744370615,0.3740603828052006,1.763954747779636,-2.860864689816436,0.9442828114515336,0.6727465908792216,-2.0058568730303525,2.7606432341351783,0.09760302338664709,0.9992951350176897,1.3231679717262277,-1.8854111026893297,-2.079390538524391,1.221391099489096,1.3644767044914274,1.5097224228717592,3.7559033338154566,-5.631825764051664,0.7991889267438882,-3.2394175918516788,0.7859170052289473,0.5856336452029776,-0.7077162260583374,-1.5939222952540473,0.4058778754134471,1.85092569975232,-1.0500432134767017,0.5846656930226566,-0.2145763414701729,0.8645825305927582,-0.27875764979008266,1.211431311991053,0.4849403696159876,-0.6048179227516693,2.731058752508647,0.17325592855950311,0.9383443226151271,-4.642670896272761,0.901413817566951,0.28969794295089174,0.07239904842590367,-0.6020746937839275,1.88758266920864,1.3379302497284344,2.3407074011336158,-0.008884140943171739,0.4759049632038944,3.16794312966766,-2.8039058804191397,-1.6238722104242929,-0.6036548322085773,0.09867018471911439,1.2207586077307002,1.7832999758059425,1.2357814716391486,2.7959180302193154,-0.47147306003628864,0.88153914620438,-0.07976755575521732,0.3477081942361267,-0.0587939739094837,-1.5142350618604552,-2.594538703762197,0.0641439260786752,1.5237478045924433,1.367385462042988,-2.055029574815,-0.9051273859334626,0.646719162926718,0.5517525958738994,1.7687411096622105,0.4341915250780901,-1.144145968126373,0.6832821620994666,-1.0963345983628494,0.516623672121321,-0.9656773715398628,0.600647804468973,0.01983416771435896,2.048326194901615,-1.156195019635118,-1.1682035832374276,0.1944062835165932,1.6292847796449559,0.6256888752136173,1.4829699079019278,1.0116768312495925,-0.9144819737436399,1.2480875018069975,0.8463906139539245,-0.039658775060284,-1.394041358963165,0.2580804329062879,-0.39924892958665914,-1.347753401687765,0.8175693448077471,0.9565291325142572,-0.6484001143352895,-0.36274770961733543,0.3999777844345769,1.1826734002897208,0.6984501659110066,-0.44331485708727697,-1.318351425034253,0.896447262490384,0.04549073745191816,-0.8571527202271272,0.029239734849777856,1.8445188627738212,-0.610196896321349,2.026700203129323,0.31797362572917887,1.6148568139622494,0.7166474443101519,0.4759720657317387,-0.6113853603708013,0.9805810529924521,0.7775504747678706,-0.5377464883840797,0.4398710139482407,0.8635782827219143,1.3806523864978277,-0.8221976534869948,0.7747341147400151,0.841996198166524,-0.035065726108050116,1.3537506822781458,0.4866210857694494,0.1827417210046122,-0.17688087567674146,-0.3939792117076001,0.9802224784839215,-0.0952815396277055,0.0487413228468619,-0.3240070875502415,-1.0083600478491763,-0.1677889251550326,0.29266415587912975,-0.5246566087280625,0.9255444673088888,-1.4274698416791474,0.4968416533393541,0.24737817303145593,0.5311000737882208,-0.5232515156178367,0.4978946940463207,0.7135234486266492,0.18359125040673913,-1.0180525170342927,-1.8755556032708385,0.13696966322546794,-0.16859880666901092,1.1527966693489617,-1.0266131756538088,0.4992467024793612,-0.7886613632182727,0.10987056281903418,0.23426397275693095,-0.9488620527505317,-0.14178464725748904,0.018609597800006292,-0.19601939958516362,-0.11707319043163944,0.19825744244884988,-1.243287259704253,-0.27505654892097264,0.7508084530625391,-0.3474026351047306,-0.09271570312710964,0.42734290238711115,-0.47398395054989856,0.32413155387978193,-0.853503213160498,0.46483665127916407,0.7635938759930178,-0.5013877503571862,-1.6172102822877246,1.0250729993272218,0.07380689011810754,-0.7516554195492509,-0.6737381942486065,-0.19779132212313014,-0.5873528831449357,-0.25015037763667136,-0.8966708703328784,1.0342136253973704,-0.5212014013114784,0.2488348820112791,0.8800995273713824,1.1773243060146608,-2.130776877604618,1.1688268799085653,0.06591421293581226,-0.23431394949586992,0.8416777312734882,0.4516973428398391,-0.4949053576297038,-0.22513896950453433,-1.1692157447940492,-0.012831871500857269,0.654781588626548,-0.6033686936724805,-0.0763938233921106,-0.4591505307689874,-0.7331791053025709,-0.41559697437227244,-0.41462265977812374,-0.05868810711748643,1.1566861544543323,0.03745099934450048,0.07662178631324414,-0.6892680338589189,-0.8221092768099475,-0.12719943260852498,0.7242545245855208]</t>
  </si>
  <si>
    <t>s3://bukcket-sarah-harouni/Test/apple_red_delicios_1/r1_151.jpg</t>
  </si>
  <si>
    <t>[9.26161249107983,17.461768560807794,-2.777541763787549,10.585327672725974,11.673877658649461,-3.779976998213803,-11.990630295729378,-1.719870122309508,3.414299638077412,1.8377138535762694,-14.623823686458419,1.133485114775013,-5.118779292443761,-1.7693207887913247,-2.3065804232342644,6.636970243780415,-4.484787171731276,-5.307609839607145,4.200132601294871,-0.5310133259646611,4.944227499859538,-5.1356902904850505,4.779486264512765,4.873625350533428,-1.7985016987611,5.267069756938009,2.576669545218896,3.339076360001946,-2.7496475846347543,-1.5510374314414273,0.7713925614782472,1.9549949691260489,-2.8055679003491556,2.839047218785296,-3.9069226835863677,-0.9174726767928139,1.6054842989440845,4.958468850502922,-5.496764741021539,-4.041402314622541,-0.9853896115417544,-6.014143911264791,-2.8573483592572826,-2.9066038889591055,-2.9794566731395027,-1.4733601486081047,-2.721934148256729,-4.976940220919852,-5.035331066964946,-3.7373066780906496,0.4007872812474641,3.183850541579538,3.866637131576562,-1.6336033979846658,1.7290446540664337,-3.599750478648152,4.698109264590781,-2.4123272712861943,4.89269846451673,-1.3707504326195863,0.6003203528177996,-0.6667944553319091,-1.223709062899339,4.3454442234362265,2.3308272856984193,-0.4050430466583914,-1.0838279859008562,1.2223519721253222,-4.069961689881706,-4.051649236491114,1.8866229759939286,1.7911816938042386,3.519230652822025,0.21771852342466144,-0.8344458890058915,3.4266214025712274,0.9794315737441881,-1.7000072688168608,0.9323391202627895,-1.9383645681285262,4.712749177524342,1.6374229991932325,1.2935068526807436,0.7522748241893565,-0.24952124732369438,-2.987834936434376,1.3725752020196924,3.6581257333330766,-3.356845011212937,1.0076753821616584,1.317856094038861,-3.035435195040374,-1.6426228019433249,0.5328689478487171,-2.429036298184588,-0.28811947903478047,-1.4386321724301931,-0.995994067941928,2.266988721085487,-0.8826553242590787,-1.2266571613442716,1.198868774039543,2.9832067721173345,-0.1825688249306909,-2.679263528564011,-2.543819245991983,-1.3954511089895139,4.314512809306897,-0.48680754147716343,-0.07752271568145587,-2.7061336651279513,0.6160124154634338,0.4373116756696039,0.33459084869015154,0.5076524480638814,-1.6555521802213806,2.623802244002718,-1.3620778450042677,2.6111535652846385,1.2173427839229154,2.506483301816447,0.7613130983341484,-2.882690009534444,-0.8882896641484873,-0.7415426194671294,0.6995811711937715,1.4944148739443952,-2.016307647914845,1.4403603434517542,0.3310151564185699,-0.8713276578644058,-0.6402115990772103,2.788633115822571,0.6943256619747653,-4.166036361327505,-0.12123550008646192,-0.9999869565110002,-2.1421391962885203,-0.9514603198010484,-3.224666544231588,1.0345637379926091,-1.3570358359568002,-1.5723248354121846,0.6222323213626341,1.640001508283767,4.145154441153493,-0.9161326378357824,-0.46449673487747795,2.004484377939796,0.4001443362528004,-0.34278488215950564,-0.5620449525699869,1.9363570196268631,-0.03577167915399911,0.8872141221140611,0.23032414490557845,1.0709776532832223,1.0766565455666035,-1.2350874108777854,0.7093306066281657,-0.2678148924314184,1.5001531854789159,-3.060045403129506,-1.6954413703878923,-0.8196169942899542,-2.6367852983710116,2.4964605292146325,-0.048048182157295914,-1.0464472644588365,-0.18201996582937266,-0.7044182700351702,-0.7128988174106495,-1.0931166963590089,-1.6064158336488126,-0.36934337146188323,-3.1483143847930575,-1.9594591059160837,-2.8361866064683148,-1.901230667375406,0.7693161433109722,0.0036009038874184997,2.098356534289431,0.5301840214774697,-0.7534640627055647,-0.4002829567637729,0.1192857674174182,2.0370810051339525,0.618737737679883,-1.9500277166423228,-1.1495645102189875,0.8558662538249621,2.436824214137182,-1.4176814162386069,0.0520828046946382,-0.8608930296861622,-1.3236111623810265,-0.28185051642068587,-1.3626831086022657,1.3925854010378749,0.5223834125622899,-1.8602774097785095,0.46974076779989127,-1.4755173915757986,0.5910522392750669,0.6247999455176295,0.5866835607284315,-0.40161814888406583,-0.4185429443334115,0.25848676245183067,-0.15460685450503936,-0.55839014556849,0.4988654953838401,-0.4090012101844126,0.846179605975055,1.187537273963809,0.9734561571244497,-2.0342068899590364,1.082334352444065,-2.605364754660602,0.4068847159992097,-0.3480606497781958,0.07295868751349709,-2.0071598283633247,1.5255471578403468,0.33464000726098087,2.0982140688909583,-0.8024221899449036,-0.017223748757547477,-0.8220726063867022,-1.0750191886118996,1.0938039557259076,-1.145960240613353,-0.5457206667766165,-1.2530192349790334,-1.3591470138730144,-1.0667135215118402,2.1217219372348515,-2.2429643047455716,0.18682495975171118,0.858845293746717]</t>
  </si>
  <si>
    <t>s3://bukcket-sarah-harouni/Test/apple_red_delicios_1/r1_155.jpg</t>
  </si>
  <si>
    <t>[6.972124608417588,16.006106502437127,-2.9316671841358732,10.017473534721931,11.059609594503428,-4.7658401980778615,-9.53971748706794,-2.1410800556074454,2.628447481744348,0.8864841818669947,-12.711252972335876,0.8288478087568172,-3.9316837708448866,-1.4965850727645749,-2.498005356732882,5.741703005897844,-3.040247256097335,-6.450248898557312,4.713605390573733,1.5036440984858932,3.402421073056254,-3.9215258046560306,3.750349303196635,3.980520877048596,-1.5167403339154113,5.215027604395554,2.3437848195990747,3.813991899658859,-2.7314968187673028,-0.9813770765135552,0.5564207180766416,1.0548303472605203,-0.744455580917267,1.8497635988292385,-2.3416344784786722,-1.251298961907371,1.551475963314634,4.4360674383708245,-4.8305277852727455,-3.8374765246337805,-0.8752639364894955,-4.583101351748824,-1.6013509110395807,-2.8749171998664953,-2.3436115125730774,-1.1183158349317894,-2.5112632286687506,-3.9914967471890863,-3.237409909287714,-3.0777807991315105,0.7729886520750424,2.5162666062230876,3.0369750220859713,-1.9039960091044752,1.922102567446103,-3.6377219445650115,4.380524321459582,-2.3698470692220455,3.979193713430901,-0.4220337705987915,0.7044962844145998,-0.8658776374856422,-2.242554272455435,3.3886568371473342,2.3610078433452,-0.1995523778267675,-0.43113169517109423,0.8297990531599146,-4.075613701769938,-2.6935413716753422,1.6796155495073555,1.3521460362959778,2.331704591484872,0.6632633267049566,-0.7602223296406816,2.597602687728815,0.6809440819763042,-1.2217587124877214,0.3996452720287715,-1.390983870361509,4.373997561535527,1.5514091087058968,1.8482726005500594,-0.1929634479723445,-0.404610854932207,-1.6573315284182422,0.9967370823083672,2.5374323560701573,-2.545284582573456,1.1483328318033263,1.8098033051966493,-2.4711852452752217,-0.9875159038358793,1.070224969379169,-2.5400721842744907,-0.9960177533540929,-0.17026771790141026,-0.8751395345604596,1.1799477543980437,-0.6298321686039424,-1.156927800250174,0.24517834862941507,2.155039036156501,-0.6580829076640964,-1.9252480696315517,-1.759876976914407,-1.1150594217518444,3.458044313219247,-0.9877486943563043,-0.7057133075293504,-2.2446722929523326,1.1288723027933771,0.14576256954509723,0.4774957062760321,0.5987458808193674,-0.809925426215014,1.0961678499949261,-0.7007252253805989,2.829414613426798,1.2364622714448916,2.430134247052474,0.038820731695641805,-2.928522948650774,-1.3448047795866829,-0.7022350529457851,-0.14302051395182097,0.5741563158625176,-1.3145270326143452,0.3565551340326746,0.5230081612285493,-0.6501440213686192,-0.33488262896533,1.7813891811817015,0.5754636897628279,-1.9275298742407008,0.008923758995886103,-0.7303740561827405,-1.523007850106264,-0.673263164850806,-3.335736823540986,1.5031751013512025,-0.9891783019423798,-1.636592214523545,0.6266316497499966,1.0972492410940171,3.565521343549427,-0.6307693284204104,0.12409913064072428,2.369728768334958,0.7723313241339628,-0.5910518763304822,-0.6868902139913847,1.4847627647164074,-0.3579602766365985,1.807780886911048,-0.25115682414384194,0.7970114401221042,2.0207050025191267,-1.648374050481742,-1.299192871807288,1.2045898196961562,1.6776358715568565,-1.3975035877856892,-1.963930422109784,-1.299438636166023,-2.520722512830763,2.2542835010444104,-0.26289577534393643,-1.2065650161937536,0.5452064934742916,-0.7889358591863403,-0.4233426418807128,-0.050976691231451036,-1.5024371314188778,-0.5154164643418617,-1.5818424817108316,-1.185180619327836,-2.008213413423715,-1.1020178234888198,0.9446695976360802,-0.1837529108994582,2.0237023343782643,-0.4729500300358274,-0.768039679790588,-0.3172261593914493,-0.01078743917952981,0.9737496029116824,-0.04709018294637714,-1.2181563221234024,-0.8991728489040712,1.054552224359115,1.5039168449072482,-1.0119770722824522,-0.13128138078692322,-0.3450723890392108,-0.3933533907562688,-1.1687257340690203,-0.5866098206165011,1.3496370106125177,0.839061408551868,-1.0092076536071588,-0.13088319653971378,-1.0725366681549022,0.5174383775463643,1.0340106023703233,0.5191498328596397,0.8122651259964225,-0.5619613042100009,1.1741559207763281,0.5777365459315048,-0.6973481951834544,0.046230674759656844,0.09626539857839769,0.38540909214781854,0.9069187004678478,0.5509475943207597,-1.2271380208020548,0.37492069405200257,-1.5451587733418781,0.3167132841321263,-0.8993208894961875,-0.1758536690732312,-1.2385863764510243,1.3209182277147478,0.733948909257908,1.4459808087266506,-0.23316087134097424,0.02912955876889734,-0.09509765332772989,-1.060171171276697,1.27010725801934,-0.7596747563633864,-0.41781507338135493,-0.19573815059504435,-0.800164518636058,-0.6163155248651633,1.385422759144219,-1.0957490065547546,0.7150053747235221,0.901804329940271]</t>
  </si>
  <si>
    <t>s3://bukcket-sarah-harouni/Test/apple_red_1/r1_127.jpg</t>
  </si>
  <si>
    <t>[-6.771722770666316,8.764013682447482,4.125911054810954,1.4222804024452873,-1.8066186329595728,1.6710150783051057,1.2265044511594796,-3.695319405020439,3.2374401642610344,1.2752070954167956,0.5643330281485552,-2.9433613179517284,1.706026833176039,1.6348827579754577,-1.530458753717633,2.3277233096498144,-0.5094413744483904,-1.4159151114600361,1.2240561338335236,0.827190379255488,1.5438240435099,1.2584216554995988,0.18193967068824426,0.13268876283305617,1.0793084482072766,-1.8467618596107647,1.4177524922138076,-0.6696974752555022,2.1716840273474265,3.9471493819222374,0.009637243717394679,-3.2016937250362356,2.2316108047534664,0.08822536255197616,-0.35018084967236823,0.09858648754379239,-0.19854279612707973,-1.3183489471510528,0.5896416236125842,0.10651311782234983,0.4218884898367001,0.5517470215525387,1.1690166944991702,1.4111665434272822,0.8124031061779939,-1.167267020286359,2.3874186259926384,1.4846773103716118,0.812192103709846,0.8370150821881386,0.3308398409158856,-0.7503806853251005,-2.4755451916377633,0.9418247964263989,1.2968076332065244,1.2656008412033257,-0.9897730461831095,0.45316384918397395,-0.31709508702057715,-0.492283316497282,-0.43371518367093415,-0.5796511739388812,1.7112084251068447,0.2822710262473041,-0.42440855195888694,-1.7624634780579496,0.4116141833264018,-0.8660263537148225,-0.33058349723113384,0.06022255717771687,2.42473193364507,-2.022722285819505,-0.42213303243640893,1.307117738760567,0.9666670881424901,0.7858978433747466,-0.6502767068161125,0.10394442562955929,-1.2136423671384453,0.4086003367411223,1.0003882363319552,-1.047418348724821,0.9208966271795553,0.40351765185490607,0.46070227555450083,-1.6851598702751356,1.0176183271561767,-0.597823089773693,-0.4630646381235824,-0.5146125547114532,-0.6711961937686738,0.013564062005448671,-1.0988434513293872,0.09307121170053505,0.06349605767843268,-0.26031425815445136,-1.9362022737245816,0.2591453109327707,-1.2753084308642435,-0.6233097222180931,0.050812767932625055,-0.26928263481182363,1.7702300209887705,-1.062130767367353,1.2528332626290937,-0.6708861003166726,0.26172025594438575,1.1910369957668225,-1.2162042739829746,0.7963306423187623,0.4537082554529476,-0.9952936824660357,-0.21826272070615402,0.13069741839938245,-1.2319235868445908,0.3553511616224776,0.031876444890738695,0.5906735450633711,0.579395141061355,-0.29801544236444716,-0.04182565009757294,1.2512261633664412,0.8963910329115022,-0.3950503210946801,-1.141213792460121,-0.8213837366980556,1.3847871856992071,0.371092289248389,-0.0027979824673145482,-0.30944921242266993,-0.7861369532210958,-1.603347585862378,0.9239203916249604,0.9752395620081048,0.5943029439341302,-0.20857914231400648,0.17047062527067688,0.25342381325317936,0.08457008186630208,0.1946203438243432,-1.0925022606217087,1.7727716110164837,-1.112648540523296,1.347185290299621,-0.4206739861152426,-0.3446463434876687,-0.041204490421560575,-0.06186665113146485,0.06907268197571703,-0.1273385384324745,-0.7247866295262915,-0.4381731225366811,-0.3523986335189689,0.31205172817112015,0.5640428275583286,1.374348542112501,0.20371748626399533,-0.2803398749042307,-0.5709645113783881,-0.07362230473951666,-1.1720037983459597,-0.08785838428288445,1.6179332894619673,0.09466578275611648,0.8264299696721684,0.14192773073129114,0.5398809595868792,-0.5541379170308723,0.15497199406600784,0.21915101388659358,-0.09462945226977967,0.7199977368554238,-0.7178801104520628,0.2646316836236903,0.23225041971760596,-0.7892452830124197,-0.39321950201004496,1.0267320728173672,-0.43333543799374113,0.36789564750807413,-1.3663025639791175,0.1839260956818615,-0.0655333555650387,-1.4547430189849009,-0.47299701257833965,0.007298549582743114,-0.774333135438442,-0.20182237388270502,-1.2505134317453244,-0.45667756280967065,-0.04201925693458839,0.10695768335850799,0.21009172016192448,-0.8035332999775658,0.8370054485938855,-1.085211146363892,0.5745938423435941,0.6095020990439638,-0.4675972054545821,-0.6955709801723167,-0.24888161885991766,0.21388008813181458,-0.17804181733887853,-0.8435433800548909,0.3761270901036973,0.6060297738433925,1.7125067133699712,1.2165176647312712,-1.2293382207336103,0.3047258408374678,-0.5684298429913147,1.1582966491934537,0.0627182725058244,0.39545653701009537,0.9033000015939625,-0.682002157389742,-0.522311818268596,0.7423751580698641,0.061585233901339145,-0.2537016001180306,0.00882504314503086,1.7497035724133085,-0.5232932685169793,0.975794721266376,-0.0542153710441383,0.12180706268798228,0.8063496420291629,-0.6134806260421954,-0.2930240469735384,0.8778450224352328,1.487738700831844,-0.9960160070888084,-0.9047767152919237,-0.330311828279103,-0.3466301644858446,0.641915038981478,0.12543069513579405,0.38451345079413046,-0.009184982632680555,-0.16146017911503738]</t>
  </si>
  <si>
    <t>s3://bukcket-sarah-harouni/Test/apple_red_1/r0_299.jpg</t>
  </si>
  <si>
    <t>[-6.013171414910147,5.4980497015139616,1.0414062659836114,2.6596807164902496,-5.1543173700776395,0.40981474655368844,2.083740225867152,-1.478002057976324,-0.009910331061275375,0.9124375732440835,3.361742418624733,-2.6161804792794947,-0.5853073957381693,3.116344517261093,-1.4366698908630011,1.9910235275854247,0.35187211202010876,-2.1842487681084757,0.2238789999804021,-6.68939937923917,2.9982677375813527,6.186342156281686,-0.7416911187741438,3.503177354034723,0.9860429709745173,0.9983915327092042,2.997430640400927,-0.7990379481938911,1.3273428645057244,-0.6545512832946725,1.888960768352743,-2.624995140127214,-0.6529196565919138,-1.5589567506325963,-0.29413311779923634,3.0135473917910396,0.11471424984365756,-0.761358188606881,-1.314835948467761,-1.2251962959905658,0.7182640737707091,1.3594333578000874,-0.35475452004903923,-0.7205831550099215,0.2768242881600757,2.577967231174898,1.0002138395910063,-1.1582460236801946,0.7318706947682269,0.978703645586446,-1.469967752707633,-0.5297067712356466,-0.8605107976082631,1.3779535592177912,-1.4080900320026193,-1.2395065488223918,-2.3087289222162837,0.834361989605421,-1.1513040070094112,-1.3988633850547383,-0.2704857398455697,-0.05067787366001316,2.3542952246635793,-1.0609203950481787,0.7804554522062208,-0.4121196592400017,-0.7375826900632824,-0.8892123246654657,0.039324451186350716,2.6755991554062253,0.5529447641468878,-0.7233043552683204,0.042008297016535454,0.8723191716451624,1.5484635807044438,0.45123906599457075,-0.4082700242281905,0.6348834743375326,-0.1973930203653093,-0.07867443948311917,-1.0081613671528877,1.419934413892237,-0.47010682863658504,0.5467802177291611,-1.2661562386192753,-1.6154917359852534,-0.06522687350000649,1.030153875839947,0.48438833022359273,-1.5160484096590896,0.9030432401932503,0.011388988935352172,-0.5377237285097801,1.9408518218472284,-1.5985924138679508,-0.6034962424921985,-0.8659544055135988,0.5443841997742314,-2.1346541407569517,-1.120249159197898,1.2231793026507873,-0.48939655373004753,0.07053489137011593,0.6808918060861215,-1.9484874717029903,-1.3190251250732319,0.7667927600194514,-1.4498628003152139,0.7888384950207623,0.2937677951920816,-0.6360349499015557,-1.4448342693195562,0.19371893781225316,0.2837653801975021,0.5962988952208654,0.6397741898864872,0.25157700932787413,-0.1051151185792559,0.5927420000813842,-2.1814607031755098,1.305393699545523,-0.8750549855069469,1.4860156064243144,0.6652807473221464,-1.273473835847141,3.3395719462247455,-1.4935787893468855,-0.477897107189113,1.4805756293824288,-0.39818639276037254,0.15261538171254746,1.0490249617637255,0.8991945222131278,-1.6492546935401435,-1.3623352336734535,-0.010804043975277764,0.8763569122601521,-0.27714635893125855,0.14914536910533566,-0.9268572158924583,0.80827231915455,-0.969908279448958,0.22825321810833651,0.3932560107659657,0.26333623414620494,0.7560318697211836,0.48589009448062803,1.0362921756338375,1.3720432730891485,0.5914543330766088,1.8133008874339467,0.07307732171936357,2.3386351834581753,0.46714796960651006,0.5904295882795683,-2.214443348498969,-0.7268890715157014,0.7727086870296803,-1.2026647273529876,0.1046299339487518,1.692308258059584,-1.2177235319453774,-0.4277335087905485,0.5297114467411826,0.3880270126291541,-0.8749905600446976,0.07528655446455544,0.8110807554212249,1.7928116271368777,1.604491124793649,0.17154121984021464,0.977709768001954,1.3671615341438756,1.1122889885161582,0.6913523570704978,0.2192720596408098,0.6966162270897643,-0.823359712590798,-0.23539663617922166,-0.5838682069742823,0.4107268171640511,-0.6643256652707837,0.49953981261748637,0.0026943033049518002,-0.6453699244896189,-0.418156264262906,-0.12928724558257879,-0.5820771050742257,-0.6567018837090038,0.03663926485234742,-2.4004675707722063,0.5749069250709704,1.207292432472222,0.7856013592232512,0.43160890307480015,1.2377879486041858,-0.6609185138414414,-0.061532488165649483,1.1190324413752988,-0.6196772986426409,-0.5263746968593946,0.5817875944935121,1.1480553443552972,-1.2851766020887778,0.6291388940644672,1.382410801829796,0.014111899303188295,-1.1959773298425111,0.3526768751740269,-0.9845246197332326,-0.6036826097829461,-0.045568904410197585,0.8743277090635552,-0.6170574220710148,1.1808320805364527,-1.4141686312759858,-0.006642763517885423,1.7000231168208317,-0.818097180398933,-2.755911202752016,1.739579526340317,-0.7498535242309571,-0.05122505528504754,-0.49866646913884505,0.29962121467116276,0.3536828129254656,-2.3981501698860055,-0.4451648184087516,0.3277065008451283,0.19783277998640192,0.7609346577468697,0.7248720825636898,-0.23292782757394556,0.417689160205642,0.726426132468727,-0.3906532166551236,-0.05369073849718535,1.3787093901792091,-0.27687578114069167,-0.024804119803392206]</t>
  </si>
  <si>
    <t>s3://bukcket-sarah-harouni/Test/apple_braeburn_1/r1_279.jpg</t>
  </si>
  <si>
    <t>[-8.7669194307568,15.862160486397265,1.6425164936315162,-5.448245158107004,0.4127433997043898,0.4581209228201386,-0.14567080344077293,0.9284660686019921,1.6252920025958322,3.742849926473201,-2.3984252003253976,2.644806868030711,-3.295365529851835,-1.4358167797722805,4.59597216454667,0.3970064258351193,-1.0857633986822026,3.2763223814150604,-2.566168647115937,-0.21994929007939565,-3.085391614738691,-2.736380441609391,-2.3494974012407295,-2.053774272789023,0.34382252194898705,-2.203565309567439,-4.161412971420771,0.026161131712613774,1.6594942014017366,-0.6182085926597732,2.828739258913871,-2.0271139371486537,-0.8837191220843593,-0.5909712366078876,2.104855788228816,0.9137184954066109,1.4890202128557266,0.04331507528556629,0.39289232913576705,-0.6700063723316769,0.5787582160418326,-0.2731561412134207,1.833544494946972,1.9156192713221851,2.049819202127402,1.370281424084173,-1.3781389580140881,0.07570787461323937,0.03415614971400186,0.25462286845973864,0.5690140512348414,-1.9920227965742954,-1.445826897374533,0.610896799723443,0.548542570822135,2.0866094976044196,-1.1522161197452845,1.8089123291460176,0.19374318710239766,0.05516226167297378,-0.10017734678305017,-1.2615332365313543,-1.6422863210106162,0.6144495626351791,-0.9282564088585175,0.6142750420083863,-2.7933666544441005,1.4131819899653006,1.1857494882161932,0.6315163968615032,1.0648162043328124,-0.7988162679735233,0.8433316382440196,-1.2315081188725097,-0.9395843820136013,-1.7824195083734156,-0.6239849272943921,1.2268003637633913,0.7932324541174989,-0.5920013478948394,-1.3561501242546867,-0.17713067240831262,-1.1259445740552365,2.7380932171811327,-0.7453227870296288,1.5334190869387425,0.9939993759174044,0.28398486228709025,0.3161018635365355,-0.216338326386918,-0.585692043820254,-0.8954342962200481,-1.0846590093138737,-1.8263767962781225,0.6610707759616941,-1.0695549280770194,0.5510907741312047,1.1136398043344642,-0.2188184792639928,0.6461581586930147,0.04786103399978695,0.1284505118340555,0.7758842488922776,-0.33804527939856926,-0.20303895698368618,-0.7577872581345295,0.13197160663643515,1.0021664760369422,0.3526349126746721,0.17379733719084817,-0.05260572048032492,-0.32077852243561444,0.327439722559907,0.08560858418876716,-0.45502411200073484,0.6445037464938878,-0.20024463719926175,-0.21007096354095348,0.24540501889417402,-0.19887413273878327,-0.6368230647595967,-0.2003597556131411,1.2148156512988297,0.2668681459056948,1.1923300315881593,-0.18550325666476097,0.11628001735129423,-0.3916464758670902,0.4546859058602109,1.1602951147878444,0.10693834615139934,0.7731331119215774,-1.4043651550819636,0.7503698564995617,-0.0026420404859753928,0.1876934748182513,-0.3342012638179018,-0.6690729807763125,-0.1529321622368127,-0.3917141189990066,1.1215617176639852,-1.4806794810939419,1.160860746241869,-0.8530249852996123,1.2856325269850337,-0.30945707008344603,0.44282976194000334,-0.490100345963107,-1.0816720706351197,1.4301733857186512,-0.18895199886622807,0.21815746199320485,-0.11401014651652439,0.9309736838707151,-0.47613552326997255,-0.42440646883560257,-0.04736256438846324,-0.883450594338352,-0.7499871373943952,0.7911956338859466,-0.42447099538781585,0.35088589962751016,-1.6949349365655848,-0.5719449919169529,-0.4258563353949932,1.5802839495809617,-1.3853198533529936,1.0273518842142915,-0.07017522553793694,0.43885656992988287,-1.3109275815141372,-0.9443229547443229,0.754422898108285,-0.5057289790371988,-0.7482852391875641,0.11868084277963631,0.1933257500211474,-0.8719452184132632,-0.12276513173024443,0.48425865962599507,-0.36640692684318593,0.21800163495205335,-0.9362066774658373,0.43135985306450203,-0.6893362574284031,0.3984506862562294,0.5105190995475983,0.34363362674805453,-0.11935295344635297,-0.037218804803349964,0.1697553026964419,0.10804514835354789,-0.6379629078332223,0.9496538690271761,0.2375278227896744,0.05634765722625415,0.7651427213771953,-0.5863259659922381,0.6417101118820728,0.6676803697277287,-0.14470467654815933,-0.12869528165550811,0.11971384781428102,0.8781956598837317,0.3485679407864235,-0.007924331718306317,-0.07858478180734581,0.5626401875800046,1.15338963955302,-0.5046102094825771,-0.6477527806442474,0.6946603585726199,-0.6333042829560322,0.8112696646202882,-0.6823712584152396,0.24415653970276913,-0.28973509560102845,0.24070450354317147,-0.5131965170215488,0.8897556842456918,-0.25891464702537437,-0.229395921909288,-0.31309327252454766,-0.06577736189216875,0.6795690552483574,-0.09839347351174767,-0.3794528846812719,-0.16514108164340183,0.010496896058943817,0.14869455592045464,0.8521112139861762,0.6795538929664667,-0.739498320356462,-0.054592929266544195,1.279512955649222,-0.9733806494406155,0.03952501096148349,-0.7646554749923522,0.6735476814496661,0.30307835983157944]</t>
  </si>
  <si>
    <t>s3://bukcket-sarah-harouni/Test/apple_braeburn_1/r1_263.jpg</t>
  </si>
  <si>
    <t>[-8.08525846588045,17.54563944041197,-3.263503308228341,1.6576430464517877,-1.7857176793781504,0.8020331673632864,-2.0797343000708746,-2.1973007976367502,0.6935169693252595,2.0559677999018002,-3.4265483008462905,4.329546255695605,-5.659410090250257,-2.1969072794696207,4.972001207691359,-4.441580106770429,-1.3000306274224371,3.251312487696208,-1.065988637868347,3.324015212022775,-0.7630463928031426,-6.506653528934051,1.3880553432293066,1.4228160833938057,-0.6646304973910258,-0.00014778108224668563,-2.4788199043340073,3.350727019262266,1.3141827536861925,-1.6762710747841492,0.47165001563927966,0.7612788783241179,-0.950456712947665,-0.8899586156566698,0.23364083507478775,-2.100261524952408,2.8904006854884887,-0.7320440641258292,-1.162099741796935,0.3877306087373892,-0.5965339202715203,-0.0953403829054545,-1.9929000682164282,2.199746943358262,1.2434464904633802,-0.7590833167250496,-0.1720243715520401,-0.8953054948005984,-0.552713555169229,1.1434079946757731,-0.30901586482779886,-1.81700983692504,-1.36632236483376,0.6918799622292592,0.3128646897120541,0.1513170511664578,0.17871710198295804,1.6894287225184463,0.5425114064400006,-0.9535149449890733,-0.21002402290824915,-0.7197135796874135,-1.8579658194072286,-0.9671381344171638,0.9831180943084676,0.05350701484910698,-0.7924722208809308,0.4482385777549899,0.367069365579233,-0.3131425274765882,0.897734618599664,-0.08331629520444342,0.7392948742903723,-1.448428560770978,-0.3097878016096947,-0.28374716093815555,-0.2650036848788199,1.5092656823915536,-0.5567298670185381,-0.6657586539168677,0.5250431039406914,0.4546873159495341,-0.6429503592254979,0.5797798001431687,-0.10119333035841191,0.010191142275211841,1.0255909109705885,-0.12921544246952874,-1.347412054099974,-2.309132892768326,-0.8320449187696167,-0.06942894977899805,-2.184416232087804,-2.1674075053857167,0.5538419575599329,-0.7813542570856138,-1.1040041748425014,0.24963375490897297,-0.45606787561661627,0.39661096732812606,1.757150031014132,0.04320889590453576,0.287481890108964,-0.667363553967972,0.2557474360451058,-0.5444721763277999,0.14111303985401133,0.41814279072696303,-0.0931450165909265,-0.24869803581513383,-0.056940686462185926,0.028917048723293256,0.38014811377764374,-0.41049747967665245,-0.25695569718121664,1.0284083136399385,-0.7799821000745333,0.2972523503789765,0.5457475122796747,-1.1097700307986975,-0.6832392439114322,-1.0151654071826142,-0.46367037444614245,-1.1354992057659856,0.9950400374244713,0.45228492590709546,0.6807111330524092,-0.22588607318599843,1.1562031558389505,0.6660213588303786,-1.321583673455557,-0.20138312023311905,-0.9171386290194014,0.7313041457674511,-0.7266251114382701,0.8675852859650305,-0.02751198113474336,-1.9749123977482728,0.715386218761937,0.297015783487366,0.08462968299459782,-1.5032158081505675,1.3384979596950926,0.5005760872720761,-0.6941532612576861,0.36343448790687916,0.52949625896184,-0.4195864302421616,0.5727012561425872,0.9175657967112795,-0.0830108471368331,0.18415723504395531,0.6277668195718626,2.1471158751567505,-0.8695404056688328,-0.7139014016800643,-0.7217022092144386,-1.433117932437516,0.6182993497212658,0.35022050706612595,0.5915084727681669,-0.015664861066295672,0.39838296235650655,-1.0967543503164139,-0.31976892902076803,0.6765065743437864,-0.4914457887808057,0.438034611575993,1.1483142905969992,1.1501607232438167,-0.8107746480421816,-1.8754328504573026,0.3787703658173704,-0.27766360039862287,0.07358816335377699,-0.8841684817366299,-0.9831677910644938,-0.012196383323068598,-0.4028882238619595,0.9588558286117312,0.5964010934276408,-0.5323322195124542,-0.23630485297370799,-0.8106307398811298,0.752917035642789,-0.5852058400528164,0.8777054233528038,1.081870197933795,-0.40055966497775886,-0.04653868525589078,0.36272813659120784,0.09993154103619042,-0.6538725245458389,-0.2934258930209507,0.7448286487260454,0.5633765154970233,1.071825017311986,0.032191238437330995,-0.15827324652849145,0.20807368000146273,0.19783755826449162,-0.42172153091695375,-0.24322100522280343,0.8047971200716812,-0.05069085699491821,-0.7121776926391657,0.6402851921440271,0.7935065583097162,0.5361597510720253,0.7188598630934683,0.32306602294172665,-0.6142023382692553,0.0488405981198439,0.28838131914441406,-0.17808885118830067,1.7052198762522126,0.1630651773215611,0.6044529749881031,0.885810880247309,1.0638384652697759,0.016190340587956136,-0.7071316061338948,-0.42675392914536675,0.2825841891091121,0.7039157236401181,1.2217987386388878,-0.8141708145209832,0.698514467169546,0.49112836154458006,-1.0252538808709466,-0.21096019691965426,-0.1354621800772145,-1.4724236777203894,-0.09143362498609045,2.2362361560166786,-0.48058851169459504,1.1785348163051095,-0.5567643954800594,-0.3737445743802905,-0.5342551394224844]</t>
  </si>
  <si>
    <t>s3://bukcket-sarah-harouni/Test/apple_red_1/r0_63.jpg</t>
  </si>
  <si>
    <t>[-7.142018630291114,9.944568973185806,1.7269099627073805,0.6828703137669938,-4.365836213979052,0.03932890574379958,-0.8693764515153847,-2.1825700894604823,1.6044688896782848,3.164688826402068,4.994055046600739,-0.7316033582185307,-1.9149903381013018,2.013163525159176,-0.6747377482736467,1.1196930468616073,1.5944258228608492,-0.6439099527225193,0.2848143110460488,-4.383750039282221,0.5856796418338571,5.708093181498612,-2.3605876560553436,2.977956376928764,0.6782011786868817,1.2127684248760395,0.6645294729437371,-2.2492607667449604,-0.08355542534796313,-1.3103577475710964,0.5112882840743708,-2.9790890194568336,0.8454673494397377,-1.4237517917947016,1.4212985746248166,4.14821712701598,0.2610884721833973,-0.9977672643743551,-2.5377352586839175,-2.0768690809434305,1.3127684242472162,2.5505051242898538,0.317397592854843,-1.0329345200196858,0.7961919893686855,0.9537572539167137,0.6493149243912154,-2.7539993680845063,-2.6715004855303603,0.5877212582776244,-1.4282662260950831,-2.669273883462076,-1.1969062216749273,1.9599811473332618,-1.4074256820361493,-2.156123990064471,-1.441173738747232,-0.07055234565249464,-0.47761742672013935,1.1558596477235814,1.643517828023215,0.9737144065686584,1.8234705501350439,-1.0022970356770275,-0.613881615422575,1.1242719580065978,0.9340185139289866,-1.3462643905627525,2.1168829578688215,0.41675849123454795,-0.5648015402380931,0.19600356056632173,1.1804089747196296,2.511185541111984,0.2512444459329128,2.3349520916944786,-1.038789293411715,-0.8262289915258915,0.29258977998351804,-0.7012424263899858,-0.7409697575078842,0.5784951709906296,-2.591643910965163,1.780448931127816,0.01929516603990738,0.3660620517188915,-1.1207698327797546,-0.3593588930306837,-1.8281388388554427,-1.3656126278617335,1.158687520574651,0.23363697045224574,-2.4791630394297486,-0.35790002680047306,-0.03743456048134516,-1.3029477043581124,-1.3784738401956549,0.6208529197378817,-1.3066578324248959,-0.34642565327226615,0.985398122967394,0.6641051506442548,3.071463747403855,0.5563720147791528,-2.0419692537230185,0.26184544401293036,-2.08513753536717,1.9143902056417073,0.5372915859531402,-0.552853693339204,0.3816807224943473,0.6437809714827596,-0.5567123855238435,-0.9022670346146981,0.8386925249517663,-0.24544354967657905,-1.0060343157155027,-2.5452269043731786,1.0141558740090426,-1.903101097450789,0.06906934505930323,-2.1013514902341,1.6921274825172814,-0.019736633288895463,-1.2745153280680483,0.6439218680996202,0.21870259784492524,1.1364793961973283,-0.6385564499375199,-0.1451722326880861,-0.1784756788173166,1.5509947566194395,-1.5978761401305241,0.024449124929440277,0.17813610012775835,-1.2196700237669682,-0.5117230959399723,-2.2507364969347514,-2.268239444249907,-1.0272506031898165,-1.7342447750624643,0.2560751263097214,-0.09328571161330644,0.5788161495486162,0.5032121843964596,-0.020052670214877118,-0.7830248205488509,-0.3102393753784852,-0.836094363266955,2.321436306717073,-0.1898449795873491,0.7443645040067015,-1.6530689617318086,0.5228047983428161,-1.1003818659904654,-0.4856561456586749,0.6441638231024722,2.3001552639932474,0.12842755747407875,-1.6607209848901547,0.6833737853213296,0.5044210987367461,0.9456084915328897,-0.5429910786254061,1.477480967427537,-1.3165126900966515,-0.5376795135435131,0.8101399988391865,-0.14611887867789244,0.8972500431334857,1.5103414809932991,0.04102715628360508,-0.7498793578138941,0.17640212814983391,1.632374379639417,-0.2695658048186345,-0.4448518681185912,0.2605704521672757,0.993347927348167,1.469071837113796,-0.08958415651053701,0.4004061927167179,0.20657807537498196,0.7310907343603185,-1.2722158879369194,2.063519184826285,0.017866117021757378,0.6078162438160081,-0.4287904036877478,-0.9705703566156134,0.007835979830658778,-1.0420680729671332,-1.481243207726756,0.5260884281770204,0.36658200410530833,0.7439391237164754,-0.08866520264852859,-0.9124633089202576,-0.4954813451947766,0.15975246068660134,0.8961657944963867,-0.6286344117649775,0.1497602941474304,-0.45263129771828997,1.0781048047875337,1.408264712372471,-1.1193106173769571,-1.1905904530484213,0.3711437284632354,0.22879037200590746,0.5290415367557144,-0.2798651139807978,0.2022029776454273,-0.22731689417465187,-0.11104520121602263,-0.3571352893612444,-0.12416974518126989,0.32289797407636683,-0.060654328620614435,1.8862284502719675,0.3006136569810154,-0.3110636426665837,0.9738435185342378,0.950251715103526,1.3418685293749382,0.9242560743192961,0.23881595240110912,-0.5521578420698533,-0.4475342390211392,1.1528193295476987,-0.8551436061518408,0.6615456749001429,0.6987633152055277,-0.08107612439833128,-1.1583884355920335,-0.4253549077992754,0.9846567675744351,-0.46472550530403534,1.0312610391125636,-0.8515396063458942]</t>
  </si>
  <si>
    <t>s3://bukcket-sarah-harouni/Test/apple_braeburn_1/r0_279.jpg</t>
  </si>
  <si>
    <t>[-10.76594803286775,13.655115897286977,-0.5644528474618044,1.7275769423162473,-3.437511573100786,0.8266486522392843,0.793371341935686,-1.5583400141392472,2.3736299630141806,1.1567297014597462,2.7010281557522005,2.0788772047865587,-0.7932560463324755,0.27736028246127065,0.7496197166788615,-3.3841912942091628,0.028528515323607624,3.520841909699233,-1.9369157441751725,1.0273826158423065,-0.38272389668111406,-0.9706817025836053,-0.164014290054477,-0.4615717164558271,-0.25811902762378025,-0.16720777378789087,-1.0501036805253943,1.231221278458114,1.3801623746678147,-0.4697094901018987,-0.6552120654509852,-0.9811226058567281,0.02542666277124303,-1.4781544977483114,0.4703692781002442,-0.5602965230190265,0.8686854010053735,-0.3880033956903401,0.29695394223056226,1.5951121754057802,2.1464225602318647,-0.4992647316239268,-0.9234454048115989,0.5299019305184286,-0.01736177039879669,-0.35769094048221994,0.5421337578223571,0.11020069432884183,0.18510282341739284,0.7837380199572855,-0.07682243563357771,-0.4476554471106782,0.4190946355300569,0.19139975026508985,1.3702908721505977,0.5154373893968458,-1.3568829893635463,0.763927938896065,-0.861280079591447,1.5010024713541184,-0.9214455306805597,0.7446888619045987,0.46043194427753503,1.2391127707718794,-0.593018831341124,0.8846938593726897,0.39267965639672386,1.469023513993705,0.0021431524508684933,0.6015386384904025,0.025491834259201998,-1.0352142021541624,-2.414698418555457,1.187218802964483,-0.1410891236180826,0.4796650046973996,-1.4036626899611477,0.4784205771991215,-0.16462738720994638,0.5686551755501712,1.3295829851628034,0.7615872785484586,-1.6201191975536149,1.3731349735561111,-0.6688338954776096,0.7415017765597715,1.5758476962903825,-0.11799513272447211,0.2346296356991971,-0.8935434200670863,-0.5509293475864463,0.17818311923394548,0.9515344783063179,-0.7061369525045563,0.5518435879144603,1.0374941179617436,0.921812803719755,-0.22715538674392674,-0.30073623845882347,1.033141938429672,-0.9622835384815198,-0.8921508035781841,0.42409429649883335,0.5354942833629889,-0.033802920753803624,-0.46337338712220194,0.4580520496347676,0.36596109905294605,1.3738962460273647,0.41936838237004176,0.6450040920021223,-0.5158680829146276,-1.0666791307655463,0.14202830757651058,1.545808234610501,0.018857235616121567,0.4440522084124457,0.23884540223670322,-0.6522875555378506,1.3182398095470322,0.04648721611780666,-0.8376680127741112,-0.4245269622457447,-0.3695552800178935,0.600884432801893,-0.3622514207747734,-0.5849421999115708,-0.36551120771069434,0.19316287156783363,0.977977428024265,-0.5939289706212837,-1.9198615127319794,0.28596064782860897,0.5922122912423555,0.7253530047136441,-0.04413017834983417,1.0753791513594835,1.0559107276672954,-0.11502841207390593,-0.9107226261115907,0.233210688580459,0.32717475252015765,-0.5030342021300858,-0.051239282667502425,-0.17525557882898973,1.3165634644678326,0.44866929539587613,0.10529209801360453,-0.917385542777763,-0.2262471060754413,0.046545034315234164,0.3370351905880438,-0.2924664864953101,0.1408937877078608,1.3233866003812005,0.5003886052575218,-0.09049181193637781,0.7579202336467801,-0.4052874458922981,-0.3659772235975555,-0.9534314082132371,0.19772242016697372,0.5732825490461441,-0.43064621300880934,-0.019085694939432674,0.062357601081765676,-0.20534938578526435,-0.025424149339555602,0.10201558426435832,0.11891629395046563,-0.5821539987794894,-0.23112636787128932,-0.1706291005908557,-0.03804528559861891,0.6518070830677207,0.6940985002271302,-0.6144726897215551,-0.5879101586402733,0.07607311830516793,-1.11921190261149,0.06577260264980027,0.6893419173811542,-0.506526476686391,-1.0029374014745611,-0.029880231664944752,0.5372236840740165,-0.1599259957258788,-0.1253756051682148,0.43276621235370893,0.9891530168643842,0.7239955745340626,0.7064207812921413,-0.5608843138232941,-0.46077612911895227,0.16698057336016742,0.3713790736208477,-0.48968885310301247,0.2238650033235963,0.46140945165215086,-0.260381505144523,-0.6200878231180512,-0.9051297163245257,-0.24611559773089,0.1339530137751895,-0.17771336675383265,-0.11025806634438416,0.1255224828688536,-0.1975374985703831,-0.16977316384751137,-0.6909565417752941,-0.1448734054241776,-0.3121867567618334,-1.0632354337963226,-1.094376579339345,0.12321927073459196,0.4671031625553946,0.4164493016891739,-0.05734047371960406,0.33766396347974575,0.026899230051806184,0.382542216892645,0.17776520846580493,0.3098545288664004,-0.3429021329927723,-0.7377820704642649,-0.7147689918011536,0.6978330311212142,0.6207870857101957,-0.27710907074014257,0.5995347412512855,0.8272730874527776,-0.040443059783930556,0.6347606929208085,-0.8056996344551483,0.05880645479854729,-0.619508311228977,0.49738232566207374,1.0783721517903666,-0.3471293230911347,0.19847196520679003]</t>
  </si>
  <si>
    <t>s3://bukcket-sarah-harouni/Test/apple_red_2/r1_235.jpg</t>
  </si>
  <si>
    <t>[-6.480025328337321,4.365346514117781,4.628872006104031,-12.260223800039972,1.1302833987330305,-1.3713769201297261,3.071309904880933,5.474801424114479,2.0215554730229304,-0.22372430446301383,0.9827013791637388,-1.2118960525174303,0.7494724836336287,-0.8455098333888743,-1.3642702642965896,1.6229326836272528,2.179196633081457,-1.9065770004734641,-1.5950036575113842,4.888898109555721,1.7305590879344614,1.3237192140637215,-0.840087936947181,-1.148870885451549,1.9650087483105063,-4.294578089415654,2.343879620059326,-0.6484345739622809,2.402500915623432,0.43920954764740633,-1.9244405426930922,1.6548111867439295,-0.3547741513688599,1.2283831355147228,-1.344072051144056,-0.2298931353570369,1.2575840232979025,-0.23750506143655595,0.8608712641173507,1.0052242409666996,-2.8107573284556917,2.073436157716729,-0.6202664302193533,0.07000176360761125,-1.5521216594138105,-2.04474827986952,2.3035214816173037,1.0531116057376637,-1.5464370931725884,1.0570866210237093,-0.9956130027631419,-0.2123519639242968,0.483884165527486,-0.3993664374908803,1.0695081493414549,0.8015330255103738,-0.3730290428929421,1.6160891573093497,0.013914235399809488,1.4649851058311032,-1.5843420381819475,0.8918493062835672,1.5570034770181465,0.159577473245409,0.43794872088769404,1.4200644057210907,3.8197355139756763,-1.1418947509082558,0.8119629884860492,0.43440064230780906,-0.8887354863082941,-0.6204878960259926,0.6825993891433788,0.14629969374177315,-1.4864752893946462,0.517273765775934,-0.957045838011791,-0.05156316210275951,-1.4028054966734527,0.12150067995279837,-0.1405296958157304,0.3096953778972372,0.8055173709564896,1.0171021593501843,-0.5186024771498146,0.3714264218146526,0.874882518343443,-0.11560198557151163,0.2419194743296454,-0.602284461283429,1.264059331031487,-1.3567932610618814,0.0039915715690157574,0.7988706210121871,0.5314621596107739,-0.28733951735438984,-0.9554482015521631,0.8128688532444133,1.0942722502447755,0.6920558833174062,-0.09115183697941572,-1.0948713449641838,0.10253626000553796,0.36737484017832917,1.0658759200019066,-0.016402316370397792,-1.2924947848899817,0.5826848959306359,-1.441647990033066,0.33210831386782835,1.180977224393409,-0.012752357257599586,0.7889249614274222,-0.04302385090463699,-1.1038917183663945,-0.22629759839928773,0.26069452696042555,-1.3031728483521619,0.9540921517065627,0.17662016755353882,1.1248877012548122,0.13282406383230405,-0.44296675908906374,-0.48797492548834437,0.9059956213245565,0.3953776790742281,0.32536549661024317,-0.051851916088363946,0.05901184932608029,1.8019291672243494,-0.7503030674836221,0.061606198367799125,-0.5979140207989494,0.4584213598206629,-0.6014482363866409,1.8403100817194962,-0.6040828846589047,-0.6243449082758816,-0.4375583504129261,0.48304497311265465,0.8869092274349554,0.2739975851321252,-0.29069993469442257,0.7629562167848656,0.12944225072473875,0.21171827690168812,-0.24516981242505964,0.1552940247057267,0.14863022394287473,-1.4673169667520056,-0.9787011947144302,0.012095201871355585,1.1626592038957804,-0.7506900120390865,-0.2941577400011098,0.12884769328578458,-0.5226897072271457,-1.0287176648243197,0.3223319122809176,0.39623804739075813,0.4650163002183814,-0.15387120820726394,-0.8403395748515802,0.021096617263226876,0.8690308977541236,-0.2533596022756608,0.846460227339823,-0.97346205225499,1.5780928854881173,0.31017886102676456,-0.05174849481388859,1.1267807692877048,-0.6210081604516919,0.38332046252772045,-0.3199253636003206,0.08805548565751192,-0.14008860157527359,-0.011729548688284592,1.2528218845144588,-0.488680160752415,-1.1948205763091146,-0.10607501953502294,-0.19808775155475453,1.7247054771253276,-0.21456878939690247,-0.32676812654249415,-0.3099714521158163,0.0833078043521618,-0.7188336827253579,0.28849880582754894,0.47401670163014215,-0.0035930717122876817,-0.20277482116842668,-0.01623809559041666,-0.7355939650688625,-0.05943562918366917,-0.6903736960701216,0.23803686395818113,0.09625438596017294,-0.8944896800994767,-0.3490502491187339,0.07040392040061548,0.37859581189145747,-0.3711822600802106,0.8334055165081956,-0.10140201624573751,-0.5846883933182485,0.30980882249158465,-1.1760730037803564,-0.5916743219556028,0.05081729542395831,-0.7462473430265693,-0.737794962421641,0.8795874175485536,0.49312544973760974,0.6618077689794606,-0.35891869037780194,0.352830531827132,0.12662761662140146,-0.12758746555184083,0.9765851046042185,-1.2441547179996697,1.0972408175682538,0.08703745795141879,0.18012438338327982,-0.5832271207815549,0.1806499032022302,-0.8871222228779511,-0.13193527368022046,-0.22198260756143212,-0.3213727355233749,-0.5796662915450642,0.2090299035881826,0.3122711105974538,0.12381810891995157,-0.4775425400615057,-0.14383279492647133,-0.4759149697909845,1.7402047548097377,0.7861324536692395]</t>
  </si>
  <si>
    <t>s3://bukcket-sarah-harouni/Test/pear_1/r1_187.jpg</t>
  </si>
  <si>
    <t>[-3.650283111048942,-13.09154844459171,-9.703960037283231,2.268721364233962,-12.0430201950947,4.231792872748553,-7.128266236944038,2.2781017969031736,-3.595790285555684,7.9253046396587905,-1.3952571650343064,1.1717013327379964,0.1089182081450701,-2.2545597425209745,-0.3565891336256773,1.1244504892102933,0.6365009854189959,-3.62601885832904,-1.9571041525546693,-0.9415256956115781,-0.8665069894922546,-2.844799165865656,1.8363106972259489,-4.658841102350046,3.2396981306446766,-0.21162590574074105,3.064679276705981,-2.8699530028989537,-4.300292509248878,-1.386107144309081,-3.3631051897063453,-2.9585153822975205,2.7947715908849666,-2.069271555501302,2.3765215015091816,1.3249043528852131,0.6632838788870026,-1.0756640149028596,-1.9843554148936486,2.9821511101941747,0.9979996894042791,5.4240415875966335,-7.41400617401108,3.895583428574316,-3.9464494715429392,3.703013360408865,-1.7558015231219317,1.474031736299865,-0.46400572011673663,-4.294162434554747,0.07690982031602647,-3.2529620716260763,0.6484167961966254,2.105048819205763,2.2199952096250226,-4.779473251003271,-1.177388030581466,-1.1535764943901496,-2.567746815505717,-0.3674453296192533,1.0620316562334133,-1.9623347442321024,-0.19909377393961095,1.5668838532495954,1.5149533970405056,0.10907876996686615,-2.597922654598673,-0.6834973021060032,-1.1445474470061712,3.0264679726115116,-2.064137090925343,-1.18073155600358,2.701203611360324,-1.701881853168335,0.3146293002491329,0.5796679996538826,2.1257680650387107,1.158428379720379,1.4217911837083406,-4.324614381776284,-1.0098027587902296,-0.3241763109300376,0.9271132669909617,-1.4582994829774256,0.11921649637920556,-1.2295852567529668,-0.7989311939605963,-0.22531685483936642,-0.0735584724971918,2.6629710223455128,0.6798104590027181,-1.4780399760125322,0.8335455759865019,2.636344863954167,2.4031801600139255,-1.749844371547397,-0.5435832970182045,0.9628957574858102,0.30503694409073573,0.9206560580420023,0.6887712323614138,-1.0150279284256079,-0.4150264042761102,1.2135336920519055,-0.7997372126382694,-0.6674725127163403,1.8764206276825437,0.21109941939651947,-0.5683162057226189,1.3422493824843327,2.159434610696935,-0.5116529683055986,-1.3833366120689725,-0.7856548523458198,0.5129075373440546,-1.6726529445011507,-0.5673774535679584,0.21136325082723062,-1.6240606359914045,-0.10963204348681677,-1.2825608357285965,-0.28455614377021876,0.965022746369455,-0.5276508857467189,-1.919061003502733,-0.0208301782406014,-2.9304895864346956,-0.4958905818979022,0.8228889363913824,0.7612682144695909,0.7368984219517608,0.5805922073326306,0.6688756525680579,-0.5349387385195213,-1.1886160550547848,1.9140332618435683,-0.3963470942059741,-0.6329813344202078,-1.9457137877481105,1.4582600353497923,0.8826924859178679,0.05864705088725468,1.517018317594326,-0.5454993354798066,0.11402447915315049,-0.6392709757449521,0.09986375157973641,-1.6602856048511512,0.025682076308510413,1.7329082765241088,-1.401476136976576,0.2982260476943159,-0.5899734124433725,0.6457519411796361,-0.06922845840384718,-0.5407113542963707,-0.12250107414770356,-0.09122810164678698,-1.7896017010691267,-0.8060545339302171,1.3784216570624719,-1.0028360704116608,-0.7280936942978369,-0.11712589171728671,0.991117626268297,0.9453887646389607,-1.7879506785403325,-0.7330974530399872,-1.7839589455218532,-0.30040000503947883,-1.8512732401347258,0.059937677482705065,1.191317394816807,0.7868550242710618,-0.7630035433474974,1.5668050542684346,-1.1944933858542066,-0.7382702252364655,0.005814915241790051,-0.6167162285855033,0.1081161578466307,-0.6186630045748958,-1.3450328172818558,0.36368303465409657,-0.35079045350797283,0.8032571082383194,-0.30046846766506785,-0.6626046994732891,-0.6683197233904835,-0.7801036683045913,-0.4061606933448509,0.700026596002152,0.00662529720898458,-0.40230162443286877,2.0519149700685357,-0.47254045121036636,1.0762432910723767,0.3525465764965126,0.847064422553675,0.017723641460817043,0.2088809087685748,0.15691441403427317,0.2451195666639656,0.48155524311137016,-0.08662006894884845,-0.21094608401622572,0.9691975680622338,-1.0800751800039519,0.4330008849574138,0.7565436052528638,-0.22909239968515652,1.00287196199282,0.5951762385353038,0.30615232526467734,-0.7177699340891973,1.544714782356333,-1.6596473199756634,1.2470151805576704,-0.3373858105275903,-0.24950668843928034,0.36977828104302984,-0.4852513031424472,-0.8448429164958958,0.27573304108694396,-0.19693866039808422,-0.3074161004939035,-0.5683913900372423,-1.4497265172560516,-0.3378833796315094,0.8942724135296918,-1.690351339412947,1.5162324508881233,0.412074676589252,-1.8669139649240138,-0.19044998055096393,0.001113546432176548,-0.5431823979467761,0.3858692048534136,-1.165474051399044,-0.45278015861696896]</t>
  </si>
  <si>
    <t>s3://bukcket-sarah-harouni/Test/apple_red_2/r1_295.jpg</t>
  </si>
  <si>
    <t>[-5.849802620391608,6.196582641292233,4.335958239485263,-14.746995698564131,4.494099694742033,1.9628994141808882,2.2775442952190414,4.804029997351056,1.1888756764673174,-0.2096274826537618,-0.8963198954054872,1.7631530214785358,-3.091699505868249,-1.4118419526773087,-1.8670299984816892,0.6988773850356673,-0.7230106210627374,5.120260679341298,2.1714148942760167,4.1688580364267525,2.608218015020434,0.9637769882684224,6.292210175069685,-0.7418038004827089,3.0867187886642102,-4.188779863399046,0.12987213673977857,2.9484231770413905,5.701011180825486,-0.5153231691953623,-2.779101743060149,5.753958094594691,2.6102174165860244,-1.9309197720628508,0.7153378731502658,4.976133620748628,1.0572816282763506,-4.208205137052339,-2.2258644349232948,-0.3084257181587398,-0.08916990288019515,2.3887874298197525,0.8353282593505348,2.6729306595530664,1.3883464591043324,1.0071067417119048,5.316153303394301,-4.315112535972397,0.9549509597637458,-1.7095573798896082,3.7750928046911056,6.016133503167,2.4708956352112175,1.0700173715388084,0.4578004453156933,-2.4766455628131325,-4.538417302194452,0.6222829631347225,0.14105144268887984,-2.2249413497773642,-1.3909513930435449,-5.129057275450538,-0.12397307087664702,-1.571515224165906,3.8189317412194987,0.4845216814236989,5.067748782653511,0.07516490248855114,3.5479674854412644,-0.048824844343233614,-1.8731046631144612,3.1953052030195996,-2.9195502562857434,-3.7598460181452507,0.010837559288999732,1.261429822545394,3.445826388018804,-2.579311307930108,0.12012558664660968,0.7762201424739726,-1.4973960370701007,3.6437520267436345,-1.1497502976311926,-2.0019617247089547,1.6321576990754332,-3.7853733424752374,0.6285627011891504,0.19576041291659874,-0.5121849884151594,0.15812662095002847,-0.6042009055260059,2.838106231030778,-1.8897635908746766,2.663412724303847,1.5948431422515001,4.077550121148348,-0.9967728387218981,2.95414518081206,1.1647357224483168,-1.0943738956800886,-1.8710258642390336,-1.5935909370236356,-0.7483319893367089,2.873712239297246,1.740891913216748,-0.670937072833856,-0.17219000022582182,0.3799639233305948,-2.0522801971386344,-2.084538453723661,0.47955284929008035,2.9567588353003194,1.0448358058114748,-2.0784973766765127,1.7101666985646462,1.8125230281651836,-4.055341509683361,1.292709404103793,2.467539910722229,-2.0801701058619853,-3.4595452879398407,-2.044470243249765,-2.583448023185344,2.5570044967565733,0.3357318322431624,-3.2952913611284673,-1.1251065961032702,3.5643490239373614,-0.2728332991515624,0.23860268062915096,2.0832370521339136,-0.48934882649986894,0.8781440583676013,0.2743091642300661,-1.17064322295652,-2.1992122053078083,-1.1064539010044667,-3.2934645749345863,-1.5625574245190426,-3.67274403076608,4.367129442474093,-1.2318706129319326,-1.376031081063913,-0.33132772598964294,-0.5060804912988339,-0.6014119211026692,-0.07772972228071377,4.742809361138988,0.4983333320735213,-3.215120654125761,0.49622153976724925,0.5429438231873929,0.5712353750649733,1.5801626268774531,-1.6637451752119163,-0.04436822006746996,1.831939442714079,-1.5329118189624868,-2.061773043724866,0.054524359746976774,-1.7996868737040723,-1.5258049483267706,1.8683632746908305,0.9101128412178369,-1.9391933238224919,-2.5908907018077025,1.759861715385045,-1.301151364280899,-3.148694423297035,-2.0624263142490764,1.4623149410746832,0.48422580760927186,-0.36118314436560484,1.0933835790650799,0.9741189768206254,0.020385278866127766,-0.7321212233838996,0.975055800743562,1.09897433385429,-0.6081685976279232,0.15491021473685057,0.9909908529279041,1.5620832535594045,-0.6871682143917912,-0.5278205133240411,-0.44339607143062026,-0.18893196545267654,-0.21004589173053276,2.1819395126072845,-1.4629856835174893,-1.3998838528705844,-1.0470706389660558,-0.2311737100179813,1.2620886369526538,-0.33351156486730515,-1.156436657094274,-1.5108161440272108,1.8718916512649142,1.2572738124474483,0.9047785727735844,-1.0991946095220493,0.6357083257133658,-0.4249551500255764,0.8970398171576414,0.43926169737858367,0.4527632543438156,-1.0094898454574384,-1.210963317196663,1.4134107325187364,-0.1568461484432344,0.05707552716002206,2.3687235717297255,-1.019299180036002,0.04393585937777347,0.42176868382514876,-0.7497317173124367,2.6753593080786016,0.06676763529042057,0.8156829395527704,-0.7917013312436683,0.6034102235529368,0.919804448297286,-1.6851514338740985,0.12011916515641333,2.151173962384044,0.18664966243938494,0.9155368077458145,0.0455866848694612,-1.9076059560937948,0.20893702916411586,0.31617102542149783,0.2712588337244929,1.3070734252644727,-1.4965867994937099,-0.06481053119223458,0.6832523165020165,-0.37567957505928756,0.5703847591600292,1.0114509286826396,0.0038837403472483586]</t>
  </si>
  <si>
    <t>s3://bukcket-sarah-harouni/Test/apple_braeburn_1/r0_271.jpg</t>
  </si>
  <si>
    <t>[-10.304780078616004,13.804798618726734,-0.20296607799326297,1.2659004254591901,-3.9638992130356567,1.5772667450228883,0.682656486828472,-1.3682089600283127,1.496271720569172,1.3111396243736182,2.724712979540792,1.728210648067325,-1.417336518097106,-0.4783261427983888,0.4076405956908302,-2.8707052343439563,-0.5738232431700439,3.7454391869218644,-2.1236263389419188,1.448983569250016,-0.10803474733787377,-0.26822724405241516,-1.26538558425374,0.1706210637319019,0.8316747432738145,-0.25564825207642256,-1.0738155742514837,1.5974213837542888,0.8435047161040501,-0.8254961165388113,-1.386584325823644,-1.5770516655455653,-0.1200604734934578,-1.7469892549454442,1.6159536165392272,-0.7269837089538329,0.39323280882352885,-1.3024997670205993,-0.2947271303399724,1.053227510439573,1.7961927991941107,-1.1115015433758795,-1.0684785733358368,1.0588428574831055,-0.5904107935015452,-1.2007387582051363,0.5965958843851985,-1.124041198093445,-0.15496644512453098,0.8031154053227016,0.8607908961141633,-0.19540870486241643,0.9703885286675258,1.1402953831429212,1.3285717395250038,0.8499264883693591,-0.21282888853509527,0.8889165293800483,-0.7040238556628697,1.3633095740310277,-0.5352240697088315,1.1559453861207218,0.16047753372054324,1.1285508466424432,-0.1086946408500696,1.36417169443982,0.8573247689598105,1.5691463905334204,0.593904315559954,1.2879728307671392,0.20358482277346174,-1.132943394454849,-2.1838938388887184,1.5413969534616971,-0.5977203906471099,0.8620000352573416,-0.9141783621203946,0.5868662987140002,-0.3387302392769329,0.10785038209565072,0.9137536253309875,0.66057621950512,-1.165862901130646,1.1021631932102784,-0.5966757237226328,0.6429627538625543,1.723266267440418,0.09593491796062514,0.057229953577518575,-0.5816534368093431,-0.22148904408200462,-0.34347529049557335,0.6221287776285589,-0.9037215967169211,0.2016245257693576,1.6759275237604105,0.8455985871585177,0.2784642070458668,-0.04750256312647783,0.8748041428725666,-1.0053544005574293,-1.5297035799685148,0.3567999290672647,0.46014243840110375,-0.36616465515446783,-0.729458380387597,0.29944088979564576,0.6208542718150083,1.1944972112173118,0.3446581222175999,0.6819124127466406,-0.004710156707416771,-1.3348502376046303,-0.23761407836218965,1.2199803182234963,-0.1684139052374913,0.19717287449677962,-0.06217103774333431,-0.36479141832020423,0.9793056334065311,-0.013172270887302232,-0.7335643738363967,-0.2329717366029181,0.014466425027747585,-0.03057087839847146,-0.39432278960305966,-0.736767422759829,-0.14254277746933153,0.4189869708370803,0.4819414875218392,-0.5526479218611646,-1.7418574370606226,-0.502341179407888,0.09169475739781278,0.49541391983709987,-0.3388858583278498,1.1920287583096252,0.7896469712779056,-0.25660280415616205,-0.9160471042592538,0.5203362648488106,0.3280350281044518,-0.054338689054043064,-0.08818387882910256,-0.16788756896995927,1.0530180086574443,0.1571225317785098,0.26001437887148504,-1.0460068536041953,-0.5568093845765609,0.17128338488558378,0.20928935082755457,-0.24490347957964925,0.45108392076450626,1.1197094806908177,0.4851084085524451,0.027016425108346065,0.42053661630461514,-0.08209872179391813,-0.16900293775646874,-1.0463410619816504,-0.13250761527742339,0.008775433439793347,0.04192721813579982,0.05187972503944806,-0.36653635905892223,0.15229538652565028,0.04793531718384183,0.25808466676855624,-0.3626975286044199,-0.7669674112476845,0.2846724891367828,-0.40968512720577693,-0.8057554172113487,0.767003466403291,0.7563123548559,-0.4841826018064139,-0.324909007475633,-0.00749653725689902,-0.8553502699774767,-0.2731312037329845,1.0959983329902305,-0.29852673061247625,-0.816901530728842,-0.16645365120532418,0.7487802613832496,0.862422851655019,-0.055246526127309195,0.6454023684061223,0.6374003438899878,0.8554569562490427,0.5648550812908048,-0.4033081503691864,-0.3527667927858401,-0.0693257309058641,0.16786985840539642,-0.21700408871354282,-0.24269263423881568,-0.005173880010983849,-0.23350510605386207,-1.0981408683026885,-0.945146775995985,-0.16823843234627409,0.02095198991378032,-0.26160586130391994,-0.295824764016001,-0.4515110455708501,0.023755942900756957,-0.052648694782433725,-0.8687592245073765,0.18482034327611038,-0.7479558385499265,-0.7201147197931852,-1.204870203790362,-0.5668909081006377,0.9964846913218103,0.04808739324223191,0.13260198625073433,-0.5089445262953524,-0.045445214879694544,-0.17227183335676133,-0.1802293885499008,0.17201323730292797,-0.1841872272071741,-1.1085283998208735,-0.37322474492794155,0.7069106023760484,0.7031606878141681,-0.12173769380907279,0.4495858147196837,0.35000005876414464,0.03179228814303249,0.07082817999849673,-1.1395388787620968,0.11121745371619823,-0.8686305298849861,0.7680581643874885,1.353494484957292,-0.5227131856969255,0.08776078810122345]</t>
  </si>
  <si>
    <t>s3://bukcket-sarah-harouni/Test/apple_granny_smith_1/r1_71.jpg</t>
  </si>
  <si>
    <t>[-6.554144306110372,-2.2875738386559243,-1.6568718968991558,-8.153940319237817,2.6905041281020923,-3.2736845844112263,2.743578869800152,5.323253023148424,-4.865505687831584,0.5493844896377277,3.241204621869359,1.6415550067070557,-0.2624722030164412,-1.9158400930593666,7.796783213098406,-2.692873064222048,0.43198690750972635,-7.312884712841842,0.4998605742076094,-1.2780928883955833,-1.74181560205971,-1.6349716660298093,-4.151296857936186,0.25436823984592977,-1.1189078283505116,-0.8296822189986262,4.888864497693441,3.434249507619981,-1.7270398234406175,0.47064452717307553,-0.6523417196538062,-2.028601245062524,-2.0209980504713267,1.952328350195351,-2.2874828879678017,0.5789950965053254,0.8293512885146126,-2.0246199700791983,4.187944962034452,0.8353872448685077,1.4749671477776456,-1.1073841570748593,-0.8064069672267865,-0.5108058486732254,-0.9345478445194844,2.270921568046543,-2.6473284231147423,1.1558222224481398,-0.5623891111227282,-0.5345114926443226,-0.26521066052268577,-1.321288810964469,1.9285754544384401,-0.9438997874864496,1.7404196030924275,-0.19058482271634017,-0.16218388512567583,-0.32354454134242994,-2.4557697704321697,-2.0587935634144032,2.6205713997866544,0.6156269151524991,0.828896789986947,0.37154074919383145,1.6802749256675638,-0.6000163818087937,-0.35522620801738425,0.45206200258994783,0.6906667448796088,1.0825067297493651,2.7464729621920765,-0.5947502701874608,-1.0634348846655308,0.10223804147414997,0.19375357958738706,2.3550890703080323,-0.2302726834399852,-0.5627728293294877,-2.1744881460995447,0.5442399433931846,-2.681187516376007,0.2133146948715503,-0.5805684922152072,-1.4364743444453933,0.9745926010507553,-0.2720019216442485,0.25964460111258325,0.6426892463664555,0.04981256743967202,-1.186333787281932,-0.36710913504520243,-0.2771083204615427,1.4452362825342675,1.6880172387279717,1.1064456071246245,0.04925079654680123,-0.10272626742664252,1.1081029081030729,-1.1632834776841905,2.1240720280950147,-0.3114933540324606,-0.963735355799333,1.5557799441655384,0.9877351775276717,0.2593122757353073,2.493328815279634,-1.2469534732361958,-0.6731428083274692,0.8051228635353569,-3.0179356959760253,-0.724337035898267,-0.6309014557821625,1.3652690576497015,0.10043163243019618,0.040086591719915354,1.3230263144171406,0.15051772705405148,-0.9881441493851455,1.1492503628763018,0.028200578003316594,0.3512823532382184,-1.0540028193888629,2.5064477960283127,0.02356377311678407,-0.15469100791628007,-1.4478192783732384,0.8913047622878437,1.4768611135838465,-1.4491438186300452,-1.3605027061278305,-0.6868947792162425,-1.2692799472343186,1.7345978275540719,1.3723347800852046,-0.03346724097738001,0.06844057605585477,-0.9236980429095798,0.12152364535187425,0.007936789016678769,-0.290000818663398,0.16919931462643437,-0.6685606411315766,0.22816911894090586,-0.001056357641640842,0.5309289696434416,0.3754908443533069,0.9457637141056097,0.2507466827148246,-0.08034227466150928,-1.4428182539009304,1.0525914039469908,-0.0992467467235988,-0.4993680311823054,-0.8969983047597077,1.8086052381230082,0.5721527769682854,-0.218327965717879,-1.6370373337129291,0.6978255465625691,-0.09062656386316824,0.13777139034044492,0.38834633794408413,-0.03548604023619996,0.7026710259699087,0.04360381310606762,-0.7453821466304291,0.12909447326553591,-0.8076178665216462,1.2827883460617502,-0.15985856497327855,-0.8451300941514113,-1.8109082675727772,1.5154890765307973,1.3548246225436822,1.2232017120209029,0.3157967285418026,0.4185074214999621,-0.3482605134055204,1.7926365565730555,-1.0711139897853548,-0.9432618344290715,0.6323430501353353,-0.405109033153448,-1.1230055161237318,-0.6195259330290414,-1.5059718780466875,-1.0406421999019242,-0.3361318115255808,0.6179230742013047,1.0410079904421374,0.4403010000900517,0.803679416635237,-1.2276239658482706,-1.3035028696441657,-0.729499559220896,0.2426651841201379,1.158064988114595,-1.2749384679126152,0.07534754048798949,1.269205766217873,-0.9468779747797922,1.2733407157533887,-1.207872599042038,0.19123075260014952,-1.2306219879792846,0.9560467749989701,0.90654374364921,-0.6277838998586456,-1.4112610921279773,0.31607586243543473,0.0403511844868623,-0.9267986707305079,0.16032887310478566,0.38628299656345416,-0.42378126169694474,-0.635716737937989,0.6907563473797506,0.6488837638583873,-0.17886868317917973,-0.19875521829337547,-0.9640684568592054,-1.069911303707018,-0.15541835276372123,-0.1854352274103388,0.700703966617196,0.5001587787296528,0.7779513932426017,0.18421773353790544,0.646157774251574,-2.5835169610206425,0.7986628814920199,-0.4932641068689105,0.18148666061265512,0.45042235919809004,-0.6496020051415443,-0.18840182452459833,0.6242789668003219,-0.8622381040136466,0.8415745636537765,0.3989347409196979]</t>
  </si>
  <si>
    <t>s3://bukcket-sarah-harouni/Test/apple_red_2/r1_207.jpg</t>
  </si>
  <si>
    <t>[-4.43323004630598,10.908882442459822,-2.9708519769227055,1.2881526082266153,-1.157326162511396,2.9750336882784625,-2.2543404371400158,-3.179767065529665,-2.7467310914542455,1.0578516492090921,2.989644249738431,-0.7949755336825741,-0.09405130915937618,-0.7268432669688635,0.7115604726321081,0.9907478705802085,-2.7953030409537294,0.46162897441865897,2.6312568288203244,7.91064285967773,0.3004252493181758,-0.3922444557270372,2.8089145546893874,3.091910361086424,5.1469493661879415,-2.557949998822376,-2.072067916089133,0.7222087145722167,4.167263021618972,3.5955449204185177,-5.231248967045999,-1.121281209292092,0.8709172418297815,-0.7142973641318923,-0.48471756794762094,1.271428019716421,1.3198972493474632,-0.08028182954122583,-0.09002206495812203,0.7395296304619934,-2.242150717339813,1.310405139115339,-1.8640353627089614,-2.3067660978444606,1.392633178666506,-0.10454907477864275,-0.6515821960100531,-2.5967263713182778,2.0732288519405566,2.0754308428698973,0.7360687261031785,-1.2279544687814887,-1.8792658552252253,1.800406208598382,0.41707870897867094,2.4684009612804836,2.188663788854315,0.34263559624330614,0.19882591078113848,-3.1466866336652797,-1.3178169604519625,0.6700628627258255,2.1367935125997586,-0.02304288901368496,-2.296454814914171,-1.7220281526451693,-0.1914344513726412,-2.1782198167468136,1.8319259598481583,1.9634763435706253,-0.14415674386465946,-0.845156957683994,-0.6884115278325315,2.076356785706274,-3.3752627018539108,-0.07506459513275437,0.42135188050542344,-2.952347566721361,-2.1207426485080316,-0.9730941639536461,2.4800674811441636,-0.5193975137150676,0.14130510789623896,0.5364940278909711,1.164732824434319,-1.2225031831054591,-0.8660638864026701,1.5791891178656827,0.8721788172582177,0.5923244449123974,0.3026370298889396,1.1649340875955538,-2.1417247731670406,2.6880051196188357,-0.8709017688533969,-2.5625798632696286,-1.057670042540486,-0.06560452441240375,-2.7356056735708103,-0.6162283908178124,-0.45797503767322345,0.9219348324097087,0.6793370993686956,-1.856239999713632,0.04035042026269979,-2.1643279371703343,-1.8559700296543056,0.9445538610995439,-2.0862886980264514,1.0854496417668051,0.8828108672932626,-0.48509563659647953,-1.4984601591029527,-0.4888462216621438,1.4418806893682936,-1.1786253414311012,-2.5175869430057367,0.02935240846514445,0.4784588565934951,-1.8940108447418749,-1.6932656983068628,-0.8635028838857013,-0.07412184288325904,0.23012292833718925,-0.5510427845443678,-0.3820023052858646,2.976048460634493,0.2275957214420789,-0.7275280118712928,-1.1685606275439524,-2.9953087252092128,0.8515982257040953,-1.5558507924296365,1.435260190669056,-0.6789624975353231,0.2356361914591555,0.1465186293711712,-0.8558787227582666,-2.2178075771698658,0.27438023781129944,-2.532805303728083,-0.3513848575388748,0.4634731527701095,-0.6443568845072168,-0.9058330167337655,-1.1434476361120773,-0.39522564445487585,-0.7071733721204657,-1.5362473234609844,2.6872554449753516,-0.15861353226950606,1.1439567869026277,1.1282414392488054,0.14023277310351456,0.7627107450502085,1.8206560644641658,-1.6695126184992766,-1.5246036068471476,1.3658847102693374,-0.3292563237815901,0.7533199315439846,-0.5839131289899818,0.9625631795276696,-2.2907154987159415,1.9675571897146351,-0.651057514175453,1.8710248383967572,1.3676491019269104,-1.1513846065792814,1.7068202971962947,-0.414306756697391,-1.8004190142136132,1.4050857862393822,1.4347132226952481,0.7786427187226336,-0.6732776053634769,-1.570933746707785,2.020408051206954,0.8239963606753162,-0.8947708530263464,1.3785925084375172,1.688374723740292,2.1607185216813667,-0.17952891995246906,-2.08931379945423,-0.15344310551250048,-1.2109202802408197,0.6527438018561024,-0.6404743070456725,-0.05137055115598671,0.5127253911819175,-0.8685980869512476,0.6918445357220695,-0.010390950344769393,1.0374531670457607,-1.129803184123911,-1.7628973341188636,-0.16875212789133873,-0.6555122314182863,0.7749132232062484,0.6081398484323759,-0.14534053896105534,-0.344639257057574,-0.6093189084748724,-0.47846229325354567,1.292709883486279,0.6851360389138268,0.928819158038496,1.6640345948729143,0.991422907423567,0.13428878631422952,-0.6287104956011652,-0.17869702027396406,-0.10607100505065865,0.21631909548717013,-0.5158848991220409,-0.43650962664505294,0.7118591139678497,2.0146108066270467,1.058181699801151,-0.6515810758999127,0.2253325527008534,1.2919125426182436,0.4188893431964039,1.1559940143256808,1.088379826402493,0.5183569850211653,-0.20171090183935883,-0.4822366048023174,1.6177371675257337,0.353133326493496,0.5080814558354257,-0.7470648574395379,-0.09603602854879384,-2.195083222749277,-0.14995154236847175,-0.5785593199140382,2.413666933302542,0.8540209489817882,-0.5238246295752284]</t>
  </si>
  <si>
    <t>s3://bukcket-sarah-harouni/Test/apple_red_2/r1_123.jpg</t>
  </si>
  <si>
    <t>[-7.404052922691738,0.02850380707589961,-1.8710239031111484,-7.097183759578324,5.514979841544677,0.6253838441440069,0.42169983177854575,4.497623137150591,-3.309019987018536,-4.489592074554756,2.4125428669503415,-0.6598155513170263,0.6409857715252077,-0.2479921177294664,-1.4344136023516172,1.9257337228886415,-3.549209771049705,-3.241238031988643,4.253054901721484,-0.45895169565943983,-1.213308312281823,1.6910103442151267,-0.22306486249502208,3.3533741332086517,1.9179433022661654,-0.3660202161172021,-1.9632040236144357,4.960711373439339,1.7522718063310094,-0.3327289043457155,-1.375291803700131,1.414861225161686,-4.059203932301488,-0.9351538225170097,3.435175724044923,-3.106777551167831,0.0486186269801548,-1.2362606323578984,-1.5590426992502415,-0.7597508751371576,0.44905532917452196,-0.9304393671334066,1.2183138484169536,0.1472967222574162,-1.7114670707361768,-0.427031534985863,-1.4260442560014024,2.0877913063561886,-1.3377763184622786,0.7077504667875021,-0.092831199456449,-3.3144477909702927,-0.6671686539757176,1.0149062689711947,0.24858350114959402,-0.22387761256231228,0.6479022154944781,1.2126413997035248,0.7911839291479776,-1.9128615883641558,-1.767980273846123,1.5828831091985116,-1.70911124693637,0.23135530325382114,1.32051008697231,1.0333404689376264,-0.9863419400516361,0.9082053616664588,0.06721137408746,-0.688066046210538,1.0551547388430507,-0.1546095662653625,1.2280512390769662,-0.6768404344998081,1.1995834448375975,-0.5758988247490174,0.5406314147031149,-0.7933164148889625,1.114613338598182,1.3930574271312157,-0.041174597207515796,-0.6331035167423115,-0.4938427823629709,2.1995525662662585,0.6903478727475837,0.5547095659501254,-0.7756521054262996,0.3830774118409145,0.39465969468350276,-0.3521135509553439,0.5573386143758269,-0.4137754830477458,1.9703478649112944,2.173689979475387,0.6247590003802375,-0.16640039481013666,-0.596216612761232,0.554534529975662,-0.22886708836642933,-2.031684731553487,-1.8670513853357487,0.4871859897705143,0.7922597930969286,-0.49532050278958634,2.2576092503546037,1.821897073833214,0.22037871849735216,-0.4969403607643412,0.7275838450156823,-0.48274406464941944,-0.09448538377040286,1.50454059613134,-1.0448967119818513,0.07976584470271489,-0.5188235057038183,-0.3765727995916631,2.621614234627633,0.8237661652555779,0.530967701270973,0.09734104755629056,-0.9840204798111336,1.355539430702044,0.8611945778707878,0.8943890910548459,0.08513818860332265,-0.20917879168343217,-0.358949443719159,0.09416835632678264,-0.33871571951537144,-2.892090385214558,0.45226306351555834,0.2842463261275721,0.888934948851594,-1.839764539702362,1.5964293180904776,-1.3477853604463652,0.41111258409654344,0.8372160787746717,1.4506454453821203,1.374683927850164,-0.46274960333967396,0.052762603477766554,-0.8622477775240449,0.13435407878861,-0.04360876752429921,0.5904313024254232,1.66669490351773,-1.7199780008303418,0.5141247375829264,-1.804657309203972,-0.6926464904944213,0.6738219251698505,1.3883334685551507,-0.07227572096893749,1.632843914275036,0.4235838114822736,0.6561175612441388,1.1269571872478548,-1.1489734168319687,0.7130928540915017,0.6439451997861544,-1.0990374504279496,1.247066710199843,-0.09495614924759846,0.41324333186026707,0.6025350369564327,-0.2874280869483703,-1.0051069701139346,-0.5260185886642282,-0.9501417911406176,0.21780761062095544,1.2937623797446776,0.37344230576498416,-0.5293098186052321,0.1232970791352265,-1.2463921335563801,-1.9923479230740222,0.6486843074208278,1.2630285210151841,0.1458890585655962,0.10478386908755301,0.752169931847899,0.2521392435896246,0.042759731719497034,0.22344465204548838,-0.7704488871417206,0.28457836674782094,0.5212942793215181,0.8234475308088413,1.9109623756624827,0.09149472510135792,-0.41952817159193345,0.08114954678140868,-0.07487191785408605,1.541211302134975,0.3798182765992075,0.5235967442852264,0.6372854487519575,0.8140444624357873,-0.7539950299561916,1.81214750885537,-0.8526451178958804,-0.5848305698362289,0.41001979630931723,-0.5298342141932355,0.6283128064385958,-0.5064887827531281,-0.24514767385648575,0.2888980580233241,-1.0516578860753452,0.5166768572672565,1.1158694090920773,-0.05149619012126048,0.2908997672553602,1.559308120368629,0.13333632728860736,0.26492365895849895,1.5062139216443722,0.2607805716600845,0.47635725420170516,0.6513826939368966,-0.03447420018820665,-0.09999263201238125,1.2951531584585048,0.8502064278940523,0.8577767187920211,-1.1570282013989541,-0.4047427288117567,-0.6410814275516709,0.33888522730212844,0.24021584084928693,-1.0956148736146913,-0.03693818164777717,0.782129162709836,1.443818948604337,-0.7039231473962146,0.5124404755114946,-0.2715020875063583,1.9228066308794864,0.3022335435954194]</t>
  </si>
  <si>
    <t>s3://bukcket-sarah-harouni/Test/apple_red_2/r0_219.jpg</t>
  </si>
  <si>
    <t>[-9.27023963824326,10.460930921471288,-3.751162125155031,1.005791658519567,-1.937266794138619,0.11819342160916906,0.39159652413627727,-1.6584503930065768,-1.1698584569915023,0.846545871607456,4.613197378419525,-0.369653315128538,-0.008067652663268109,0.2674581023281232,-0.6575033017390817,0.03363452489064787,1.2535204688865986,-0.181529263225264,0.9796086448923013,-1.8489341300185498,1.7761070385330469,1.5204006890241153,0.24696053987617966,0.5481019645075886,1.3630814943957323,0.5089049112566896,1.6749694750409845,-0.7874778424147211,1.9613771330598662,-1.3489131911346086,-1.9590447401081086,-1.0381790465628138,0.43019494413883935,-0.09944659754678456,0.47123171685023135,0.9760788476327396,1.9740395169260323,0.03766388496998051,0.6553112005491423,-0.23930798523276162,1.9750045925483866,-0.3539467968154855,-0.6068997791112644,-2.363152592323715,2.074700785732076,0.5543705932147248,1.3323907327034614,-1.030489056370432,-0.8237761891393098,-0.017903058772322962,-0.42988400560825435,-1.2656787607276814,0.4569305937307588,1.3157529115748905,0.7201191385169573,0.5446141972842655,-0.11750717112507922,-0.9906863035555908,1.0270371592441354,-0.09238104118941705,-0.8918852727198123,0.44528514171228173,-1.5409818526678316,-0.25285491625019685,-0.7241645985466866,0.9300004398080411,-0.7265990248499529,-0.5897676615646475,0.12125343666987809,0.7376289417364209,-0.5402639084202815,-0.6411833135479227,0.5414363729870496,0.9658100808826444,-0.19609083514128273,-0.3784179266865487,-0.886721813547492,0.19788443194366875,0.3356413503685838,-0.7671159864714094,0.31960454524673154,-0.5527345224772015,-0.7339984138875241,0.7921621389926388,0.35116752686378067,-0.9718041602179341,0.3299952023795056,-0.02852197543603265,1.007333863616846,-0.857441642351586,0.5217992297142089,-0.1357159034478638,1.2183624245305136,-0.2675489019110937,0.8427384558835651,0.7339704722913576,-0.241701930602499,0.6883239707331731,0.40549242305103056,-0.33319779478284567,-0.07965877545596897,-0.658476824063764,-0.13145747266249744,0.5071442280383239,0.2834163717033803,0.05582509284953192,1.122438840257356,-0.04790490547582616,-0.4628871707857236,-0.2568418723638935,-0.6970501789799041,0.7584811473168956,-0.731619871253362,-0.9138025694758243,-1.1647848967592558,0.5541595752823917,0.7166489484558988,1.4819690942466193,-0.047192645640640296,1.289055582116101,-1.0113549254520078,-1.7555410239323315,0.3080930476988803,0.08465718828842396,-0.19772210190800446,1.1262718183983844,-0.2457441442175912,0.11086372970582037,0.577165588786196,0.17859086748219044,-0.2819805024026326,0.6655188769788837,0.19040251763623642,1.0909055096615334,-0.6520262910024694,0.9902706395021873,0.7397210847398695,-0.2990745621335808,-0.5627756760864578,-0.32381141525752666,0.4502610368724526,-0.35656913867480194,0.013276494040682651,0.5550165894811866,0.2548216057493886,-0.19237607103728802,-0.046782006170307935,-1.1573677836125358,-1.7154303441561412,-0.4780062099085831,0.5112489748115184,0.3722952517702221,0.2767101679462914,1.887494995622149,-0.44356877663529,0.706214343891999,0.6522396179017592,-0.8661124796901749,-0.4265853834085794,-1.278550612706352,0.29914922990392917,-0.8950598000070318,0.4357381229597741,0.985038166092357,-0.98490577746215,1.2440919529223027,0.510568088903942,1.1651269392729797,-0.6285174062307646,1.0572428167476136,-0.3872804909672837,-0.334056246451296,0.2945425286458428,0.5497996932860169,0.09407625939348577,-0.040282878007392345,-1.0736412684795968,0.8615183118707002,-0.010895804620805846,0.6246444096339306,0.08220365079535631,0.37505771389302434,0.4025670447030133,-0.028005674644023468,-1.2537198910143859,0.43743630719830817,-0.9783362852478414,-0.33512450933942994,-0.30127641565175506,-0.02949461558602351,-0.6522605887565208,0.4908963075525603,-0.44076101282140334,0.7538362623449112,-0.1162729551433443,0.25424214593993755,0.062072981640761006,-0.3018473353157066,-0.18244752528879477,-0.3059849510035772,-0.43372192590276043,0.0432599277920875,0.3591641511277785,-0.473739483122857,0.492233810460002,-0.04564161461057912,0.5211939911078038,-0.37230665307894323,-0.14364928742607758,0.1880016131116059,1.220175764823662,0.4164007136316554,0.12823575457212155,-0.0071542709108410535,-0.20119426372220814,0.11442308359899608,-0.361144844854186,-0.09852045897874251,-0.6098119308852253,-0.47331005040075325,-0.29542067381075054,0.5306791128863316,0.656864371663524,-0.7907360482854614,-0.12258598239321024,-1.3022010925897607,0.5509839001998588,0.9996773973256347,-0.5223604433279367,0.37063179710788297,0.006494648825981443,-0.31077508605931187,-0.8004580374524133,-0.3035398438460404,0.5969570669227938,-0.5579689825058358,0.4081688948054173,0.5319555119318097,-0.7744380559948683,0.8459682930785833]</t>
  </si>
  <si>
    <t>s3://bukcket-sarah-harouni/Test/apple_braeburn_1/r1_215.jpg</t>
  </si>
  <si>
    <t>[-4.642192261547126,17.852824769980185,-2.6754495535563896,4.33415063184258,-0.36304702832605723,1.743893152929671,-2.5448226803262197,-2.233683425571163,0.3005917740057166,2.652246852088883,-1.7664080419307588,4.9443216181660645,-3.3865191150373852,-0.6509748975352411,3.271041126307068,-4.456126340120292,-0.4373761479094234,3.5141820431848334,-1.7423266804923503,3.7726520914607975,-1.3867106767282122,-4.538355145602297,1.187788416024475,-0.9785565221013335,0.3009973591473256,1.5105223461512045,-2.1403221392112792,5.92170346166258,0.1367846348402017,-2.1110932639970836,-0.7186000258781288,-0.9308676750785441,-0.05467465452786752,-2.3552996423240105,-0.8439022921161301,-2.6917588568222044,1.216927488726856,1.9208687645639069,0.20206860128335621,-0.8611567797655072,-0.7854566752370401,-3.530054437001436,-2.9540409607114646,0.5189873336427839,0.4242683172419559,-0.6559471001641755,-0.9815054825930482,-1.6915485428656327,-0.38863350250082035,-0.8788907738819107,1.2630360737907678,0.7448177422926611,0.01202022539402486,-1.6543369449464296,1.8555018865992197,-1.1874720159865124,-0.04889179720295184,-2.2433834488627946,-0.8428295855788541,-0.8154691832258547,0.37909116543794497,-0.06329670043193707,0.25644231720327354,-0.9208294124093721,0.9811990058257767,-1.15893714692648,-0.8896014987258509,0.1915019221388631,-2.9757806505107642,-1.0464762105740937,1.7832013910941829,0.5927179753891437,0.7416020347170065,-1.744916689703155,-0.004802143828279615,-1.2144748680596695,-0.21855660153034853,-1.4022891299852174,1.2993400558537893,-0.14251080779643682,-0.556072983990565,0.29855965885038727,1.511207771202096,-1.7553658209152838,-0.24924083934482313,-1.8671705354518766,-1.1929314652107155,-0.32725377763599367,0.5931816269168191,1.1115246742474991,0.7397103874569279,-0.6839400945538752,0.4497163067602663,1.0041871640389821,0.37372691685619003,-1.1024236924768573,0.4347988319169212,-0.34049846249872706,1.1339797577976796,0.24974099866781851,-0.11648104957998474,1.1140427452096353,-1.3109844594602535,-1.1855152917223195,0.3007722587693432,-1.1079671435121947,0.5585303265121311,-0.06533765832249824,-0.28214353153991795,1.0735811068196601,0.2739326904706189,-0.48421990168411677,-0.7249086504255672,1.316921049956956,-1.9191840761452208,-1.940762550099248,-0.16823679411830816,-0.4824966947604311,0.8183014836387627,-0.1275741427885012,2.205108726943058,0.4056985963594845,0.9945684887071156,-1.0109379635180493,0.39206249541162086,-0.9495047199560509,0.9226000019042176,-0.5044960007296897,0.4696330376809182,1.490425213552069,-0.4450211015044727,1.10167323695028,1.1038774942713911,-0.762991150713412,-1.06352209529733,0.9674700631571708,0.8792701204018992,0.9961704072132122,0.04545738278573204,-2.526370836148874,-0.755812196895308,1.5557890561984549,-0.29086630522834084,0.14770712004710815,-0.152472457358437,0.39685243756528105,-1.5184590054959892,-0.6034767494833128,0.43924084731262836,0.6196435528285831,0.8573353823640479,-0.45162028930293613,-0.007453048193551592,-2.1530490377783136,0.3745020438742083,0.28645230680625405,-0.3199836516051058,1.4790186946763142,-0.1871852117752856,-1.0263732482906291,-0.3223068965974022,0.3855778056469425,0.2465486634605541,-0.47371164974013275,-2.059865027574055,-0.21466724176704727,-0.9926899223020501,-0.9559255396436677,0.27027319992358734,0.02631053231625871,0.7731299190389289,1.8862293442076692,-0.5299377828057869,1.3438209235114136,-0.4232784232199313,0.23185413586134826,-0.044778695202393914,1.177324406801765,0.9173556173428873,0.5349276792531883,0.15423325886393918,0.5608124704258263,0.817321507167487,1.4123500446745543,-0.292751940480728,1.298282706691831,-1.491352912618277,0.6595868518391395,0.26816549005043583,-1.5383782767256722,-0.015368754297767283,-1.3512983546372852,0.31652700291877545,2.9724457676852185,0.100684241806856,1.0733655898089196,-0.8550205942813492,-1.2246514736974206,0.8843465397584424,0.6206072698857534,0.3831726640157143,1.7284129696608133,-0.355025530845201,-0.6180289866283675,0.006446477659780915,-0.8515742018930605,0.40786422670987027,0.041329057512325434,0.2812067355045584,0.7848298814887777,0.401211751390323,0.662160712103954,0.39723663467041487,-0.6264345678380814,-0.6169591758656172,-0.2838075107146294,0.5138755330777026,-0.28069272321262473,-0.6395963204335063,-0.7891270076353012,0.12313331696183234,0.8305468454493824,0.7647358934094894,1.0555568205242238,1.1092740306519588,0.9060868167957692,-0.6838702062134194,-0.38379801357560117,-0.49618616681097527,-2.1765323698885077,-0.8812341985107526,-1.9732207586987658,1.6272144190322788,0.9085487764186111,-0.2771371480164067,0.6093045575374091,-0.4866927065702174,1.5902051458321587,1.4376219420751255,-0.03864349487322945]</t>
  </si>
  <si>
    <t>s3://bukcket-sarah-harouni/Test/pear_1/r1_203.jpg</t>
  </si>
  <si>
    <t>[-4.482036144771579,-10.062392616798547,-6.408649214724798,-3.3288863585229813,-9.041230785865519,3.8445193824185058,-6.046418865569206,4.321427080737353,-1.880134219011066,9.34466600921842,2.804893671095582,-0.6892883760560735,-2.305419825087664,-1.6677986199157226,3.589272512874243,-2.5507466853924607,-1.8223267393756302,-5.607738868807303,-2.738585275321047,-4.9551461861170365,0.7071683852737252,-5.305192081759251,3.9767626021259157,-3.3306204875861014,0.30352286519133076,0.464694974374607,6.3588524981769305,-4.025533460702139,-0.6072294483018732,2.204748444668275,-1.4076274526985868,-2.651120382642879,1.8683382301936766,-0.4699536165790591,0.3308031704674764,0.8628887919692635,0.7205925402737019,0.8237019362960183,-1.0515025499984498,3.9143868024651285,4.445005487152487,4.564040080010353,-1.5306661872550595,2.204396932939429,-0.5532656283186335,4.995919913560604,-1.4596927378179283,1.5981506721723522,1.7583408476175815,-4.540436499716017,0.8162740351608763,-3.4757974080260765,1.319279618803454,6.083056872582415,2.6940905205285155,-4.983299977290175,-1.2442199409544972,-0.07888376971355766,-0.698756836742842,1.1717521906073574,0.24542500576080445,0.9434361733036472,-2.8923451073529733,0.6094343109893895,3.4038799112730693,-1.8110482278939337,0.5303916360924565,0.2977259602361317,-1.1744524439941995,0.535817132537329,-4.1805531165362035,-1.64259374608346,-0.8245031249668293,0.24341654018136058,0.03682513141206254,-2.445988335265483,1.5218487372856273,2.1521515390544534,4.6974062014813045,-2.5051501573027335,1.7311597394564482,0.5128383409306666,0.9252322594689043,-3.2587890507091326,0.6578452076409511,-2.22721660005127,1.1929044234043678,1.5378848610587066,0.4752752253774053,0.9803474147355664,0.3927853299961806,-2.4188796229838543,0.019590244833801302,1.3224592253060161,3.186818575270887,-1.9790354800385406,1.229636819593563,1.0517653986064797,2.2745861053115664,0.18903692044307854,1.595165900194466,-2.317509053339528,0.5463402200951043,1.4850707086354291,-0.869565615114064,0.2486968916142457,1.7430273461061037,-2.358724972210716,-0.6899508608718721,-0.04123065996487513,1.1754330323831377,-1.5480563554887485,3.1709849240317887,-3.1587342556488505,1.215129594370649,-0.7806924110245188,2.3374267277589205,0.40123425496493215,0.001639383644526757,1.1645858530383943,-2.01669393404224,-0.5261581367681532,2.1704718807177676,-2.5901891466209017,0.7634895539828847,-3.368038160332245,-1.6717272930258322,0.6475197217212473,2.948142883765849,1.803310851437162,-1.772958581957703,3.261504268355668,0.5963361504411571,-1.7888652553586744,0.6599418057849141,-1.7891261937602727,0.0013936107328895043,-1.47578388669659,-1.0660280147842103,2.3735630815423314,-0.7992935368776913,3.157624752724413,-1.707905098085761,3.302204283777425,-1.3829129855865863,-0.2782060424364905,-2.024686268563829,-1.0909886098530572,1.5108237418417534,-1.0279607948070317,0.29526788511733304,-0.5081421965833666,-1.4392800755127413,1.750913287668218,-1.5110452173381872,-0.8683373426615927,0.6232831028403235,-0.9305873142776009,-2.8530844741850534,-0.8514450666587955,1.8689117012961047,0.8459586162025955,1.3182403167579801,0.26142791966620404,-0.6016071882239786,2.0229888528512454,1.1053194125196864,1.3930688551075685,-0.06764508229750006,0.9943582582931619,-4.027382488406236,-0.17858946831207906,2.116605921529838,-0.20154394238194606,-0.6679303176991712,0.2634648156576211,-1.3750688218568543,-1.803947196976338,-0.5494247434329291,-0.41003160055123117,-1.5848479921169856,1.2868478340864793,0.08788504795919895,0.4107529272270843,1.0443183750898164,-0.8262435202344199,-0.7009914422392385,0.6103691371616812,-2.11907437570053,1.1717859678616134,-1.1547931911321316,0.6735013054611145,-1.041862608776083,0.006134258135005011,-0.2566688259633495,-2.067655417473783,0.4070434584584903,0.8018051345845795,3.3456254670318577,0.0446694052285953,-0.2397877370405227,-0.460966889515058,2.802439775625536,0.07956657746228829,-1.1467611771696795,-1.3440932011114013,1.02099262859845,-1.5739961797907285,-0.6031701068060671,1.3497966806410922,0.653505334477205,0.2681442780861873,-1.2002085533220688,0.03512602307027999,0.3417008260879977,0.053757891963428936,-1.3743235081964347,1.0831389742595674,0.6667899060509455,-0.5774761442172425,-0.6384773455435019,1.2076968378264534,0.6383993764245246,1.92988328366542,-1.529838949264203,-0.7064843026871139,-0.7646949850663407,-3.1896620426251183,-0.4311686790104239,0.5305216184114379,-0.36950810717181665,-0.7182886444605959,-0.5527620831057978,2.1401033378093053,-1.0056482180010056,0.017107524262382892,-0.031523697334355096,0.35947803029288267,-0.5917214417385478,-0.20656266221405947]</t>
  </si>
  <si>
    <t>s3://bukcket-sarah-harouni/Test/pear_1/r1_67.jpg</t>
  </si>
  <si>
    <t>[-5.197485438636551,-7.98346304282628,-2.9774537938962697,-8.223113535372853,-6.087775607351931,1.5941137015656002,-4.642264709247111,4.732293873574602,-4.479672866656708,2.407682399278485,1.708507862803358,-1.5299905041508823,-2.3999218609437762,-1.847716108541721,5.50044422623937,2.9146635956883578,0.7898443533122199,-2.5346094418296192,0.8347682925046755,-7.104162989330848,-10.621264874719174,-1.6819046891192457,-5.464669337083562,4.034834697552105,1.8665863555211548,3.9599047264566796,-8.542064681719129,4.39487305851492,-0.09196677814990896,4.8650141516450445,-1.9052397050591723,-0.8896048587057975,1.3747148271641652,1.476876962600785,5.324996557920584,-0.19882301138443279,-4.105267924954632,-2.239337322468534,1.9811433101594746,-1.9337062991567462,3.642235071687418,3.480681538008701,-6.129713267198659,-0.7866926096007375,0.6837813016492237,1.0947239517327765,-1.1359581836599804,3.1665721936217266,-1.771853472225642,-3.3235959076711197,-1.1728755269023332,1.956415857841434,5.368827421773704,-1.5402340807037822,0.8739069822948832,0.3977297402929202,2.3200913228625923,-1.1966624991243586,-3.004850579983237,3.756456393639665,2.26870218329344,2.634140567931132,-1.1473542225328104,-0.33030207116485755,1.2331872859196538,-4.107492062603555,5.545274272087268,0.1987572871985978,-0.13840314868605247,-0.7615232580473604,-2.6962430125868644,-2.763261376834297,0.9565087073712704,0.8140231356974723,4.319212588611268,-0.9872210774777068,-2.9579916728739115,-2.9331180947346738,-0.11216954211838984,1.3327954487207647,-1.1365680751617708,1.0685068303366498,-1.2024963702825928,-0.09860961205407569,-0.9908612867646617,-1.8563201535871525,3.116293674719121,4.406290465162225,0.6046222935298522,-1.0413954612014815,-2.637714904247929,-0.36907410944111285,0.4348084626327283,-2.4219525592471474,1.5448447911402474,-2.0374995576238994,0.37503043039160966,-1.3133749898518614,-0.8145890830016603,0.6775826292527579,-3.525939436721417,-0.040719948972225306,-0.6101081247050316,0.12269371656712641,-2.657263587876866,0.4903087924537245,-2.179257209267956,-0.2965957707679052,-0.029364250475915857,-1.0644747534967147,-0.43689751470966254,-1.5361600244821032,3.4710786433522545,-2.796349377382661,-3.825536268769597,-1.9890448707374315,-3.1773953552216283,-0.484073349972483,-0.21788403304048196,-1.2467293057464597,0.14336400774770863,3.8865310575681087,-1.7587778158635055,3.7399869480280374,-0.09382607155365877,-0.08427625222742258,1.1752504645964954,-0.7682091225999834,-0.42604458900507625,0.6929212398104243,-0.10036391790700835,-0.3478321785832241,1.9759070196006379,-1.7870658518500036,1.1879104084310443,-1.4110061004451426,-1.0596639114472435,-0.8941189340631399,-0.06468736413779297,-1.6019824044741393,1.290156207465175,-1.480677626261566,0.24377942467986655,-0.6423454546408183,-0.3325548008816556,-0.5794163896808049,-1.1425989999594401,0.3753277575638129,-0.9751527592647871,3.3156080244204857,-2.509051376384228,0.26134011536332713,1.0831242335579532,-0.9228881040443008,-2.3894779111960447,-2.8304796138531847,0.33878175699029744,-1.3093578835579822,0.1604106354213654,1.1475758659531607,0.15646040867656708,-0.9742439360214673,0.7776126140377595,0.6405121710179099,-2.323086861248529,-0.9009298885368857,0.5641797450672824,-0.30547420944423304,-0.9908619215162398,-0.14975651457869069,-0.5221054907651015,-0.12370408703720408,-3.3186233982579605,0.6712596926126222,0.6151255155737272,-2.123474950425788,-0.013704739564248222,0.4673877821804998,-2.1038672732603394,0.5528749332764527,3.4944922113948027,-0.14019477953399237,0.8023408398055206,0.8327744435506034,-1.9597973545123777,1.2017360639118801,1.2816683657868893,-0.6987479874822172,-1.7300320769656374,-1.0170394960528042,1.1160113423405023,0.6003157580192333,-0.44237847754522114,-0.33210058424257355,0.4648787143088756,1.6665903071798713,-0.2366708412796228,0.5805383546978207,2.1843537105944546,-1.4736867787704184,1.0723791003992535,2.019627483959191,0.6881673723278794,0.41658174724533387,1.1915770003659139,-0.506389504874575,0.6079835629782628,1.7209299404355969,-0.16887010284753182,-0.7514292950345444,-0.09219062310258168,-0.9910761530724932,-2.1144198801401646,0.7896495819433487,-0.8078333526702853,0.8155250189603149,-0.6305188971058259,-2.111268805042281,-0.45188098930188125,0.43015282451608616,0.22540254404936136,2.5387106585493284,-1.262819366085708,-0.25687549137160615,-0.6483159136078608,-1.0439996403560363,0.7442120204077886,0.19583506917723867,0.8960797542928333,-0.5341677538685169,-0.3538759875410216,-1.6286303290562534,0.9421752913640601,-1.3419999041716546,1.9269931256865376,1.2718889798021245,-0.6026004005624312,0.8699313394555455,0.5153190875402038,0.8375520074501421]</t>
  </si>
  <si>
    <t>s3://bukcket-sarah-harouni/Test/apple_granny_smith_1/r1_227.jpg</t>
  </si>
  <si>
    <t>[-6.784889649974922,-3.3825848871159976,-2.641536478527489,-10.448611262633458,5.039867214137239,-2.8177872847652665,2.5044973253553056,7.767541968042175,-6.440910775165799,-0.6342112569311237,0.43151803541065453,0.1819647323093873,0.9441179993679919,-0.8167075435733256,5.4645210423975685,-0.5257295083058239,-1.6087113446133576,-3.918355987246507,2.60353620257753,-4.5653769073800765,-5.832460526408897,-0.7654664427736548,-1.1684310460944625,1.6864839016859405,-1.70031275394327,1.425597074483286,0.45584384957241064,6.644902992600623,-3.0248841145996983,0.6397266448778548,-1.4548729266826412,-1.8502407330367636,-2.5384065710543284,1.949123726406222,0.5642381994593836,-1.0477480729291295,-1.796829893050555,-2.7978407962605623,2.7147899815964736,-1.9843394126771068,1.83202303166337,-3.0002844318217634,1.9580912532023196,-1.8526455299342466,-0.6509205854757228,1.3170614218477061,-2.53970077507565,1.929539256974343,0.5978189771026552,0.5209003964899769,1.5066811293982043,-2.5956439664612825,-0.8532784857008464,-0.9389755613533446,1.0560924319676994,-0.8794042696155285,-0.7390192212089329,1.7265343060472547,-0.0419375673014992,-1.3941467089486557,1.3569477601692974,1.292463205189442,0.4659570365195282,0.9138508241891938,-1.7920529568783534,-0.30840296588071353,-2.7647806665902497,0.8509767895071234,-1.127773129062633,-0.8295496287175591,1.2344867316153592,1.3585959891906445,-1.505038153941877,-0.6139173821628676,-0.6190085708026974,2.9749732680896983,-1.8113243550505,-0.4900327943243702,-1.987405284579579,2.5769183949389927,-1.4627617566177302,-2.2458334776962876,-0.1965116004617204,-2.3096184041672214,3.03362352371991,1.2229427719666488,-1.575670058821353,0.4417376900205547,1.354468394754902,-1.7100946868206495,1.8624530933289927,0.43229310244536984,1.541472458663324,2.6835654105954716,-0.7521647979587301,0.6884785869638828,-0.1499475435842442,1.3482416198051133,-0.5991200630642578,-1.0599006852879092,1.456807393672776,-0.08206830888612714,1.4771928037245348,1.569397780809083,0.4495440738161932,1.8036717127049298,1.5725895340975893,0.5672749574183007,0.6057182508242451,-0.5276935269399563,-0.9628944523902266,-1.5311401427568305,-2.0747523768483003,0.21828648136331655,-1.1043024658191634,-0.7250481779921487,-0.3880772872889119,0.23570868340055254,-0.3297782844510298,-1.1824820137157905,0.5733752884429599,-0.5065185578039482,1.3721612475997436,-0.8958493848639449,-2.0329265901343607,-1.394978055867967,0.5735323563715122,1.9634097460397093,1.482935318127842,-0.7678907002013444,-2.1408768741398116,1.1534337330881301,0.6438258445961149,1.753341875203884,0.07476012972164309,1.5020951142109713,-0.3371077653378022,-1.7366887675849156,0.604866595667064,0.8617867388770325,1.6308044716374837,-0.49272410441828185,0.6297856343398085,1.0552747055113798,-1.8049639051890103,0.3450719678042241,-1.330619305251501,1.1668314096511578,0.30932384207028746,0.5555036104803799,-0.6369732218726627,-0.22507089541229017,-0.7648689802117009,-0.29549927271574805,-0.8462374400635514,0.7604035581445171,-0.19129235127527797,-0.1495159937382498,-1.6101031946192927,1.4089160144508952,0.8646697327868251,0.6290122988198755,0.35739222423718264,0.4783126699825469,0.6280263298222656,-0.8207434897133352,-0.11584897933114359,1.4551264879497245,-0.50148758108516,1.0015494152385749,0.3694425117009015,-0.11557810238507425,-0.7177826531458866,-1.6613096589981573,0.5870449241104752,0.9632968855787055,-1.131102001238564,-0.23020009394644395,1.0767178916632463,0.39045430176626494,-1.2095208165685525,-0.19171388580153734,0.6297905626882266,-1.9281116383311492,-0.3142321343812071,-0.9930743827141737,-1.2513494351606744,0.5831869378545445,0.9240282483256734,-0.6525532179273691,1.0569056811739057,-1.140271389858307,0.3880631887053197,0.22725746891399967,-0.02719540563507452,-0.7273443314650593,0.10474528182251983,-0.06880266750294298,0.6166051462968053,0.3205738131251623,-1.6003207221284779,-0.6226749936081372,-0.8397899217564289,-0.09158927973823947,0.5950378889395848,-0.6365159745995629,0.1575234939679451,-1.5890614109429022,0.1507397499093868,0.37531951862891855,1.0808384993471731,-0.6406867672524498,0.43157974198136534,1.1775912668356534,0.19597637135399093,0.3779480888134705,-0.7365650880449108,-0.6689741489798016,1.9379823019904574,-0.8773602451231522,0.42330283032118077,-0.2723117867601083,-0.9329209955827394,0.4203892535363708,0.03621995313924825,0.488900543521055,0.30971186766684383,-0.722021221304818,0.002842986664061211,0.352598281318467,-0.25810362344532634,0.3003643372512087,0.1217217385618465,-0.6693641330099738,-0.5598424295037052,-0.221434846988785,0.7588314943030181,0.07634109465873258,1.1485714066490416,0.3274944280684174]</t>
  </si>
  <si>
    <t>s3://bukcket-sarah-harouni/Test/apple_pink_lady_1/r0_195.jpg</t>
  </si>
  <si>
    <t>[-11.050016981627651,9.498634959351179,-0.43827346845051235,-0.6024522409304567,-3.156078480611515,1.6333330606915357,1.0125877856594965,-1.8844465797162562,1.8336732692240765,0.7622321228795594,7.7816820179138855,-0.6950543429724161,2.0389751463760346,2.873497584676129,-3.334246603832041,0.4984841863800299,0.32334814045387406,1.160948404498864,1.890879635992589,-2.0512398934407585,-1.49682470803989,1.0272036892211815,0.09615500933105656,0.689449962451047,-1.95513621575213,1.8841041695741207,0.8498688277664392,-3.169809549508284,-2.6536627979921543,-0.6640846483138007,1.5110617433821438,-1.5773445625921605,0.6814795884979746,1.332231784132026,-1.8359063151561141,1.3304972717284926,0.44916672774679256,0.5698639385417164,0.14791482012084864,0.11691184398420948,-0.6588640415195214,-1.9929813934148988,1.352670527931542,-0.8460389443321948,-1.6468368613488185,0.2610813333421197,-0.18094845453658914,1.3649634051892459,-0.8418904076721656,0.10148969101459876,0.27876454273355417,-1.242903121565293,0.18181763476066468,0.07171775187135007,-0.08007981489109105,-0.4173353609132027,1.7352862019766995,-1.2732946133580376,0.33376721570474466,-0.24511227716104256,1.0969752819668026,0.5755179077778357,-0.02626438131847522,-0.3061584820606083,-0.05152940693560207,-0.039764623812132686,0.8985945775305479,-1.054892288590663,0.37881616323420303,1.0829613251696824,0.38072610548806335,2.0672560893573015,-1.6797887935915115,-0.044251473442465716,0.36627910824299414,-0.5126674357950564,1.1495044424496164,0.2895383993403433,0.173875457139523,-0.4699239913709502,-0.4084394097211134,1.8401374588039177,-0.9125416637956114,0.10334372657110442,-0.03223266125752164,-0.5432530522690098,-0.7069743760746517,-0.17665762460492768,1.7431209638095482,1.069118092848364,-1.394469163129492,0.6940550011016748,0.42264571107802446,0.4834065942809918,0.14196602992965407,0.23495565463401058,0.208666487541987,0.818258970790027,-0.8731451729692565,0.36469592312330473,-0.10121900911964964,0.34409669377943364,0.20846649754650104,-0.4476599461171703,0.20227765283120924,0.23532024253223985,0.1545076162303075,0.15909760954144103,0.9918458842286045,-0.3354465619145587,0.7829602027835155,0.7005407664371877,0.28059011830824016,0.8793766070556683,0.284646408549693,-0.5944471395368394,-0.8262532656970951,-0.08795754914047849,0.11299007958191934,-0.0423321999603156,0.963155513891835,0.29668290395024655,-0.0773733422671047,0.5182107998999437,-0.5612793578085871,-0.3305396182670518,-0.8454939592108289,0.3276527693662562,0.15190300497148773,-0.5463979801069725,-0.6025692423489012,0.3001376198129865,-0.34134403400047664,-0.8922905956773833,-0.9299135803768669,-0.10863720237158986,-0.6670900136855844,0.2849346591818344,0.3421050549725607,0.48406854465821825,-0.17742640845892482,1.6653945205226781,-0.10826366797506332,-0.5458368826408249,0.33111778480897675,0.5015612481671433,0.0023587805139001442,-0.6164248294792437,-0.2489936044604789,-0.14202744925377492,-0.564361078549891,-0.5242412523336729,-0.33634062509482965,0.622955589483333,-0.17702111121639308,-0.1692060863743165,-0.7526930868277107,0.12238831842839312,0.21972719694371506,-0.5013813046506932,-0.8536589776977149,-0.015959774498541114,0.569658361811693,-0.7643976412933083,0.041722646123111065,0.7346055460644808,-0.46670340051748765,-0.6959110062635148,0.0019797978662455863,-0.6115415248939262,0.013092497638436323,-0.3637751872213154,0.10628466258998036,-0.06483384100176827,0.2456838313844031,-0.3830099461589145,0.17962607479795278,-0.4382768284107408,-0.5325441640009502,-0.028343328898596296,0.7661862765277546,-0.2834486388317459,0.1124294771645303,-0.3882080211675225,0.21535915092114502,0.9494156926705664,-0.16660646535235732,0.1725817619865376,-0.03293242061339931,-0.2922770884955607,0.022989521905792842,-0.15686404615839533,-1.0510993769886565,-0.6120585007790514,-0.11824539910770589,-0.17678412292714132,0.3110165094733929,1.0230363920910568,-0.30660919248765584,0.034492450161866965,0.05741402361867476,0.5343011002473504,0.5513946033891489,-0.2960308994025326,0.46955488717778154,0.3705928398031793,-0.3338330256966598,0.19952175685967385,0.5940061268174495,0.3940764857719512,-0.18090764826606023,-0.7285269192468037,0.28916931570961907,0.16095722458072198,-0.07493734390731221,0.7286233601045348,0.2519152302095214,0.21910320091604232,0.18676757141142156,0.6353735077587743,0.7897411848802455,1.0830061601327372,-0.8951625534120533,-0.16851495089942453,-0.12144724910945066,-0.24067857154443548,-0.7204798394145236,0.28556083751833705,0.5246949633819437,0.08661979440561599,-0.04691346179926289,0.07194241512648314,0.47094366943823107,0.5498092779056768,0.3639596811299721,0.14293562157092327,0.6324460413825688,-1.135814558332382,-0.2684678060497467,-0.48339684795671745]</t>
  </si>
  <si>
    <t>s3://bukcket-sarah-harouni/Test/apple_red_2/r0_79.jpg</t>
  </si>
  <si>
    <t>[-9.94554378448647,11.204732521449838,-5.3918051094885255,1.1190931276544953,-4.637704386017476,2.8810647188730565,-0.5408853502420652,-0.3163085173161123,-1.943424472084531,1.052743488380671,5.731382438505317,2.481657061345237,0.3290342397518223,-1.1848013132715338,-2.2226442096850705,-2.090039041269477,1.7025756229454527,0.8512329999078562,2.6036385245741753,2.835516762683586,0.6774414302113011,2.3081610914601947,0.2758605701004838,0.03658428825127108,2.7921722703522307,-0.8432131360090651,1.519037715314703,1.8482636322237738,0.9493931519920554,-2.5463123134055046,-4.884382391879511,0.005463391642836408,0.16609313313429044,-1.5316380020313407,2.0806035038018713,-1.6773141282811357,1.4740887546376302,1.680245471458592,0.8047961605819293,-0.2114970306887851,1.1419546620444854,-1.2736121569527996,-2.921471304140823,-2.7361236355167473,0.5043343200015014,-0.8212962693830272,-0.35174492419982323,-2.4884074681402084,-2.387621553892091,-1.5737716345157147,-0.19100004452264122,1.8525885699130231,1.4923938212865273,1.4336694095491396,2.459177278995109,0.38783665347650115,2.6320071129391427,0.6276252767863278,-0.374071467529115,-0.7229241739657093,-1.6174582616839361,2.405288216601539,0.1317500169790785,1.331501909419423,-1.361220512877444,2.4934373832563583,-0.8299576751911248,-0.1215991547732313,-0.38825148173917773,0.3280773706087999,-2.945106838064162,-0.6229043044659878,-0.428406482328915,4.658276749703811,0.9876661837496706,0.6644487342917759,-1.9563953160791911,-0.33743751417003504,1.0093102201107338,-0.23987856651919806,0.9463065681823827,-0.9536627858942566,0.7283043997793349,0.4577504530110712,-0.8007751005862275,0.02238900588433692,-0.5076237422629426,0.1585492547131746,0.795275845466535,3.5042096266525444,0.8707437828793166,-0.6293901246089425,1.3361057055835295,1.9637058188405903,0.10748255144452681,1.753186548264048,-0.13886869581531355,-0.9501986180953866,0.3434930759377608,-2.025456261602339,0.5934551001433801,-0.37968160309219323,0.7044834918123927,0.4283870830256387,-0.8874396397907532,-0.796576278408772,0.2374245054629794,-0.0828397273568563,0.6862975071886933,0.6653663753300899,-0.3987097359673886,0.5931281718189896,-0.9103926996702552,-1.3867803348602352,-1.0239040748823849,-1.144724561637617,-0.18541481515461408,1.064134114324215,0.1948897698117741,0.4276279828620717,0.04337165961246098,-0.8906308080991414,0.4904337967503212,-0.6206696825606259,0.9781796155593159,-1.9494908916284743,0.9584152479665233,0.6248330584066024,-0.8156460672170939,-0.6799633967857945,-0.6462380278939454,-0.693274270470842,-0.9616443907901449,0.4623539423890693,-0.1693792422418687,-0.47115871686162303,0.6335773447724233,1.3854677161459967,0.23304507048214748,-0.550687041762105,-0.28078591133315134,0.6569209939893975,-0.13959918147664566,-0.026251506604147313,-1.0314483239312435,-0.9798622263787389,0.23310824036278804,0.2685828390387302,0.6586903197946657,-1.0214330313226132,0.14527365130045714,-0.05720368090361299,-1.0428605494808085,-0.9830516026975459,0.3870531520773522,-1.75646135162135,1.0831741622726343,0.08371996926403935,0.19957561004435595,-0.5685019570972205,0.32409759546450556,0.9264203469325498,-0.6039366263775271,0.462795124181822,-0.5485541213084394,0.7123941893216589,0.9385050541249148,-0.45497003945997627,-0.24808836712148336,0.8675799743177057,-0.8498926481705689,-0.28480596960717186,-0.7498635166624397,0.41836584984111114,0.29713603296489155,0.0996243964896507,0.47046204541032033,-0.39679652136108245,0.9303992816066211,0.8115335179415212,1.4533890344851306,-1.1467693086354853,-1.2647880330192787,0.17014508976082915,0.10564835906230977,0.0046266969041613565,-0.09000395339330629,0.3721653250860512,-0.56998169173069,0.19335248792229934,0.6944948114253889,-1.354519095484653,-0.5122223560017881,0.28627265960400755,-0.40995021955964867,0.7742774091439167,0.6350219470363538,-0.33108637797439294,-1.3647661044647843,0.3712558200418303,-0.8256510997314357,1.170597797515514,0.024474383925075623,-0.38185516074057096,0.29694798739792827,-0.025900902261023515,0.5605513953142887,1.3532687251742377,0.5377829149806617,0.6189239924244876,-0.8733107998234612,-0.0668250595817933,-0.0975892771114319,0.2892239487420307,0.5813348354482594,-0.44836894529858956,-0.41766303833320073,0.24003487264538326,0.5004812848037895,-0.5667582639057376,-0.28463943900990885,-0.24838566545656993,-0.7851528274733952,0.3595566969892158,0.022203764691170032,0.08302000665685712,0.5816383818516249,1.4300322309783344,1.8373370031956826,-0.3981500656011416,-1.5777304374117391,0.5555231467764291,0.40429550772531647,1.2142584757525576,0.21694941428446218,0.741377998525853,-0.21281444824943804,0.903533434080442,0.07175837602770173,-0.2755281913608113]</t>
  </si>
  <si>
    <t>s3://bukcket-sarah-harouni/Test/apple_red_2/r1_163.jpg</t>
  </si>
  <si>
    <t>[-8.227419026558735,3.0785686667697507,-2.908800037248681,1.751088278418756,-0.03827886784438064,1.413221109607464,2.927039785068208,-0.8123719063236676,-0.3060579603621504,-2.3379949672117046,2.3889417571776255,-1.1617853438247878,2.153239166428127,1.0647691241072754,-2.6104917285447087,1.4620693129204747,0.23430154089250071,-0.48416520118169415,1.5976434883288049,3.7012822702850876,1.9961150339797469,1.9757718955774828,1.0838383313254834,0.7287237190298075,1.26174620004571,0.026658826175696412,-1.1160025362827288,0.29214451307835676,4.123287672848801,1.587964218118203,-2.245019367496628,-0.7167461617980264,-0.19845326146387637,-0.7789446632519619,-0.16131984065839192,-1.2639777467120106,1.1415032721162313,1.0243486743133723,0.5982531511672112,0.916188177830862,-0.31795365002692605,0.17398522980574693,0.8785760666165805,-0.38915765665022417,0.1251193679983203,0.5386939040919316,-0.8689625285399926,-0.6834130852610836,-0.3919151107478254,0.9512979400830153,-0.1505451375234194,-0.6527611971297126,-0.6402470895663124,0.0241497770908576,2.901842251500171,0.9917915739892998,1.6301288819826105,-0.5828778819838164,-0.8049232647539358,-1.6167106110893306,-1.573041140940536,1.2777967308035032,-0.7511298261394089,1.445501539634989,0.5575449232007799,0.02564890223714295,-1.1964329687752797,-0.5393649222017869,-1.402240486896047,1.1252226604363287,2.18981840680342,0.9872255338313054,-0.6769261785813662,0.7664522758322647,0.7002090569968273,-0.5039649440180779,0.22803603195842284,-1.0543891958430898,0.13761907680854285,0.8528816293493214,1.405469470699297,-0.5114925373492359,0.7654270812333688,-0.011614234375689472,0.47640587317479055,0.6727238689296355,0.0406517296237093,0.33654395540144644,1.681712655024364,1.0309386580166469,0.7653691501151831,-0.37506628732371206,0.28437135814797115,0.8106991012784132,-0.23165768712587348,-0.3287321281800042,0.8236054804058068,0.49637930190813784,1.2225292924442406,-0.9387051390231024,-0.7725221993617749,0.7911528585145438,0.12315083944869763,-0.9704904088227613,-0.4442351076916772,-0.3083678229875278,-0.9883282607439672,-0.24059264259462818,0.37317126054310085,0.02650575196235047,-0.09869869571115142,-0.2574838748354611,0.8070247293795895,0.08381686411276056,-0.44661845157509855,-0.03188450173761491,0.3292219310707556,0.7282181872502802,0.7875375299085845,1.6485892687884796,-0.8317508859437142,0.5275021120775875,-1.0716416421404815,-0.16593661893486059,-0.24309962971758678,0.010692798511594609,-0.27271146403486196,-0.14021587950790634,-0.21255831521174018,-0.5155914147366494,-0.4480796898588856,0.8150787472240434,0.45484663003368614,0.15129513295345734,0.6728378381895257,0.26125303029244434,0.49005146229667257,0.6986584981845292,-0.46997482983819827,-0.9367787795476736,-0.4677177876780483,-0.6548932291429754,-1.0394252429661672,1.083145040555979,1.048817520122858,0.4786339655743688,0.012302849224600981,-0.18521615341948247,0.6082847695862396,0.19536784405068058,-0.007680327170292036,0.6789714131741464,0.2933044126070851,-1.2968069817427588,0.620803909071639,-0.5958261912668511,-1.2040733472461989,-0.6793970377119576,-0.625552878374196,-0.39509280965758276,-0.2229347207581462,-0.025799391134486566,1.0585791728952636,0.7653765357278133,-0.007895630300675725,0.17885645001757955,-0.3499951515628615,-0.74775015233081,0.43656175183071877,0.9398306116191685,0.57656850476612,0.35105172021673436,-0.04537843849021558,0.48031312270988535,0.06644160375328978,2.3371738415274463,-0.948188194684103,0.7618498515507156,-0.9333406229161394,0.6508710815650887,-0.72455756669915,-0.8218972221064813,-0.6967307633225404,0.5090245986656542,-0.41271952799677525,0.5042537828372387,-0.30516454516895697,0.2947897270282206,0.13286230113707373,0.006879831004796586,-0.6596972657647,-0.23605896030105256,0.01056940783598391,0.1666717418897523,-0.8449067072984857,-0.23616247307873825,-0.2700118195496013,1.1156758589828955,-0.3199883877312476,-0.521782904877246,0.1735212561702773,-0.8589665410768481,-0.4866832823420489,0.5258430181898186,0.0637471940001858,-0.7411987871350008,-0.7135910150255332,0.10151827955890341,0.8666070581081012,0.6919751244288156,-0.452249540380885,0.4974223515437461,-0.4383274316410816,-0.9535237300266912,0.1292180050672696,-1.1480553153471482,0.8936122270585294,-0.4737247988697199,-1.004932311250698,0.702797637148053,-0.3357219977879524,0.273405717846684,0.5411992015583081,-0.15203435956169215,0.1438411461178206,-0.3301292319510892,-0.46167575407190176,0.03808064424939896,0.27462950418225607,0.45306362654557364,-0.4755281571041346,0.26227930748904094,0.1614793767990558,0.21909812403599252,0.5875865267374458,0.008817749559804354,-0.4971826008146467,-0.6090849732574922,-0.5578455824712898,0.061474891602730244]</t>
  </si>
  <si>
    <t>s3://bukcket-sarah-harouni/Test/apple_red_2/r0_123.jpg</t>
  </si>
  <si>
    <t>[-7.41911487127854,17.164494327754124,-5.802288793951257,3.422342082350691,-3.1395426971403357,4.1630884083056,-5.015152806228298,-3.0973656651042454,-2.557107399297327,3.4597919232457968,3.4854521974814023,4.908238155803829,-3.854895937978729,-1.5191763530127378,1.402317919537666,-5.307507455267646,0.9719066533923546,3.43115921880516,1.3270648093172837,0.33646147404005866,0.3989155806550533,-0.7087272104537972,2.003496702154078,-0.846935097932632,0.9274786184437976,1.4130506974223387,1.4139396539601081,2.498356252927904,1.0987041310980514,-6.486678655713388,-3.5911488471030046,0.730815046271231,0.49127183644598893,-2.6106653212304245,1.0844740681834504,-0.7338607845757871,2.1136432126708518,1.0506937140479111,1.5242628600948398,-2.0869031860804257,-0.23317609077362306,-2.894295389118279,-3.9879929476422196,-4.090919365468508,0.32634736569331885,-1.108987219397859,0.7530869058604965,-3.232520433516646,-0.7403815243722296,-1.2993257124292266,-0.5493961176019375,0.3860831281349689,0.984074522898202,1.0059964101220835,0.61428197393111,-2.319555706198367,2.952211388305111,0.926165459792123,-0.22541976770678251,-1.1493700341386455,1.14489938755648,0.4376776911935441,2.898908151226772,-0.16642068713961827,-1.0301404694329903,0.42575904902777,-1.200902079470517,-2.906397729612578,-1.340269865546365,-0.28409918907603776,-1.9024747267586894,1.5315620865004964,1.3269182044306493,-0.2053933820034261,-0.17325842517500764,0.44927519962077894,-0.6959454849551792,-0.5201124465640116,0.7920523847360789,-1.9692466674961497,-1.6573994994760062,0.24045118758956957,0.36680851117801827,-3.4280825785458955,1.2536214694658547,-1.3478880803572306,-2.434664093194157,0.3618472725018787,-0.528593218055294,1.9817606633862324,0.7487907470689431,0.6883712404713316,-0.05572952569591859,0.6389507660873626,-1.8316792638596788,-1.0073312317005108,-0.6409496178773316,-0.5743126669298221,0.06509284839987795,-1.0354029502510385,2.0061805240549715,0.18439910979692808,-0.2725565697051467,0.39430893324313276,-0.6588076615863154,-1.8204143075873198,0.8587240978139947,-1.5231648454036315,0.49311562247845386,1.746069599538894,-2.766308452336807,-0.7985740688859354,-0.4018811146273691,1.615946888419661,-1.0602789938736916,-0.5830335053544732,-0.3333457468656528,0.1426282574443264,0.37795047581420044,-0.9581470859799239,0.43212254270317724,0.9234748685760245,-0.770587635644159,1.6085079289675384,-1.279033939665427,-0.60457850980513,0.9611941868214157,0.06970501352493969,-0.9684249179329408,-1.3447840115129805,0.27176020193712225,-0.019833478836144464,-1.9219391325908393,-0.3352084421053757,-2.229070371735457,-0.45680429421364516,-0.7724806394960182,-0.13314596322690167,0.3227279205837013,1.8072558847622677,-0.07882417491599628,0.8974675985066557,0.40563151029579886,0.6472392800233605,-0.5856911385267641,-0.7690759580963208,0.03028026775051174,0.09465724732476521,0.7245543601608131,-1.5487560443789075,-0.7789712482742341,-0.4560986655332497,0.8447655662465069,-1.093935018440435,1.185934454570702,-0.5088732691648574,1.128625577095636,-0.13874740977903907,-0.2851136219187265,0.17202351888458434,-0.9282238080745169,0.19315792848099858,-0.980405562472199,0.06666721613233867,-0.8809015045366011,-1.0334791365075067,0.7375894052050661,-0.017234740740348732,0.4773423163918969,-0.5521497236269762,0.8836136503436476,2.583159187757719,-0.5045748419731043,-0.7788109733939852,-0.030197179833191815,0.370954910913493,0.25353295731568337,-0.5482157048381754,-0.045668147697957656,-0.4109359620650339,0.9632522593513705,-0.9441575875199575,-0.12808913879807704,0.4779361397306568,1.1893590107214091,-1.0976195261350514,-0.16324894520484873,-0.1700244477408596,-1.0977246094665203,0.829381514591008,-0.6495299125337477,-0.254443787093722,0.9588112242745535,0.2259446488640084,-1.1462369202330038,1.2524041772277352,0.255680544475571,-0.6519929178039446,0.042761253669402026,0.25092550324860097,0.005196586201821116,0.5678503038052113,-0.42033800777753233,-1.9980600344652302,-0.24082060994190643,-1.1568573375389126,0.455385154624572,0.19892278337087305,-0.15329662017272178,0.7094891268294755,0.6116297719959388,0.4692272246492181,0.4306560229094969,-0.05663623753719673,0.1591902247545951,-1.1275116868709962,-0.5313333709890803,-1.343870053853144,0.9869330308043458,-0.700231475411657,-0.11231274391226297,-0.1585273879196873,-0.8838220278897754,1.3747444017752437,0.040578688526950034,0.36046767149979064,0.2527923244896004,0.3792065233065736,1.156972521402311,0.13660512003282788,0.24879085055244482,-0.3620325603733012,0.47478129372751593,1.4942306730584731,-1.691052228987918,0.8121477908467475,-0.7537165058100644,-0.927089348035909,0.03325506876740743,0.556844775441587]</t>
  </si>
  <si>
    <t>s3://bukcket-sarah-harouni/Test/apple_braeburn_1/r0_99.jpg</t>
  </si>
  <si>
    <t>[-8.474955272127472,18.63100638852219,-5.142348447601688,4.013234954562572,0.07713395561557111,0.8610855395351369,-0.7807912138293841,-2.783961243458699,0.6041193146153953,2.3785140991064075,-1.081258700357913,6.100655012648564,-6.069230799845031,-1.3067252849655469,5.416274371990076,-7.980628953424156,1.6987529142307667,4.609764905167525,-1.3891618360180291,3.528000393276553,-2.191327114632076,-5.557991624451643,0.026327636076162585,-0.5534999571604999,-2.1694652430203956,2.307601353946057,-1.672695506643087,3.6817016139444796,-0.25532240926147665,-3.2971469628524126,-0.7207346512686448,2.969061603071458,-3.002812856055179,-2.89847488597127,0.07370959624409881,-0.13405696232304756,2.634294700470716,-0.07324853363418801,0.1476180984047323,0.14775481167785162,-0.6608156211576552,-0.18845799188701762,-1.1737137871328551,0.2792138497354595,1.0330578571441607,-0.9618346962776764,0.05004723874460173,-0.06971662193665934,2.351751222218112,0.7544124309877371,-1.224240874313222,-1.5095273085412693,-1.2468908836662713,-2.3453702031330534,-0.7652092006959673,-0.013223740458743614,-1.9786284438077604,0.5829538192102096,-1.9769206003633144,-0.19180622207140444,-1.0808228243232576,-1.4716974876880635,-1.3284443039717184,-2.3838505464552604,1.7472355100769286,-1.7167163461590262,0.27093309757126444,1.332580593870434,-0.8534874356305758,-1.431198749199522,-0.8516695885016193,0.7794669364787457,-1.349004355393924,-1.8692178617500168,2.4766529780842688,-0.6908124020787766,-0.03916308630685908,1.1419435250417456,0.438513981867707,-0.16656117711001925,0.3705570951619709,0.12574115738908237,0.6670070033390741,-0.03844565020473355,0.10081782273176253,-0.5414208931511579,-1.7365941182339004,-0.029632868716709292,-1.2960663656395777,-1.6212368770085532,0.38629448405865274,1.9141895281492058,-0.32120457919103024,-1.2302059113769073,-0.8269081295350693,-1.499377765732373,0.5999850064934938,-0.38756764311560626,0.8601980966025708,0.003989865393685314,0.8985380831733927,1.1243722096216846,-0.6708213123754736,0.7888276696415218,-0.07135110701055106,0.07134043072455673,0.37602532277405076,0.41552041153990704,1.4444917642102644,-0.6495609098931603,0.31596626240989334,-0.04079036948562263,0.5718221570502083,1.071373708704541,0.06435125589864221,-0.025753364265727323,-1.2352704215719126,1.271731134094939,-0.31568564239553204,0.46931569716885274,0.9958179559968232,0.0667916985297895,-0.31199794338728626,-0.2700445546765251,-0.0021090137596927114,-0.00870422872365588,0.18288396173414953,-0.6716000722655766,0.9400992075656984,-0.37008394987965243,-0.5635993171808771,-0.9178655483228466,0.6461552030277977,-0.15564142209386314,0.12601212044783697,-0.19562410196858654,-1.8799225081191449,-0.8648935093951728,-0.8068189020261678,0.9894308973474389,-0.7611771558941961,0.21316320085132273,0.8545984949602631,-0.5611508826812629,-1.4694772353857584,0.7784156317305558,-0.02999783868315843,-0.42138120307768223,-0.4834623445487194,0.6482397977820386,0.39891575534868157,0.6093609655000739,0.7304385889969304,0.7129646190247013,-1.5356557740789059,-0.037190897339704196,-0.9877064011227811,-0.44157635727758227,-1.267081208185646,0.6176866738436282,0.3006138003174714,-0.41591903972564664,-0.33516347349730735,-0.45393414888503697,0.15096416244382863,0.3045670226050482,-0.6710816948492666,0.7232179838933328,0.5122741537829194,0.21186295212066406,0.4977681733726851,0.0011107449154160913,0.5448399831145614,1.9083683971627863,-0.1420568423105999,-0.11693325452630723,1.235244451618374,0.18947424560288167,-0.6356108794053641,-0.01579377098936376,-0.2910256502287939,-0.46570160801368155,-0.29446031585005655,-0.401477907159945,0.2636506235581863,-0.01049428995349384,0.015533976480741183,0.20192831010320905,0.1680250245978769,0.7725566339091693,-0.6909785516464291,-0.35327333904651154,-0.4482636769559264,-0.719271367763706,0.29694213068759906,0.5132391929287488,0.42544187710020653,0.3956670307027461,-0.5836013495823997,-0.576649617738885,-0.5645006983840961,-0.12108899164790984,-0.15572383103658816,0.22748641640741804,-0.15978417404671294,0.526990288881288,-0.1510159364667348,-0.2997530550807196,-0.08977499627587691,0.3422166056122722,-0.17811641673661588,0.2709888342742252,0.20363666714088471,0.15008054145851896,1.001072621821559,0.26372941635765595,-1.204289244122028,-0.10092721752736164,0.07624212006263024,1.425103793131827,0.027501117261095602,0.6400709920951932,-0.6844557202098339,-0.06222483749531695,-0.22741646058612994,0.5484549308146652,0.509525216332231,0.003315074242777997,0.1814073607739657,-0.5845041788062618,-0.6028872712199773,-0.23700523669800103,-0.4240397115925227,1.285212451026566,-0.05121057546155627,0.5977534307981586,0.29856957545536167,-0.2480679447897154,0.09757968669435206,-0.9792748231958451]</t>
  </si>
  <si>
    <t>s3://bukcket-sarah-harouni/Test/apple_pink_lady_1/r0_215.jpg</t>
  </si>
  <si>
    <t>[-11.216419400526995,9.169216031556411,-0.5489899288551513,-0.8250190837273551,-3.064598359455031,1.2635481762824672,0.11872397319752605,-1.0573826160597055,2.0384691569720945,0.5420165577037822,8.137064339575375,-0.20155167334695068,3.5096034369567093,2.4035124612004344,-4.053286934661248,0.6370866105190068,0.19182603099467588,1.4499298405657417,2.2686508535623577,-1.9066104360627205,-1.5448251757953002,1.4037792504145477,-1.4230470711161733,0.5663098359508253,-1.302149784123009,1.7829574808647897,1.8393520316349115,-3.2387349395958718,-3.235568973218818,-1.5708980265544543,-0.18337438190963615,-1.7101719225604965,1.0971730709187797,1.6246314689615757,-1.6055671900381925,0.9630887142732324,0.1908127080366938,0.9426296744398315,-0.5832834086166893,-0.7778394488030512,-0.9466389886470489,-2.252562478250146,1.0304702096634684,-0.47355545429193985,-2.551688998279466,-0.7387425413694134,-1.2067237627503047,0.7682959565313981,-1.2650907328174952,0.29007360324824977,1.191192343435014,-1.755303171810841,0.47201392240604645,-1.3931171260911526,0.07698858070681562,-0.7545712084572881,2.7249691217914154,-0.6577553639898384,0.6217808233293586,0.6719511894196714,0.8658116790821394,1.0607017437860753,0.016065170014549216,-1.1736021457335197,-0.09819498977102019,0.3052263500293736,0.9127129422731745,0.043229513897333996,-0.13904547905351128,0.9539187746760147,-0.10521317950373377,2.8218451585878515,-1.7418002669054309,-1.0923444441394228,0.049775882056335326,-0.04150447402752986,1.40561214057823,0.0024146998325177173,0.09128218116855853,-0.284449957889648,-0.7778752403726373,1.7082819512091287,-1.3455345792075097,0.007844329498678191,-0.48608214725631926,-0.5406259333818402,-2.040940692094443,-0.29992704739402676,1.4521654537307067,1.2705183571661665,-1.2869067389588233,1.337969053099372,0.003499856094357584,-0.019082406899799766,0.3936121754925891,0.8913076769749979,-0.3295503075645396,0.16976340578462165,-0.7739399360370346,0.7683434727855921,-0.008934446591722857,0.19467812745068955,-0.30939293117404104,-0.269366683832143,-0.00990952137996659,-0.5371383147581023,0.11415014428643995,0.494203363268644,0.09529335758494875,-0.5430544779440007,1.5964326257000907,-0.07856465356955691,-0.34783669800019623,0.23048864506297215,0.5779431612086846,-0.40328231114946955,-0.19340977896862682,-0.7311650283287023,-0.6884040099534274,1.2271023952322218,0.970480153408143,-0.2737655203891385,-0.8998706190649524,0.21844397625800313,0.07374364669079289,-0.26477998413968745,-1.7114771884231432,0.6632642765746798,0.18354836533755697,-0.5662334860673156,0.447714759984864,1.3860594161272084,-0.24788611817175524,-0.9579799316813586,-0.6899463338716266,0.1936498829666648,0.6201852222604708,-1.1424409485329323,0.09515614130054793,0.5558857850383371,-0.0238146121023649,0.8448054094584387,0.21843088636330565,-0.14492508809589366,0.44926964923846907,0.1721309618157721,-0.8370243667132967,0.48694291425530584,-0.6515693112068753,0.47419868327735143,0.6572927971212439,0.0648737719065601,-0.3893218997801725,0.7795240519293493,0.3168107313744825,0.34373243165721784,-0.6761072317885558,0.39526049338467684,0.8360417420728893,-0.8455773972260883,0.23537625849466717,0.19748148059800305,0.607764510859295,-0.2848708876106915,-1.1020610890505274,0.9442100610431648,-0.20257486920661724,-0.6270644128865588,0.7978789149853021,-0.7244326178506304,0.3566943156885658,-0.6884953062040092,-0.4740601068814519,0.746744164561403,0.9286039708421888,-0.49994083357993874,0.007130172479104618,-0.6512888132097419,0.6154186289471288,-0.20312866698595847,0.5319105286454092,-0.3127013782095233,0.6889930142269496,-0.5331917674011754,0.7920798708027393,1.6840130253141403,-0.26561030192607277,0.41357494253186466,-0.043813284059960586,-0.11210315361728461,0.850293310101541,-0.25426366231294023,-0.9761512044007793,-0.03718292523733695,0.05475614280662118,0.13288483035744927,-0.3286895829923892,0.5400831309619987,0.06631493337190378,-0.041431442108300395,0.09942135520419554,0.5316514877200393,0.5790770581379444,-0.39738725683105947,1.5329343706070342,0.2249050712292576,-0.3182176980144435,-0.0771419501879378,-0.17979647139022512,1.0818212627651917,0.08146093998553937,-0.7895048104749934,0.3386909461028569,0.17258577229415867,-0.8362648691638724,0.603794308151453,0.4141363038642996,0.07248528404941615,0.4210613359838018,0.1963498277843744,0.5521413194562157,0.5144994340807892,0.1606373967786663,-0.47756127506642426,0.28745215359974524,-0.7474660493310494,0.06184571702856577,0.12894683855708647,-0.08575002478637558,-0.15652841335815748,0.544432960182287,-0.4233988216145837,0.4419795483594947,0.8235666128712229,0.5447605107470601,0.520593548571858,0.3572133617789677,-0.47136252508393073,0.3282704817798333,-0.5661805382070205]</t>
  </si>
  <si>
    <t>s3://bukcket-sarah-harouni/Test/apple_golden_1/r0_143.jpg</t>
  </si>
  <si>
    <t>[-3.263993990085387,-8.684132410205288,5.744864860717086,3.8092143989421,-5.327809139449506,-0.22030725477090768,8.056415456874824,-5.279615082762352,3.759919378301863,0.2873179407044905,-4.992897624917331,-2.8030206066826877,-3.3693537061638787,1.7039969864843494,0.17537255182289452,-1.5681111720974594,-0.9280095272940796,1.7139477554855564,2.0424423953506254,-1.7914329272038954,-2.7547467538047585,-0.9384992360026778,-2.405557473230923,1.6043046759757356,-1.5402178484408064,-1.008258088317132,3.711066460390108,-3.308167887542424,3.206800974737496,0.9739785198768135,1.2732507958196875,0.13108904265519092,-2.156566719163884,0.5601914221869189,0.48355081593152416,3.0826262327563017,0.4700064005512286,2.9952283375536024,-1.0171991731188599,-3.0135112637535664,0.8785564557509866,0.9186049414050771,1.3973249677229138,1.425961777901666,-0.8028795966477904,-0.23354772914080782,1.2759746119802327,-1.0343649759909987,2.5153656336876797,0.6186158178853716,-0.3359073198831645,-0.6763277271987478,-1.1846699921242596,2.6744699473880797,1.2802523032273343,0.4244450996379614,-1.1392074762297222,0.8929802081248495,-2.449582537587846,1.6335672293279455,0.7022396426015416,0.4900401105239823,0.4636093522628247,-0.6225156555312804,1.1354505661402086,-0.43879498222985647,0.801284968267936,0.38851530070992274,-1.9497918234682265,-1.2451793539108476,0.104713552664747,-1.9073980265929125,-0.4019027306057097,1.6230230549678684,-0.521017105278362,1.2014059142577016,-0.26732078064760856,-0.23787160122158074,-0.97713141737878,2.5377254896262693,1.082054420867003,-0.5891817189604341,0.5639071021938188,0.7781834946565646,2.1944898481298982,-2.056296776461626,1.2040160124401516,-0.46254426830713996,-0.6372146740396406,-0.12964109213239883,1.9758435581049194,-1.3378686209672674,-1.2575198579852611,1.2019876753925047,-1.5150122202985739,1.6020916348883891,-0.3519850767372973,-0.4405464959648394,-1.3406946137976208,1.302872164985073,-0.45769712636698157,-0.4211177202755826,0.5109974381190683,0.17669802108199353,1.9574974110230456,0.3129303425032105,-1.3225754557534832,-0.6700210137038347,0.37133702892945325,0.8923230027497293,0.8874229480853142,-0.8625194996979124,1.5698002976144392,0.09249967602669401,-1.0337922232028922,-0.7260678484712805,1.2317287028072843,-1.3492202981393728,-0.3405523226660132,2.9536171188205227,-0.30930002556889913,0.6733569587709816,-0.606418963588664,-2.211724375172544,0.7460272670687099,0.2635159308709316,0.008306115429721369,0.7336364130998042,-0.9271319983401056,-2.173815685143076,-0.3704958169147966,1.2731688088401782,-0.1590049279094348,-0.8735840280674393,-0.8703801822789641,1.2286336756493415,1.6820720269536307,-1.2755111149581237,0.0266183918808788,1.1893982762500959,0.3816710922751186,-1.274860938996933,-1.454863904258978,0.48685685400008677,-0.4039656303353067,0.7341735862719715,-0.8726713790650998,0.13133166932050075,0.7275965992713676,0.5751043313256687,0.7197852851262602,-0.6258761934296425,-0.35660789582486546,0.042498280016073246,-2.648224857978382,-1.9979596983072931,-1.0043261122928104,-2.020863894320967,0.2875206410921995,0.39996872681,-0.0743619154883192,-0.479789452822233,-1.407074678485874,-1.4359103706358578,-0.6799624687229426,-0.28980000458226574,-0.23551328038052724,-1.6613778974996618,0.1590863513997806,-0.14122416582881633,0.12718650000023607,0.4120301994974119,-0.5406500947828677,-0.5762522718697644,0.45565867013991335,0.42793577713258873,0.13491503037660718,0.6151196312955964,-0.0022748818819440944,-0.253794350233282,0.5704404753350644,1.4987967021682245,-0.8742923456782692,1.366334961154159,1.9076565603611015,0.15497553445550707,0.2642228121472693,0.38426320123634455,-0.9406823722896654,-0.8583940208895825,1.6207371058436681,-2.0924666370380085,-0.13313511088414245,-0.19464215180950692,0.2648535621295923,0.754422496416999,-0.8542122539549596,1.5780154118735215,-1.041002288475324,0.11432895279307871,0.19590603932008754,1.180122090791488,-1.1071697428489358,0.4581443698731368,-1.0995295720178362,-0.006967764418873761,-0.31994986506905193,-1.1806640987541337,-0.28720736001793196,-1.0252017516505325,0.6254001496047098,0.08654267488663599,0.4429978843725259,-0.3047080238410572,-0.14379348375704315,-0.7828396283766812,-0.10464411139456711,-1.2096015547644856,-0.2649151168118352,0.17427025925092296,-0.5314263027124465,-0.052315101988850844,1.272070332993623,0.8146000521743889,0.09986036677283137,-0.7374232974919845,0.8387669064349934,-1.4809012558595676,0.5615900850619878,0.6933333042296101,-0.2533465771899118,-0.0941688807012344,-1.034571807184225,-0.8987497384383376,1.2402268320566106,-0.017090618733486808,0.17115079493346252,-0.3153432805889834,1.3867087000578615,-0.14911325530911396]</t>
  </si>
  <si>
    <t>s3://bukcket-sarah-harouni/Test/apple_pink_lady_1/r1_147.jpg</t>
  </si>
  <si>
    <t>[-8.74480702663026,7.961666828768478,2.977506909202882,-12.381698601303048,-0.1754657178022402,1.0073278829303283,-1.868691308625956,5.313173724723023,-0.9782263468089338,-0.4595252644901306,3.154554455115952,0.1674587547744026,2.266185058237164,-0.6768978706551741,-0.04001287536099303,3.379706045445783,-2.523195549202775,0.7343774073467899,0.9397960377483957,-0.6188383347732824,-5.355736458571085,-0.4810424368626149,-1.4538328707352197,-0.534829301107039,-0.3371838694880422,-1.5397704266477092,-3.7040547366039136,0.27458967618365065,0.21802065322770406,1.2805861330594612,0.26567987786726155,2.812916175345621,-2.2272228250845267,1.0155844537541754,1.3616958155681738,0.1916568062803388,-0.8852542299273056,-1.9079991246725791,-1.9826075810705617,-0.7609577451422311,0.9338320753560412,0.5028216326972218,2.5050921011327882,1.595212489009538,-0.6480276053348135,0.42209807670668553,-0.7551391230282914,-0.46023882296421537,-0.45992375002701474,-3.704844582693843,2.0417881250863403,0.4008440586727511,1.556418679306144,1.5575790748965976,0.4492999332323729,-0.42405065868635683,1.4782492883871206,0.49162575910921064,0.7068460386925536,-0.05056562978326844,2.4209958241058764,0.694350734742969,0.8824430875030663,0.3712150875435737,1.613807458894912,0.42310806024482794,-1.1950336073410626,0.5779890992954594,2.0923126050488685,1.3861020215386197,0.599295470146466,0.2862473048170719,0.1379384423248682,-0.9634920638573591,-0.7520269161461203,-0.713817423000602,0.10757723266724396,-0.11771592273393205,-1.1788538988080242,-0.7156128352339243,-1.0703678100693548,-1.0413878453166137,0.9474123614937303,0.4550680206162608,0.7774882254889536,-0.02521948762437673,0.4473118132740147,-0.76444175703538,0.8525538344147887,0.41169124885704167,0.08810089547262734,-0.8894775923359021,0.17027744702417275,-1.1980444567781199,-2.7293467750759413,0.03141848434460935,0.4259016518898745,-0.4821673314758852,-0.9230565210033846,0.485088939572344,0.9200331350921077,0.6922272814072068,0.8854457728608965,-0.23067107882795707,-0.847217148120657,0.6535629094833522,0.5297430120644576,1.2264813656176203,-0.22879056619843782,-0.9733120485375841,-1.20721241897731,-0.619073814708993,-0.8003770059362912,0.2225647262740335,-0.5430944084470068,-0.9913539111675223,-0.7494293004501299,-1.1356027759492386,0.2991342571315464,-0.6035819530144036,-0.04440635738376207,0.235625300485431,0.35640828578523814,0.9504694863934886,0.2602999403331599,-0.09202598774527757,-1.6043093377879085,-1.481128584666306,0.7053630751126108,-1.2234615523658507,0.42237819849098046,-0.5185641454272387,-1.353975433483973,1.0653556812679077,0.266011056404533,-0.36896722202214866,-0.7830211388897078,-0.33152506602459814,1.1206775135064977,-0.9229041823562649,1.9547433064588273,1.0495381236568162,0.7728928767681579,-1.8002204367423058,-1.517331772657373,0.6939135241910444,-0.05081926591344843,0.502266685418257,1.1239503899972765,-0.3681384242244519,1.4576869858829353,-0.620458777159546,-1.1137338810483195,0.24694810826047797,0.587793642581718,0.320778262539176,0.38817262369616096,-0.21199496936636908,-0.8032254893789292,1.2246271989752582,0.47334579194111753,0.7526816142880455,-0.25759270876905677,0.3490241577626987,-0.09593536602299146,-0.649366838420852,-0.3563008569250029,1.2621840975815484,0.6780374773697483,0.09227082887772156,-1.2021953743043394,0.14101033179000708,-0.37436238796888727,-0.7963826000630577,-0.8386670458436303,1.3754798063468379,-0.6104066839203011,-0.5205786568787093,0.5843566551854867,0.7153310614156727,-0.8551993663645038,1.6411050977631993,-0.9692075481742614,0.018931359705659047,1.929554680538777,-1.0153551686851332,-0.16931717810522473,-0.22560885220346458,1.6145577204183106,-0.6197842252415363,0.14186138494016695,0.142535291078016,0.25118907003204416,0.19676617107504818,-0.4495525899603079,-0.6817199112189053,1.6057487773495662,-1.4044795043135716,-0.23509280195451449,-0.5940273059415189,-0.1395097174674247,0.6008870324428838,0.5544536349697228,-0.19115266752457977,0.2923393062814461,0.13164374724998068,0.1529835878917224,-0.3389710203927194,-0.9148033351734357,0.6695053251504716,-0.5501178370790144,-1.488976935317525,0.34595789757541673,-0.1479162296238527,0.4155123010382166,-0.23296363617472599,-0.4296373090267412,-1.247771660323716,-0.15194842739816714,1.9486202206479128,0.5015884046424178,-0.5505920567510975,0.030868916041553496,-0.18377321594516044,1.119114396575187,1.4588261709252655,-0.1325930331622879,-1.5142643727849998,0.35936401290457776,0.4844014128826726,-0.9289837297705699,0.773396214434417,-1.1408817699754674,-1.2253106622245347,-0.33761218560316447,-0.7963887660546705,0.42333352723131845,1.4000100138508038,0.4578516289807384,-0.6689861030104541]</t>
  </si>
  <si>
    <t>s3://bukcket-sarah-harouni/Test/apple_braeburn_1/r0_155.jpg</t>
  </si>
  <si>
    <t>[-7.7966789687120155,17.261793179214614,-2.030364044702068,3.9274163268598086,-0.9041930685587654,-0.08328966922210458,-0.27128813058245815,-2.7631429694069873,1.1231820482375956,1.8757532330641085,-0.8512611737660576,4.024456191769197,-5.51720715275512,0.3540469543799753,2.71981064163909,-5.384464920837461,1.0984316467202593,4.135996415585201,0.3296256585233211,2.009370311767136,-2.3511394670101113,-2.936005560349882,0.8057551843007275,-0.4504203490602249,-2.5915743308237498,1.2271753359983537,-1.294313713234656,2.972680181979977,-0.5894588356864514,-4.438592901616015,1.2221414589826864,0.5768886641412718,-1.7560666207582951,-2.977720710544833,0.41576192740210893,-1.8519691802569624,2.3876506306100396,0.5747519441149413,-0.1418682444907648,0.25012317357700425,-0.3867211801873432,-1.5691912642634802,0.1415982402302616,2.6983841634214896,-0.8828364486250181,-1.1046828254468395,-0.05902060090549312,1.4547122699452504,0.6917812047451255,0.9484511230904886,-0.9367001594814373,-1.8261551245666336,-1.458773289556526,-1.5244483448880637,-1.5226100147521888,0.22904575934833016,-2.1093583204346906,-0.3689266969575919,-0.5562139700185038,0.3275861584376693,-0.265957373483008,0.10568258443308587,-0.0786249356080705,-1.8826927376812819,-0.37171827232778637,-0.8235399048881279,0.37936499917189126,1.9084629085129106,-0.6337140526039801,0.2778735654600798,-0.8667081839976875,0.00617611696091727,-1.2936019859958876,-0.37871941288413474,0.7839899630161913,-0.3764325437841504,-0.004176790805070305,-0.6266656355315384,-0.2887240376662666,-0.34363060913405896,-0.7776560869422371,0.18532672197365213,-0.4648023631399286,0.9613967929875379,-0.23620361655287156,0.0006315267004700607,1.046796648671494,0.021944482642468458,-0.04564346406323867,-0.6773456331836816,0.6129171475634778,0.19891355248457074,-0.7354588989520149,-0.08581311832841874,1.1437097599306985,-0.571772017426409,1.2954584197190364,-0.485883046008303,-1.3641564148130607,0.2625968291952965,-0.123755008205653,0.8875742420380844,-0.924404757529074,0.25252935930832243,-1.1748022359091967,0.04172581651932273,-1.0062308814444363,-0.131020607785652,-0.5376689904214991,-0.7862040573162865,-0.2972744629314622,0.06660482939412675,-0.7609481266829043,-0.7141069487209084,0.48599988766063285,-0.7782983848904672,0.5104653684885364,0.35155378541688254,0.12637737392360723,-0.2826244433141382,1.5249337611198919,0.16270040463484006,0.6672420384767972,-0.6572008100338755,-1.2570589205120664,-0.03710677454618602,-0.9436646424097246,-0.9495778265647353,-0.02111002192920964,-0.34075007418345654,0.9172167102543862,0.616847995943923,1.787947624040691,-0.16559601173685817,0.594187243031848,0.29370249906917123,1.4402150258998156,0.17339980014313858,-0.5280602622152992,-1.8040289570435044,-0.3100929645140993,-1.1064894244389154,-0.33861141179092913,-1.1295068599267264,0.6148756278375667,-0.4230630817143154,-1.0661817284308017,-0.1479369746198806,-0.6493012026136729,0.08475954053861989,-0.19294031791402938,1.1751692249285306,0.12355271840762937,1.0748632983564395,-0.9395008659550446,0.1809240440029159,0.7290238621829694,0.41144302837363483,-0.6803519635353846,-1.0355363103941992,0.5689096583976627,-0.2816398059724267,-0.8538438725198609,-0.4163665901413381,0.8260413039974158,-0.602638847082318,-0.17187970835018826,-0.8169862222890263,-0.6167541902562343,-0.2679990486513808,-0.7373226376889394,-0.6670497145717772,0.28825076160425445,0.45519464434385754,-0.47966222396070995,0.6136671217107226,-1.4338690592282946,0.4085690010489212,-0.6776872817808874,0.3254871489707239,-1.1073370678640946,-0.49957792780583965,0.128992338253325,0.7486723318433953,0.0318193150340105,-0.22190452097564656,-0.21289831441113083,-0.502034236639674,0.7619603040824948,0.17871627270274992,-1.1594434884548572,-0.7711445656017428,0.4562312637078113,-1.1587023039511264,-0.6974122236279292,-0.3237938051901919,-0.07341640893294354,0.08111966621570481,0.6870921093455311,0.5174453421699234,0.5777312886689826,-0.30452133597682013,0.28114501416179755,0.40853108838031843,-0.22782613484341485,-0.09549699013064557,-0.27667125512754837,-0.9427663550793995,1.321173647637081,-0.34257069445413657,-0.28736207579282175,-0.9669764796897794,-0.05231928302127103,0.006806317204905038,-0.9071727294895565,-0.6492360941805423,0.31642519655903745,0.5200709575269601,-1.1522340522398868,-0.6762153176636874,0.08997656113726415,-0.768317102319818,0.2508130212165632,-1.1013018089256497,-0.08486355868006143,-0.7044152981103026,0.013194836774496479,-0.5683850761447379,-0.16213458902461528,1.5659957010202086,0.7442169253442249,0.8171684123769966,0.3460229731694325,-0.6138795510046428,0.6130100978539053,-0.1684464048815313,0.6395084308719353,-0.18599731790400378,-0.38714044291184263,0.8263503834953481]</t>
  </si>
  <si>
    <t>s3://bukcket-sarah-harouni/Test/apple_pink_lady_1/r0_219.jpg</t>
  </si>
  <si>
    <t>[-11.687838388435209,10.024316104327507,-1.5858742843985578,-1.1451851264784576,-3.3360794269856613,0.9518584878328885,0.4340472250579715,-0.7432776246378221,2.2361515875098923,1.3795646455504655,7.903629042227601,0.6316521969176239,2.71881021815941,2.626003092614744,-3.5808871220438334,0.19810043679657244,0.35971138010883175,1.0850343417256336,2.0136931046929556,-1.8117697626214413,-1.5509578516393492,0.7942918444848346,-2.0980738615509997,1.0474236376908013,-2.0421574498375645,2.039881171627481,2.596171601699022,-4.511795849717372,-3.1628860447238525,-1.1468144178177258,-0.5856627695834299,-1.6423216214745227,0.8834842357707972,2.464944611737604,-1.9665091928785237,1.989595441178125,0.4689657361836207,0.16109111205389204,-0.32082293782647775,-0.8203508023576055,-1.3806074805400896,-1.3892083817552476,1.7867316716493353,-0.4435124740110063,-2.3003442646123284,-0.8687595205960323,-1.202854297204695,1.0897594264065373,-0.7641720709635617,-0.37646764652688014,1.3859153427111035,-1.1187105253660827,0.5037211862333397,-0.9998133153751859,-0.16523776802249504,-1.0581003071552795,3.7547988601866047,0.3523741571223449,0.43193610356907386,0.4185378453846268,0.9316976553617754,0.8866524257825089,-1.1924614825173492,-1.1700413588002907,0.1200022238336088,-1.0446761086604928,1.5670246371174488,-0.5553826417772869,0.48584602548108624,0.38340050897590006,0.8764194874252339,2.236760873058103,-1.459717894702579,-0.9530535007823888,-0.5946176246676967,-0.3121087086878761,2.2988510441513443,0.5350979391642888,-0.63990622870033,-0.32089068767814594,-0.7247966335011615,2.375806455003504,-0.7784999534954015,-0.4514557212736072,-0.4205559050289344,-0.44568848070673417,-1.5742172406466812,-0.06599745900564395,1.4697926867782287,1.2803418877241128,-1.290278343013066,1.0480696568919325,-0.2072382486689762,-0.594619104638727,-0.05770454169622368,0.9031085059298919,0.07077324958420947,0.6764688747150238,-0.4028356123595218,0.23512806211751822,0.2615333020012018,-0.04149381874113246,-0.1046217464563564,-0.6258569407822043,0.641219248245918,0.01310505696282202,-0.3863479310599208,0.410420992379116,-0.5859801189730466,-0.5186748692182113,0.8041017465932632,-0.3461704231016204,-0.17818848531274054,0.04028632268786784,-0.0046707890542881615,-0.31174788802373127,-0.18788488907441167,-1.2307949512413707,-1.0722991368458183,0.7799588251817607,0.5413650060265002,0.04489323005877163,-0.2314329264172046,0.2513762312462358,-0.5735428794118923,-0.30737535667331334,-1.2404415209053823,0.04986438775965398,0.6354730096247045,-0.27746624198646674,0.9888531342734596,1.338630553398336,-0.5645910946794018,-0.6997063616346958,-0.47159813737614054,0.2127609911148998,0.5560373515544401,-1.5586888940633896,0.005677613273882786,0.38075673430676044,-0.09303855068528337,0.34321601292079257,-0.44166768851145427,-0.7197140223114764,0.03625880463029263,-0.4503652370150509,-0.9083552767908115,0.29724922621648303,0.008967600175218282,0.438591127007366,0.36018897619339474,-0.6092664825546159,-0.6209167127137266,0.7737368590565437,0.43078469063769576,0.2219319241280336,-1.0347456139357876,0.4490615594166618,0.6250398073060088,-0.7479281356254035,-0.31946151077844065,0.34099986432658896,0.3161039137179616,-0.49555489431550126,-1.095819023802419,1.3298485186353646,0.10428495088350476,-0.236959794895085,0.5943032498830044,-0.38321498838336393,0.4433012228236508,-1.0791676327733124,0.12472767456235848,0.23856430845563828,0.22587192106069187,-1.0130124475477713,0.12345714431829849,-0.7335017730851439,0.7678523227027596,-0.07717762734851162,0.9230684552423596,0.14746141384972122,1.202464216450051,-0.4498649832570069,1.265806753715256,1.4994430935974572,-0.21596463012280212,0.07030897116555243,0.33160554176691526,5.800640750150063e-05,0.355164920656115,0.058083538889913904,-0.5381504099658064,0.1362147082423091,-0.15243446611275582,0.04930825616433358,-0.12454675441006635,0.33814641762893194,-0.03866663342254685,0.43995247624852934,-0.0016323552389499313,0.5565838723030779,0.30018492911783945,-0.5696380545667046,0.8919642359191539,0.42988554718327615,-0.0091234281347156,-0.1673199372280377,-0.24028952542519377,1.429618065929533,0.11331454898315739,-1.0285494311885892,0.7528754689750037,0.6783867652698036,-0.3696339329000998,0.4230885632373982,-0.19826724906693913,0.5333490655959819,0.11218829310215332,0.08368205170989886,0.5468041248516584,0.49465311302063575,-0.13373257096587612,-0.2910378591571922,0.4279115709349855,-0.25013179123556023,-0.4592365055465701,-0.47111195750149826,-0.18905446758136457,0.08759113806102461,0.029991502756212613,-0.18132563831187112,0.013092675013712633,0.7126951134529965,0.8155530510968658,0.19840774696751595,0.026480428467608563,-0.25052687425606995,0.47180393613988697,-0.090234780876118]</t>
  </si>
  <si>
    <t>s3://bukcket-sarah-harouni/Test/apple_golden_3/r1_51.jpg</t>
  </si>
  <si>
    <t>[-6.7874186570296136,-5.976502983474927,0.6702050503452328,-13.210037681531697,3.652424077462345,-2.4702834810571686,2.9508664006013023,8.603222755479328,-0.6365883882847765,0.008313152739516418,-0.2737006147211086,-1.500918710189528,0.6854122914984664,0.716863258694549,0.24266206596137754,-1.9551204800370883,-1.5029440587876328,-0.11963686927234152,-0.9132349782375789,-1.9715061153068996,-1.2296863682206092,-1.2547819636001014,5.025857226567369,0.3403319252413719,-3.5257607966639597,0.47375607751953147,3.042574649136089,3.3203590193583383,-3.549182236498911,-1.1988491799221872,-0.9225056511111711,0.5009425594369054,-0.7153075228786081,0.2384015604143808,0.00644275787019969,-1.6550897226349843,-2.644234497526029,-3.3303140639892534,0.338701929113926,-0.10519947407853186,2.4931122037193605,1.1843119149594241,-1.8343664880115294,0.09362262989621425,0.6710417595064097,0.0935649820268911,-0.08394890349727863,-2.7307406960619867,-0.2752825076561626,0.8798755299010566,2.7779735708483475,1.6492954300936318,0.5750663796373421,1.9351195311382334,0.5109552816719266,-1.2539039850289586,0.34489039131824184,0.6225030532609455,0.38076155646723003,-0.5442739696740946,1.5870957926204408,-0.25296697400158574,-0.36759363071300216,0.3002592830850373,-1.8891852533273104,-0.7697403999777713,-3.0025048234822487,0.5629061152235657,0.25587916657746784,-1.3904991597203697,4.223947632848385,-1.1170348831222625,-3.6047784961139078,3.404121091385552,1.2298048368043115,2.1092462293340266,0.33631853959903873,0.3883254692426831,0.6724510816153807,-2.102850361156227,1.0592125394341647,-0.3302505629897177,1.6881307041352258,-2.8933820091938998,1.949156956864045,-0.8520454031832162,1.0782053714215447,0.7885242337604219,2.359106213349515,-1.0201016155907696,-1.9923803202574613,-1.1229583280979543,2.3915136223422584,-0.06678755876171011,-0.04649959674745637,-0.5923302252342163,0.650766242010398,-1.8549226062635857,2.1949143501144173,-2.4894038215967966,2.3660144703294925,3.4644900198679642,-0.5959881660185614,1.166711038127469,1.3604122691754408,1.9741623681741172,0.3987101285786866,-0.10838111989083513,0.8611314334092657,-0.7015956649911961,-0.4845083148606325,-0.6612162100194993,-1.1264198882201475,0.48823097500059653,1.9773806125620759,0.7930192665914739,-0.6627487000201661,-1.003832469589752,-0.5297991368373045,-0.997516653979782,-0.8214800162084749,0.39043611520733007,0.4185552009810865,0.01623973564378346,-0.688890306970951,0.8225653895962879,0.3749781831933131,2.088996321325461,0.037392214635102144,-1.6879645331928002,0.7361866487288048,0.3183599307295525,1.403653522835,-0.8862903696903066,0.49597403809792184,-1.025365962597193,0.5175297158147368,-0.897565004979579,-1.1976771496923788,0.9358122913498217,-0.6651458505325598,-1.1756038245669844,-0.3332657955289336,-0.5023575350671466,1.4632590828197425,0.6910706765531585,0.9104476913575815,-0.741370003420441,0.9190833716670787,0.4211553987668825,1.4852145495362477,0.9281296538046164,-0.2622068931831468,-0.11935052661015783,-1.9021238988653937,0.49998233357195715,0.8152528301480257,-0.46829934809726526,0.305755914702871,0.42368462596939727,-0.7248141492616906,-0.19395018680605253,0.5505103296939894,-2.14070071382791,1.152894443606703,-0.9695638234320155,-0.5380320779540699,1.5569657182842567,0.630768060286088,-0.8203072499156552,1.0687056503631065,-1.720180577958272,-1.537185893112867,-0.6763910090444584,-0.31056417608218495,-0.3973722045916547,0.6600700746346003,0.424603623780199,-0.16934590710524589,0.5485337750182703,0.6892552205438055,1.0232334148699347,0.2551916090334212,-0.7425029249399878,-0.4402728636491212,0.5429399502151546,-0.8052279935753234,0.6453317366119841,0.27493830694753035,0.5329352723234028,-0.19727142231689287,-0.22972678238630517,0.5025221390707664,0.36769537795251594,-0.29753042714040334,-0.3071758360801667,-0.5965606217163114,-1.1552232291384812,0.5818401737344825,-0.509235259783602,1.6937236541833829,0.8454884118796543,0.42190968437079884,1.3730604874829315,-0.10048588297631984,0.8808480668296005,1.7924157785360741,0.6787942610865376,1.113134764183807,-0.3412448701651323,-1.2408786886744045,-0.2641365266147939,-0.07428131988874817,0.3025161392793415,-0.2775602578962188,0.5015083602737048,-0.4800354189098322,-0.32462673206867143,-2.3428758531777216,-0.5206549762777563,0.9134476695554805,0.061111309224527816,-0.4631164985449643,-1.0915644351513902,0.5223618957146494,-0.13676628625374848,0.6352680485908663,1.0330089295176006,0.18626804948704578,0.7145564708211064,1.7741296595028808,0.9952642818945521,0.32824428604350253,0.0987783087259185,-0.11279174704801362,0.9227391636408075,-0.8192055067517175,1.1539037539731822,-0.19905347078051921,0.6958498743129198]</t>
  </si>
  <si>
    <t>s3://bukcket-sarah-harouni/Test/apple_granny_smith_1/r1_167.jpg</t>
  </si>
  <si>
    <t>[-8.27698663557151,-3.6932977116480625,-9.877464158348433,0.384585314505771,5.3124308012162045,-1.7846718011817055,3.873200782443947,0.7569131562452001,-4.787066134976746,-3.5658259900542584,-1.7770862551563362,1.5352427835483444,-0.27524669626965326,0.4147705025123179,4.3094895021441495,-1.09016997354419,2.4350967297970456,-2.9281580787798926,-1.646961584169652,-1.858094913987601,0.12532075225363948,-1.2483778915234889,-1.0000229384699337,-0.20452527867271944,0.14129295968384062,-0.04745313436973299,-0.9314702078293313,1.1976591311098312,-0.5658072753184626,3.1293381048161897,-3.1058573709237782,-0.6059362770037984,0.009322822142451524,0.7786566026793486,-1.930562343252254,-0.8579938420895994,-1.1927696304097883,-1.1994928093418393,-0.09469084135834728,0.11512565100473193,-0.02061529707569255,-1.7133730357729182,1.4273866183827049,-0.7735723453777332,2.512000127127385,-0.5625292870405936,-0.8735601957910826,-0.7015208836289477,0.6499334340610595,0.34548488651973175,1.9242509887995554,-2.4054974916074863,0.2581433827650022,-1.970992909687779,0.3266553821673383,-1.5397551903887414,0.9233625834567042,2.379514246191232,1.4685748176654718,0.6429091369829855,-1.40427211255474,0.1319398225716008,-1.5750036903677287,-0.4258512888666278,-0.606504598341913,0.7593590116929506,0.5780613616417842,1.552822777648326,-0.8066738159177808,0.4738082083656577,-0.6110144603520771,-0.05702650950849333,0.44075733368970965,1.8579191390218057,-1.826847253629524,1.4716422015188646,0.09895066708095678,-0.1995726432699338,0.06149195515986751,0.9551658959935077,-0.5074525632194781,-1.383358587247811,-0.561537448157237,-0.8789408224326578,-0.9061004346784789,-0.5676534124956613,-2.391302887529303,-0.5361180319725222,0.3922316149763192,0.2929999349196617,0.6494216387872745,-0.21735497369491794,-1.4793406162564522,-0.3567252350071607,-0.026121072993354526,1.129082732452424,-0.29288502177513787,0.2555856870212893,-0.4566789019450362,-0.9543408851082223,0.1807216515642924,-1.9936965677985996,-0.04946011238780626,2.187215108194426,-0.0054627711702617725,0.04847030360556501,2.562623744304074,-0.5688531690173871,-0.03334433510784465,-0.028880727160633307,0.7969442677042867,0.2666467869708583,-0.3589048453586162,0.9392448176374926,-0.09520995176623642,-0.15660396265160473,-1.4125174293631784,-0.4759483193117386,-0.7756974398086499,0.8679773753123746,-0.6286225357949217,-0.6159002148833889,-0.3954629399965615,-0.18523481835653524,-1.1227917370980705,0.980192730025895,0.5250066566238878,0.47061831473111,1.543630415506719,1.4829779197607256,-0.75306170505328,0.7237612586398529,-1.6808528265523348,0.3201153849578373,-0.8050709061404963,0.117988092783114,-0.6305150894539121,-0.6720495121818686,0.2584333006273822,1.1421951731092639,0.2984846081507105,-0.7162389140236928,-0.39762639259598037,-1.195585047584895,-0.8528321576904896,0.43247773254111416,-0.4706881960433729,0.214569713545539,-0.3625379893868056,0.10060299878908342,0.38285722585707915,-1.1429859059299943,-0.3102287422380923,0.38354573501689015,0.041636950140747676,0.7802311199054213,-0.554847021413324,-0.455434239513572,0.20682947079387065,0.6079762926857987,-0.35378980887995964,0.606531602474858,1.2639695909405737,-0.24369401236756352,-0.4842549913953393,-0.07315364682842468,0.6494830204846089,0.5441051335626291,-0.09899326357387961,-0.1788338519320598,-0.20917453872035052,-0.011942020004805522,-0.3025946259229315,0.4183506256303141,-0.013740771038767408,-0.13374932821017396,-0.8383476431812517,-0.9371925924999503,0.31035423034135584,1.5281143567438613,0.19861108499151703,-0.07543673596926288,-0.6093189205437255,-0.654612161710609,-1.5079467702543765,0.2968445013694904,0.5623673841200507,-0.8740542150255785,0.3372630930107779,-1.0527307628860867,-0.8151516922181853,0.1890530665014744,-0.26019426406092244,1.0411443017640862,0.3714148174326164,-0.03395443966510854,-0.8991784600909121,-0.48794392386952645,0.07133339652384335,-0.7939997070304182,-0.39617128913701366,-0.6016059933326597,1.6728291695595452,0.09256367218120051,-0.09248637518260583,-0.9229393823845966,0.792895749761646,-0.27877618109015945,-0.14895919946343664,0.2768600081095116,-0.4120691626534486,-0.3416720509344979,0.8625240701202468,-1.1026151351043438,0.9807692289210366,0.323442011131713,0.10712448252824659,-0.2689235922334992,0.4308452358349883,0.38102216611051865,0.5443473007987307,0.5073013052162725,0.3898343930509501,1.2131485340461998,-0.19047002635188054,0.28246960070286137,-0.6980426626943044,0.2790443670341086,-0.5399741599286069,-0.10655109054420639,-1.198923510798499,0.858184508775213,-0.23483554773969284,-0.0816795935102019,0.579495851406725,-0.492129324425782,0.6638434158212945,0.37124311492990314,-1.2629499429441364,0.044872707990679356]</t>
  </si>
  <si>
    <t>s3://bukcket-sarah-harouni/Test/zucchini_dark_1/r0_179.jpg</t>
  </si>
  <si>
    <t>[42.38701702369651,9.82307215154367,-9.204606010669787,3.2722864965776886,5.047679763260888,-8.061613417855241,3.4290112261515833,2.1758657237616084,-1.2891137517548348,5.832147874755234,2.0383957503504684,-11.617067195245033,3.709790641248641,-6.876302882931822,-9.01443787825819,-0.7093443677053943,2.4759793116362454,-2.453999536353361,-2.2457165616804335,4.464106388656773,2.331555738657073,-4.211009302854912,2.616792538029584,0.513104443406345,3.7370955502805514,-2.4306194442923763,-3.6485603750705824,-1.6082443781705724,-3.573682495373534,0.22834099850583198,0.6046536637789542,-1.5989740915248742,-6.237268341659333,-3.2196697458104913,-5.552972262380767,2.6283734879760314,1.458633813308609,-3.6753134680289183,-1.6206699713485095,-6.751721248502648,7.782124030949897,1.5278571649996535,1.5298735208043284,-3.548392771051129,-8.690097758218258,-8.355494895716065,-7.096367640834945,-0.024253512273732958,1.4170342900588206,-4.016070308715051,1.627268603711677,3.658923091287485,4.400132328375511,0.7280226654767454,-4.842792585518652,2.039344942299125,-2.2916622530412702,-0.9269286275894472,2.5401281208418354,4.077050461656822,-5.373507998367092,1.6385177938433522,1.2273002202698957,0.035818813105454025,-0.5564735652736269,-2.5805075538623674,-0.9883336711330223,1.802939554750027,-2.5727743041774147,1.5697598871260818,-1.0749124101613803,-1.7460151925374447,-5.003730516979818,-0.6135248297919773,4.116103244558528,2.2033707901124,-0.7116497114451024,3.1899841385522203,-0.029382085946975486,2.6471543841237932,-4.501451484277369,-2.1315771854208316,-1.5566181739804978,-2.408257520814812,-6.912920234465984,1.8202191439532571,2.160174880674986,1.1566785052998285,-0.09566512110404986,-2.8790460815633265,-0.3723906783674335,-3.926265409556982,-1.6079978683940022,-0.33784046212350066,-1.0828661016856416,0.869219401234132,8.152189147213328,0.725257328550484,-1.354965910302664,-2.219569374555366,2.0893554573521427,-5.013653723705003,3.2330422082627317,4.837470348258066,3.196068813783857,-1.4340852697488717,0.7894459020555837,1.357117186999008,-3.2490234919110352,-0.005463139176968598,-0.18797877601164925,-1.0838981250115287,-3.0759329449038364,0.2542182231256673,-0.5071724163367043,0.9927035417403998,-2.86619395002687,-1.2391994788348488,0.41353998637124645,1.297430887082231,-3.7636803423742444,0.5031163203448461,-1.7855061756134247,0.696714460558046,0.5082541133753036,-2.5908129896127123,-2.060916250648523,-1.0057595316808055,-2.3262367137035698,-0.7244682342781469,-2.0308698566873016,2.2977124828559363,0.8682103335019593,-1.7285774839823074,-3.095940191499576,0.1321122223665103,3.2616110316312588,0.4152938735337565,-0.41488445594189477,0.3286481241962352,0.7885806645740996,0.997917761409673,1.7157833300500465,3.533083441008666,1.6035780014629348,-0.0032223782311461002,1.1613507363160827,-1.6621057694710462,1.9701546541388026,2.0139228021060793,-2.921491625705983,2.0703093310850145,1.970850788752331,2.748313291055065,0.28804616747793743,-1.6607617286780316,-0.8702496194881049,-0.8674163379756613,0.8070197129816413,-1.4817083267431097,-0.3792812767082011,-0.7655827108865916,2.892015345417524,0.7910276222721325,1.5678501867966557,-0.9950780774827471,0.38439125826985016,1.7650790270910173,-4.881892235409953,-0.6324461682879398,0.2459891447445146,-1.3109688700312054,2.6999900607273206,-0.5755479556993703,-0.9963898595949177,-0.41917242769373075,2.7448980638692975,-0.9293898931784211,0.059210739781221135,-0.7079826029638183,-1.497982761296169,-4.836233296907043,0.06726571937440926,-0.14290376786736048,0.17591629483390805,1.481283421844961,-0.23299056944318952,-2.1565816865298775,0.5223654549995441,-0.8834336646336419,4.532444625866441,0.07461829956269853,-1.0932144175594856,-0.4026706190391545,-1.4092300562112778,3.6330892376911503,0.6742690099095106,-0.0845832234547645,-1.3580530471580823,-2.343712978225088,0.01568968406890047,0.6687290533213194,2.046569676401948,-0.8347555583897478,-1.6044442256728184,1.0094011072569677,-2.0591978584674973,-0.6484669016232016,1.5809686163283925,-0.38107302302367807,-0.7555484976211365,-0.020877393435152276,0.09598919427636232,0.004987659263849059,1.4284343986475139,1.017111532055493,-0.5442170081316646,-0.5114582868433785,1.0921172233017058,-0.4731682383596074,-1.3887531115200156,0.5205404362994934,0.39168426007039253,0.5079216111587466,2.362610276439873,-1.2219829272806613,-0.2903476168874452,0.7846664039264201,0.9515381336620767,-0.11640253025383429,3.52582052201667,-0.29685895902640774,-0.6585182875149198,0.48815914122212223,-0.6912635466967403,1.11173072778553,-2.051919238541101,-1.1906314662438395,-2.1749384232216213,-0.5205510845213283]</t>
  </si>
  <si>
    <t>s3://bukcket-sarah-harouni/Test/apple_pink_lady_1/r1_239.jpg</t>
  </si>
  <si>
    <t>[-9.24371199115579,5.075270671916236,-3.5214729342929054,0.3335893298280718,0.7340947916294532,-0.02446272348401113,2.5565106987360355,-0.4253706702586927,0.21899774783739293,-1.821307869855338,3.5257920921667827,-0.9503491830447374,3.032748670879565,1.8680445436431943,-1.5865379140167726,0.6365134730221601,0.45728623892462067,-0.9654938235354283,1.7195651704141997,0.776126404280461,-0.8077366723390768,-0.5800536670889622,2.8374223435753994,0.24139054908583016,-0.8849171691838286,0.12637116957322228,-0.5549721305810799,-1.7700776256442723,0.0842838656864942,1.2837017547370642,1.83404033650445,0.5461181772883366,1.065009693407623,2.186210604695304,-1.3317958280737232,-0.28348055409885103,0.09702971084936624,0.12052751931062275,0.6472281660361934,1.0827258712471681,-0.22184269980271387,-0.16546874195035743,0.19408596153572283,-0.7279631675234027,-1.0762722435550478,0.5744062088595748,0.26193390730438365,1.0575955008781692,0.4560612570770337,1.525026719419102,-0.2171710254886244,-1.1193461129060873,0.03009254903743186,-0.4460452117319928,2.610637074454947,0.41821259936325633,2.2207614143174816,0.335040264371453,0.733869796394781,-0.24642173789650865,-1.4441997021630317,-0.723728672487887,-1.304484171312015,0.23798791247718443,0.5672718708572766,0.4845118234027252,-0.5954370640596731,-0.5770061704010195,-0.1348234386070677,-0.39571750552623464,0.309151353218614,-0.2879589101819118,-0.2667763706826832,0.22491431412478294,0.5467316255508923,0.27261630076273974,1.308383662525634,-0.09568102955943955,0.690629378196816,-0.3969958687294313,-0.2831370781597591,-0.22197534288322282,0.34085625874090864,-0.058116590845395256,0.5304338768253476,0.23584501543431982,-1.0385265421840435,0.29861698416939525,-0.07652170869208835,0.6882437004610532,-1.079367813361308,-0.2984189862572684,-0.39488263522080636,-0.03637429076589535,0.13579157646728843,-0.939368978068066,-0.19196550715355434,0.2504592722071485,0.15827591522369214,-1.5069268886104967,1.1842002161758032,1.571360919076214,-0.7174051482444578,-0.8564561869664611,0.2209292359206693,-0.13415571256606051,0.013200706657961291,-0.49023397348799413,0.8074515763753215,-0.5069540499140336,-0.2882450496388108,0.6939341202726734,0.9856513361445834,0.6742789627982384,0.24223645419474973,0.47783419501305635,0.709962380409555,0.09655540605690548,-0.4761747651931141,0.565519474452489,-1.1151572010329418,0.12117292067146354,-0.12148820010672903,-0.11790707758625248,0.6468581270051169,-0.13143036833724328,-0.05050321503162837,0.41618692397599844,0.025703607946946292,0.2914971745690605,0.8098848060773917,1.1476263647115226,-0.07022077941080562,-0.6495945122850603,-0.18228798926499332,-0.7393894971331794,-0.9281714049118148,-0.3190434954787137,1.2277408933307665,-0.6489710789879518,-0.8022714117278856,0.2675556699569618,-0.4028514397055902,0.8151354401495158,-0.34130792435086144,0.7286889101033757,-0.2606263618223635,0.06941539283452736,-0.9969226296112392,-0.0990391843010407,-0.305556211278642,-0.4777113798381576,0.5620333886062989,0.5058187062617225,0.761931330747804,-1.0744480370591374,-0.07823601820108914,0.5467880341876513,0.0007056561488415023,0.1842547581962698,0.6049382394567048,-0.15816178106087414,0.8251197871404086,0.8078327186838511,-0.8960125331934544,1.1749525247830213,0.13173456129924435,-0.3429828555509711,-1.5767322369945345,-0.6830752243598655,0.5211429272804117,-0.2550863905492664,0.7404327447145571,0.9847327197435306,0.1115660182544936,-0.4158234578957369,0.9991915507528953,-0.18483083105360917,-0.7712918077054716,0.3286951215203311,0.7459713945706691,-0.20769822256759143,-0.22049141388529606,-0.9928477586723606,0.024155526958066387,-0.3974440390303695,0.0550032105221397,-0.35449477998963763,-0.8028634078519984,-0.5306330850130739,-0.4425089398605938,-0.3642520304672554,-0.3630056037942526,-0.06361242454790556,0.33060664936475526,0.589418606549101,-0.1365229756038981,0.5776930942642118,-0.1547242360609329,0.5606928283383172,0.9710939747501751,-0.05910193236603293,-0.4631025177398108,0.6193601052464821,-0.66390992814878,0.33365606376995305,-1.2891637166342889,-1.0273686682935634,1.0691514052340891,0.14023991950261339,-1.0393984219256467,-0.03435291125307523,0.4805252152358095,0.5814800791536748,-0.28055253401389385,0.8050942627251854,0.2668813691937616,-0.15035599425291782,0.40934277373368994,0.6905875590362907,0.8984256571764835,-0.2529436059068763,-0.42692358370579636,0.34861920856571704,-0.4031268447204327,0.37889168996826283,-0.3308790628463299,0.37999842085757857,0.3477476663637582,-0.6784810188214799,0.11144513346577374,0.015199434659233516,0.04662313958756126,-0.5302581544480118,0.7225840007675187,0.5327148238364013,-0.24031785070606054,-0.8776512221980013,0.45769797556676683,0.6777175142061326]</t>
  </si>
  <si>
    <t>s3://bukcket-sarah-harouni/Test/apple_braeburn_1/r0_71.jpg</t>
  </si>
  <si>
    <t>[-8.478598401953935,18.266355285693965,-2.961686843037131,3.492029381231591,-0.3827876498748658,0.192228007079686,0.21328044583053782,-2.7766632114183145,1.7475219334657621,1.3329274274827156,-0.6510472323719101,4.640791634156206,-4.373799849216005,-0.19387484544279812,3.559205377089966,-4.865011162361808,1.8495290547298235,4.427313766694118,-0.6481214757475655,3.471881112845605,-2.142984616895342,-4.323030284182659,0.6268152847143046,-0.40440071698489205,-1.8189442834457112,1.461308863942351,-1.3572372294691144,4.38342837330511,-1.2953417004176724,-2.879819313239519,0.48634475148514306,2.1338375157411367,-1.765898195310262,-1.7201853657147979,0.6605381622305679,-1.1993377351662633,2.313847003778852,0.5967981165706369,-0.13569273093490564,0.23763547221300305,-0.9139999891202362,-0.773925541533289,-0.9497823224156394,1.8574279238662472,0.49876398349083423,-0.12412090749112742,0.08749446673098674,0.5885296611727574,2.004060315050786,0.7600491093622154,-0.46491861165672843,-0.9477117714231275,-0.5720041992171736,-2.4898233301126527,-1.6708689083950365,0.754520824548833,-2.0145060399528476,0.12789624543498707,-0.7242189791103477,-0.16580335198759977,-1.1967341922685686,-0.8436419126923674,-0.9615860548563335,-1.9591386832162636,1.375427649986337,-1.360507900822024,0.1568502273180863,0.7422578523105766,-0.8207568949783517,-1.2320441338893833,-0.24547215071820166,1.0573595047804312,-1.3879825503266543,-1.5104177606104061,1.3418871427221717,-0.24604559383662436,-0.3229864853269024,-0.3137651097749303,-0.26661088258768706,-0.1009198097512804,0.6578174610151906,-1.263356118184869,0.29526384222101726,0.22562872723343608,-0.7918434532174718,-0.8035443377755896,-0.36819058408348965,-0.7617623885550462,0.28019818646190153,-0.671276592141979,1.245049052355359,0.33638013761873875,-0.7695154341506802,-0.36361879977323275,0.04292739727632218,-0.8634468779727115,0.22251453651582234,-0.7831657977311163,-0.10245708277314988,-0.5560799692688552,0.8185003695738947,1.2116760799286748,-1.1340307924342738,0.5060200183467761,-0.7255754141927986,-0.4813783080479369,-0.5309802024192797,-0.03195245161457335,0.5097837873503503,-0.8134163161747525,0.08989872753231942,-0.23816946217641702,0.19698278151833146,0.12244613390979447,-0.033881921287519816,-1.4110163645940874,-0.05535187370975834,0.4861640185013735,-0.44445371940196376,0.2546931168020308,1.2218661866635918,0.25374494870408637,0.20961528243305452,-0.8833850761779788,-0.0323513230534785,0.4077969048587775,0.25128600320907013,-0.9710483042889821,0.14374133791029395,0.6102599764897486,-0.027798053166398412,-0.5279114395920528,1.052595479860708,-0.21757249868247014,0.2868767951037361,0.35161194032379284,-0.21123194961336125,0.024819988340444746,-0.5926237831224713,-1.2603160818692285,-0.011881948138007376,0.4182370287640985,1.0787125058118165,-0.17508022867395623,-0.25753516298952944,-0.004151761049381352,-0.9854460199331948,-0.6152784743645998,0.2000282117966371,0.5811524645261501,-0.012480200652171565,0.6714348326080897,0.07593276540356593,-0.20603977376972968,-0.5172459404794015,0.5674816352566566,-0.16260074627054025,0.026272694626353312,-0.5036702072690956,-0.5858048884512776,0.8139734501154731,-0.23699792257313604,0.496710769321661,-0.5376309097596765,0.32282831490377895,-0.12616161234055517,0.031442583642379035,0.5510810325925308,0.23125469652624728,0.2802085168519601,-0.33582943403843957,-0.6151651642965391,-0.24045109066713602,0.7826954877560736,-0.5964799627529337,-0.026282843257914322,-0.6758349248297898,0.8899373735761861,-0.12322102930255915,-0.09254235697262075,-0.7623347671321421,0.1773263753437442,-0.15702217065344368,0.5720921992713885,0.2220036961434661,0.8314628152280422,-0.9026556906591364,-0.44827498257820714,0.7168072907524677,-0.40135677320597135,-1.0340376943487637,-0.42490313849175887,-0.1513426506459176,-0.8250847889542504,-0.06333776232104237,0.17794436914500025,0.21955315802862885,0.5324583799231574,-0.07520778601010197,0.21203347924682237,-0.5198591237403658,0.38356642112857386,0.48190084365634944,0.7425988576937753,0.25670695318583003,0.06202157058321276,-0.11606721943106607,0.2563186485477821,-0.37696248180054037,1.2325850426994018,-0.23011382901599187,-0.07559164879972356,0.5698459584590237,-0.732992130332462,0.5198165024477528,0.5292687750733412,-0.2926894217349567,0.4305966473085365,0.16236666103795447,-0.5831304222527695,-0.07618300244719448,0.35375061661411256,0.2651301677981615,-0.6772223313799146,0.6330152965739215,0.23738709826905824,-0.11926451206620078,-0.8006126456229155,-0.592370151685164,-0.34655888137426943,0.3118976598667843,0.13536501274748247,0.3710531643310565,0.4397157525306965,-0.44703939585372493,0.16949471480035092,-0.1095405998591613,0.3436299908402247,-0.06864519044501251,-0.44480350711720773]</t>
  </si>
  <si>
    <t>s3://bukcket-sarah-harouni/Test/apple_granny_smith_1/r0_295.jpg</t>
  </si>
  <si>
    <t>[-5.113942894863799,-4.1575969601326985,-12.654715852845605,3.325094114689891,4.775685860841823,0.8677167182145575,4.454838344479966,-1.2020792992156042,-9.090312017533646,-2.4228620797904843,0.3499457078166982,0.8298612028293209,-2.901905224598972,-3.856204449202387,6.060539062670958,-2.779045044523838,4.26670471016084,-2.319074522153592,0.8457764172469159,-3.9794891003970982,5.094067606059216,3.499627651284466,-3.3830487936868927,-2.6724716584802684,-2.147541277244029,1.866593508910366,2.1112447072141616,-1.9801780624569791,2.5638656030604627,0.21042342123211932,-3.2020669165900495,0.8425647924571689,0.23292446423034072,-0.6272497372294172,0.24860336232361585,1.278111445501343,1.107733233006785,-0.2626590148159858,-1.8917119745282829,-1.7704956116352826,-0.2131687463669888,1.8317447271931857,3.8304587385433737,1.0134300328931478,0.709445115982493,-1.7508711885564572,2.748740388281016,-3.4366528266931966,-1.1994598799024558,-2.426290314098853,-1.5605318152208787,0.7892281597460195,0.49380624933633305,1.418768528646106,-1.3821609827876014,-0.5341330208424834,-0.20826730083356224,-2.214672308953904,1.4138938136377657,2.6523377783860544,1.720578790778773,-0.4620043768803703,0.8466904558046323,-1.6642895162216917,-0.538771732893686,1.1513430841232564,0.14016256123761245,-1.7575304099885292,0.8056423378823565,-0.9746075190174097,1.7430559440766016,-0.035378991490135486,0.42867347569703956,-0.9822241037782251,1.4283025307988593,-2.7493907323288957,-0.2570529350722919,0.1334480863347594,-0.6470292949780564,-1.2827778311434626,0.7893491120578626,0.6684632351674981,0.03964538461159252,-0.7480383045557861,-0.6062094746673604,-0.025068267261771617,1.5689193063569415,-0.5178233831388984,-0.45479661037903485,2.2157256140963053,-0.36647100277041056,-0.35212528551100014,1.2488693359535676,-0.6432011813473065,-1.3100707363385564,-0.5519249766118303,0.18986222526076585,0.5771730451698106,-0.6301834533089232,2.335488517889629,-1.1050905160051374,0.7187182949489537,-0.7445716521749731,-1.1756959061814989,-1.4683685635523915,0.2577287877218886,-0.7687178994445217,1.7660617841641024,0.6565000273139048,-0.2950009228477138,0.45034580185143575,-0.07982977282606328,-1.9104840076346536,0.9676884487370032,-0.1851496276034453,0.7355880133225244,1.7423386351065615,0.6206950639109468,1.8523177372424824,0.12292744980630306,0.3263833209243024,-0.72572140124876,-1.8148335721836015,-0.8529396845519871,0.16494891977524312,-0.5094894770686568,0.94639498126648,0.47980235176933894,0.11046129635901543,-0.5634530946794165,1.0144434004627518,-0.4388972558652381,1.903269261085955,-0.009820646086506464,0.7710555147146526,0.5789149439830442,0.7662010672336735,-0.3684358077476899,0.2635023902786875,0.0005809019394198058,-0.9150038283379727,-0.024159087838321835,1.1707132051141511,0.5672985963948132,0.15964832437528964,-1.648305386951282,1.4380307170318851,0.9051909647152959,-0.1233654764121127,1.39349791559367,-0.19205654994281915,0.3755698902733866,1.085672684787292,-0.9556919470195951,-0.43606380686424456,0.8520893836574807,0.0844667937814407,1.9060672678692971,1.2751280696550518,0.288874465843854,0.930112193128144,0.17240799078297028,-0.6807366066470657,0.2410462844288075,0.1833683558164078,-0.5632214711900713,-0.11217090282240569,-0.5646382295485171,-1.1400616208598653,-0.5689028328894692,0.006924482970247815,0.7631857359049391,0.3719894357960253,-0.33592438571498223,0.674681834929325,1.409642860729848,0.15462422947072088,0.2846986701349816,-1.1450565779237507,-0.3997565575628857,-0.6570967334782802,1.2930171372079222,-0.33565924957409815,0.6554970837228622,-0.20587511855096224,-0.34502023412433924,-0.7408741802437682,-0.9194315479697466,-0.7369830852598149,-0.39344046497518737,0.10691123086306203,0.5958008453032617,0.5002613965628779,0.9307035537313613,-0.5022746984108756,0.14553205064978156,-0.6072021372721166,0.4262052264021143,-0.20842447177763543,-0.5186614207180557,0.14798278792176003,0.20790259509089073,-0.7335371248282277,0.2592111026860167,-0.03122562692535027,0.19761756303367942,-0.822806353636997,1.1457420274140917,-0.158998729701461,1.0791708558409803,-0.21589494224899283,0.1743370271007764,0.0780389102366166,0.3657989675044927,-1.294978744737769,-0.11462523022848053,0.12934780431704884,-0.08710550070912698,0.8617503375908382,0.38939244908591486,0.5239958467353382,-0.09316505286010235,0.6682325338389403,0.05567504848836416,0.746083441259875,-0.7167765318448918,-0.23445434105356913,0.5032459726079322,0.20224732490688224,0.43771884582890347,0.44264191509253703,-1.1028562065786884,0.4972080930379519,1.0585920805162845,0.6578241125883644,-0.42030879285602085,0.13844934978728257,-1.5928201979303944,-0.4564790782861001,0.4379145824970158]</t>
  </si>
  <si>
    <t>s3://bukcket-sarah-harouni/Test/apple_granny_smith_1/r1_115.jpg</t>
  </si>
  <si>
    <t>[-8.499515362509788,-4.597304213752829,-9.224253960315357,1.2226029755335224,1.729964604372338,0.45922043488462605,5.160620043428513,0.9747614053074565,-8.912157730837166,-2.470079261449867,-0.42930788280901044,0.9671519016881145,-0.8854476401228782,-2.1578378493397192,8.103919736482634,-3.46496346796164,1.5804481492208353,-4.71738152630805,-0.6026892858940319,-2.2569190515834032,0.6119655607614735,-1.3504763081075957,-1.0238245820307779,-1.7643391773056856,-0.6928672934289783,0.6053389840269596,0.1862241097684457,0.2922553359105535,0.23888862289898372,4.535570709928847,-1.4589939629359154,-1.1168717124142464,0.6229603985378498,-0.2491021101755976,-0.8385487127519969,1.493710979424253,-0.08259764871012742,0.023203930503618,-2.3000566405728047,-0.5416003902426804,0.3170609428856168,0.7811158172027006,1.6382131060705158,1.813383490546979,0.4552419496196703,0.1764388425028833,0.6352588458891508,-0.6528822933767507,-0.1240172014173849,-0.479712000537029,0.037885741967846186,-0.8710653935339893,-0.09940260190987871,-1.564412224108537,0.054830185920184585,-0.4752466249198104,1.297874054394254,0.1997289551738128,0.6034249738039854,0.794610943251324,1.0623444830431528,-1.4715841955780398,0.8654602884711509,0.6619320252640413,1.3487992826325765,-0.7354434555116431,0.30858012681315056,0.8583720081588447,-1.0273733390183146,1.009595821547137,-0.3998892639040625,-1.3430460665931496,0.5899172132835968,0.7332180222732402,-0.9740436429406144,0.25556391119003474,1.6847939610362577,0.6276567000157022,-0.16447441273936514,-1.0253816129318871,-1.4246641897405528,0.9797997030956987,0.7607149180365188,0.7642471109170604,-0.36799892652717503,-0.4591084959532297,0.1893054556100337,0.6162941046165832,1.046052729610262,0.08826497313705729,0.3450586675218898,-0.4894473123709381,-0.27799157396537594,0.8480222419073041,0.5168322377687613,0.6195460939419255,0.24823280981715412,-0.4065855645804724,0.7786590491700225,-0.27593189254415507,-0.21468034011490544,-0.5454048948405456,0.8521530876058503,-0.14663518972457562,-0.2828740924623756,-0.2758795366315704,-0.3325424322782143,0.2686290161179064,-0.7852759371780084,0.587194069117771,0.3979026784762647,-0.02990250493618505,-0.21792690684970822,-0.2859492111032871,0.15486041049178742,0.8991748279199543,-0.11987892269551868,0.08089491066661801,-0.21955709799454032,0.5217570629764123,0.26084228466447773,0.7516804466163026,0.010151879676236548,0.36601122890435206,-0.6952877119310686,-0.6397735808004452,-0.8930596642345845,0.5487900692943593,0.04713058241673909,0.17025593053840773,0.47258533513991546,1.3020099813699368,-1.1616313251733448,-0.15974107849731595,-0.6629601536606651,0.12380922509973928,-0.3150503530496105,0.5840733299411088,-0.28433689557622055,-0.21945591266448455,0.0965083158797751,-0.04681443592807705,-0.2651548387732037,-0.4379154391060277,-0.13180436963678166,0.9956544645761063,0.2902354597302513,-0.36319724409984433,-0.037368754110385344,-0.41240553399262875,0.5454080955160824,0.36791329696354724,0.4262326293692919,1.5694443585698927,1.0281984936469122,-0.5582659773627832,-0.41374633947001516,0.702222891318129,-1.2123309299624412,-0.635948801184461,0.07129145815421982,0.847698114928243,0.5463750223715653,0.06376283650099984,0.2786786273073283,0.8575460281589116,-0.002380676955455221,0.15101370887050355,-0.12734777152789659,-0.01207957855846521,-1.4193226766313656,-0.628425757284558,-0.4225403452743288,0.007970297195491971,-0.7126508792997132,0.005222468423835807,-0.2140255308391185,0.6585148310655197,-0.19755124270400676,0.39455096343268375,0.00034453245161242914,-0.52416789007329,-0.2179104526403372,0.18323786310159085,0.37312943358596756,-0.15922739713326398,0.5131169769701945,0.31493142166220306,0.5416791629066726,0.024493146448446915,0.03419749008889343,0.4344133976008636,-0.5039483365102212,0.48415801595580893,0.6569891668859514,0.4344210753563614,-0.2053992326453609,0.21384076889898493,0.4314394694024315,-0.7503534936847507,0.026417238918550107,0.8008984651903157,-0.3226705305801973,-0.8634924721758797,-1.399940707965167,1.1598875738200343,-1.1383567606424403,0.8976276393663032,-1.1908158466335241,-0.31254721185039747,0.541664873814963,-1.3590813570102664,-0.005555587797441478,0.7516969788492822,-0.17645549128019855,0.09095422178442981,0.5814144582688486,0.347992754791191,-0.4915024901046208,-0.3496853648880441,-0.764271907463481,0.26060188159983905,0.5292301458996445,0.9608722107578705,-1.1602077705983567,0.21824764000175745,0.16157774492342455,0.1791659037698371,0.5233144034392596,-0.976954625560423,0.031848015937807915,-0.7679864024501099,0.1715699924801635,-0.4755879571930153,0.7673317185066957,0.2877669436544476,0.126189222848083,-0.49711153824968474,0.3004323994369933,-0.5603721729737627]</t>
  </si>
  <si>
    <t>s3://bukcket-sarah-harouni/Test/apple_golden_3/r1_23.jpg</t>
  </si>
  <si>
    <t>[-8.048550468697902,-6.798280186131027,-0.9241516406716733,-10.266313457727957,-0.38473983949129803,-2.051489095481677,2.0909459704287117,7.148298294005666,0.19973856440732474,1.7141352000937373,1.1918072590499629,-3.317045163001093,1.5631956560467963,1.2510992842999045,1.5410044654174075,-1.0976185733823274,-2.950218788050283,-4.495329910095846,-2.64356204828908,-1.1856395501833206,-0.5329150715520097,-4.7968429071826515,6.123221425423349,0.3644178184382302,-1.8521918294963506,-0.32654116539860367,4.29808879256592,2.3568270506831444,-1.659970637628088,-1.302404726654497,0.5888811275414345,1.874065147509909,-0.9850990634134132,1.5298155886746643,1.0478111102352685,-3.064695092533245,-2.640587525247554,1.3392348901560782,-0.12487141401651006,2.683614714889387,3.7480435166447403,2.2217947050451143,-0.6802722881852792,1.3606088781746188,0.9826366416953903,-0.5107686886555335,1.9346528879153686,-3.3414050406922047,1.2051091272060865,0.2975926156475232,1.8315642221550743,-0.5979267741615264,0.2375260852161131,2.5389934223084056,0.21811481065192118,-2.346282504144106,1.241996557061653,1.3099253827557262,1.6130069424887632,0.291665519594258,-0.47435194460893493,0.49678433350260404,0.9453712484066629,-0.7297619216824214,-1.472278240631139,0.3145715806768564,-1.5645555912990277,0.6144032473614475,-0.2289519465991622,-0.6036816879121494,0.5911684399102413,-1.0623888107000734,-4.333008819357658,-0.002206166054960235,0.8885745450131878,0.4237545132601345,0.7428813050290746,3.564792111973371,0.37445992090514263,-2.361108686989214,-1.438467782823615,1.146905238884049,0.8845474222594991,-1.1404669058788863,1.1488546895364582,-1.3842376888008636,2.184222433721891,0.5821194495078079,-2.0199709878280827,-1.498218921394391,-0.6954738560531224,-1.755569587342101,1.5693648462149536,0.6612702523277415,1.5246289099055057,-0.10302266480625095,-1.1795669759386638,0.31630114869541737,0.21860086288464858,-1.7861050822594544,3.766451757192135,2.8820212928197217,-0.6283085199009619,1.2833826236491384,-0.4927581578190882,0.8986268877773281,-1.8476532172799776,1.023806737810248,1.0374162096649813,-1.0494591903669699,-0.33622512373453,3.299834394711302,1.4063181874810948,0.44291763699554676,1.756741739639097,1.3887807188744756,-0.02388704049360607,0.4204435744043503,-0.9588494244884005,0.006861332994249035,-1.7818492136167527,0.26549278650444447,-0.47919083761088827,0.11990645821906099,0.06190056006630745,-0.8603633591321859,1.035764875260634,0.43952373900014613,0.17112016900085794,-2.608215250696892,0.8834293015995961,0.26084519418379687,1.9192466684620904,0.30589072223025743,-1.1647121239273668,-3.158594485046875,-1.5996893644581458,-0.7620932807374968,-0.20866695591917445,0.27620579767999515,-0.006165119937116164,-1.836760671351261,-1.0028863234761998,0.6053616946714203,1.6568900669877415,-1.914529657920785,-0.02470113948040135,1.4344319667052812,-0.15835851174901586,0.9240803091088848,0.1856420979439215,0.07981703733637745,-0.05524358870176212,0.02649471392637845,-0.39989115669660463,0.24557938318767966,-0.5137576554852922,1.6529303503286656,0.9968433963074524,1.4750772311143094,-1.2588885642950571,-0.19696976299802854,-1.2070873552693422,-1.1923571922059129,0.14241981232588913,0.5518943542943683,0.34889803042369494,2.3021232335394037,1.4564450677778826,1.0177696058255965,-2.0318971551265057,0.3689860529361556,-1.741403874815948,-0.04558309307899877,-0.19535057597740116,0.3310293848081693,-0.8501337727155406,1.1211664299352326,0.48701071112894945,0.8420603215237524,0.6750508449766235,-0.6009919928429232,1.8580521278919104,-0.5176427452553644,0.1684438400123536,-0.5949364331216211,1.1751571907604417,-0.6345564613438313,1.2292015626142379,-0.0742092934590126,0.7254501911874095,0.284623448951132,-0.3344084373282442,1.9782279303741803,-1.0312019575177527,-0.5626474634932342,-1.1089827596478465,0.5949392995880605,-0.6061250765498448,0.2378608144927741,0.3388450651855657,0.055076792999739686,0.34071112056716035,0.09262952435696493,0.36732568727848885,-1.9937303684164143,-0.2948111576667023,0.9818479994112821,-0.5099783656801243,1.5296339527312168,-1.1714252712538051,-0.17614773969041217,-1.2600479371485747,0.11878618637334439,0.38743456446638214,1.5153844737705096,0.4359890063210186,1.0095569191214488,0.30171383985562267,-0.01003281628751906,-0.22049967988216654,-0.2705260411376315,0.2909490801568527,0.46461709056519973,0.6519159961162685,0.5378660217513843,-0.8668652874096674,0.772404989559289,0.16643199207954126,0.8620080083136114,-1.1589058868280715,-1.0688797669230825,-0.8932335256998166,1.346785791566364,0.48679646439199936,1.8052558735958528,0.013007555373157986,1.2539912512969922,-0.4764406478356349,-0.8384281430097485]</t>
  </si>
  <si>
    <t>s3://bukcket-sarah-harouni/Test/apple_pink_lady_1/r0_275.jpg</t>
  </si>
  <si>
    <t>[-11.406161173325973,6.532046753544365,-3.9316061500591837,-1.024051105113138,-0.7905641561828451,0.7141888032966457,3.6245356294906377,-0.103181021353542,0.8536355462993229,-1.474449265376951,5.876667774313659,-0.26919923786599764,1.1554480146326669,2.388237939668245,-2.0006870378677513,0.20629067237914733,1.6135281348684498,0.12067577140371219,1.792399593856097,0.28833820835043794,-0.4027800780842933,0.7976326345904697,0.5929546168977062,0.889954988153745,-0.8465186856306101,0.9816163676132409,-0.20489044077059662,-0.666066761917217,0.5574245452181081,0.5122811996869462,-0.3846338120358151,1.2166400322451763,-0.5742052355509892,1.9939634565426398,-1.4877486410337462,0.5726448360785146,1.5768815944311982,0.14452026606826004,1.8400104707640024,1.1166202283087712,-0.7819138130105217,0.8086511952917905,0.14130150899201604,-0.9355185522945243,-1.2544266936659652,-0.16196828011892844,-0.6778266083590435,0.602157451074003,-0.570886668277425,1.5122486552425916,0.6138753597361504,-0.38080011298852623,-0.12500675842518055,0.39064703627716574,1.8023831451167798,0.09351987738944056,2.3974252361764448,0.08420360498998733,0.16652754258093666,-0.4755649640855079,-1.833536193738643,0.896043287179293,-2.1128127717599066,0.5843354360783857,-0.5885169619907489,-1.2055461810596286,0.5321660047603516,0.9861907521521021,0.2930558670940168,-0.9615787082544276,-0.5698180813161392,1.098132973428457,-1.1476885352804365,-0.25210872120447575,0.7644464735119434,-0.6964860224495064,0.7799048104750815,0.274847885606235,0.0843593545897067,-0.19274233322401205,1.5263988653748213,-0.40937368347755915,-0.21689946688635664,0.5185085532033284,0.04003180281220865,0.3075421702329824,-0.344249470490188,-0.05732102270807389,0.4294367750292394,0.6163889960452051,-0.7149044226009759,0.08299797319967907,-0.04004497735932575,0.3463722531013651,0.25506611398775747,-0.37408093720280694,0.8192127799708142,0.236943486186884,-0.7699862397170335,0.3905635870624871,-0.0515083827050895,0.7273804963482295,0.41832630146734945,-0.4968646159983539,0.04650941325247643,0.17182490809648746,-0.13328152740087712,-0.11307121988741876,0.08719899993441002,-0.5771185870189879,-0.04491018329821126,-0.0005088206541783986,2.2539048222738467,0.3891781100878784,0.9950577418899396,0.40005306459031104,0.9851211707123797,0.12274886440933676,-0.0017612024353298918,0.274434160690154,-1.3100991904748225,0.2568317938552438,-0.20817205705476644,-0.0752182676932758,0.8794670876760275,0.593608090065262,0.5163477442916565,-0.48774118133935773,0.4733630034957461,0.5569394916084491,0.6119009395383376,0.04910069246409657,0.2271187613365597,-0.04821272356982954,-0.17963712709901639,-0.9210623170864519,-0.33391865955590727,0.39044679226921614,0.7472775990213668,0.07363322200829331,-0.5845902750266765,-0.507754370445343,-0.04097036637257545,0.633670375054771,-0.22618880828878912,0.0925492539156865,-0.36608439587957975,0.12424040454813444,0.15983519735672058,0.8733769881575731,-1.003005358474635,-0.5690295639680674,-0.1009956473956117,0.5353421088189595,0.06431202451621894,-0.5561481763151788,-0.6326719927818685,-0.015904169486557977,0.04835962047036903,0.8007429127743639,0.1982379426494184,-0.24447782296132758,0.3352579841077057,-0.751566703522798,0.08537262404562955,1.1529815259678893,0.28140693876460915,0.4724232775290172,-0.4869737349444127,-0.649119874460504,0.24667670614077922,-0.4218320320474738,0.9568616983336531,0.08225753972888825,-0.3928311518659328,-0.4313983523651387,0.4015603352684298,0.3863337963556714,-0.3161629229399811,0.5556897600562427,0.3852570627364961,-0.0836967490138797,0.1371706438357806,-0.436168194510145,0.2401721027090989,-0.30298769697411654,0.35530761221258556,-0.6132909358388008,-0.33441027053301803,0.1841306981797778,-0.48519525210364134,-0.07316646954235978,-0.5989681205766493,-0.3179242453856402,-0.3695543112306574,0.49162476788670184,-0.5806060317079405,-0.10891130609214222,0.011868504830637807,-0.00747405321371737,0.07280728174422776,0.36191634884777774,-0.23280029638733654,0.5378831444782438,0.09979501962555745,0.31280179794228186,-0.14042508997968808,-0.9707965216544884,0.7744260972449111,-0.05277505010102966,-0.9383443758148919,0.384491843850702,-0.2017026894337404,0.6066210853834648,-0.13278400135777557,-0.09550732060918386,-0.035636340656313874,0.07953392060997147,0.3071999084680357,0.2888008412631101,0.5035868512101018,-0.013577900057278035,0.014861452569716115,0.5748280395197803,-0.3435429227908167,0.4262883275836805,-0.5286625933969471,-0.3649614975198309,-0.12236548631433546,0.11977804360599731,-0.23721842462353798,-0.22042384749939933,-0.3656535156335819,-0.8702542604850974,0.2816227538945731,-0.5928419415146031,-0.16968573831104022,-0.4607621175629452,0.08401965949407515,0.10709271594394412]</t>
  </si>
  <si>
    <t>s3://bukcket-sarah-harouni/Test/apple_red_yellow_1/r1_159.jpg</t>
  </si>
  <si>
    <t>[1.9618720210597829,-6.173709945271096,16.571070252461645,-12.439055200582727,1.188496144710366,-2.060361317883274,7.031827846227975,4.542732467150789,1.1618264444165185,0.7560412766552247,-3.930309646607095,-2.297984540878014,-4.495234980249082,-2.643257983553671,-0.0985980918100505,-8.942548246164902,-3.8833325330797406,4.180577214737386,0.25824986634020436,2.983226446571193,7.621338363862678,3.512250413508272,6.711925149355258,-2.562752628281915,-2.7863188858507577,6.817603256397961,0.9885898601388242,-1.6283646256571698,-3.967391788749475,-0.68027575472208,-3.546637152904391,-0.8069342969313901,5.152140211654779,-4.508914833930488,1.2953522479318371,-0.4133909737496852,-2.4025977386124264,-3.175044044987083,-1.0618374969786406,0.20442104079663512,-1.545077966347787,0.014107908530340718,-1.4654534443892309,-0.6353616464063238,-1.6790674080760328,1.4808357939725854,-2.0820577933797546,2.0263919636286185,-2.3764370973788647,2.6658253016629323,-1.3574651549940784,0.4158475719382868,-0.28611337671926435,0.4047367236738952,-1.7914651703668951,-0.257625119087796,1.2440585178120762,2.8157684002924617,1.6996733399127397,1.0055794082508664,-1.6397806498889125,-0.7265368088769649,-2.1137285377576287,-2.0707831761764317,-1.0496932875887237,4.563676246864169,-1.7634597667955314,3.4262692660543776,2.27813510137162,1.303379236859635,0.07404683255589348,-2.320381331221282,-0.03675936855909141,1.1494021827836765,0.27406365483783746,2.1886230088163288,0.6587195296502879,0.6661739172259497,-1.5733606144150278,0.7807662757324603,-1.3071527225011417,0.8476047869333792,-0.7422771059874768,-0.816121901382647,1.8310263970613678,-0.1953969665788457,0.2414583782920531,-0.20066939828866448,0.8976724072742539,-2.3741058633485244,0.5311358853723104,-0.8988673236904116,1.8823081076304309,0.4852090066782363,-0.16851298658767686,-1.3160609468083515,0.6408578291178963,1.0541535402432225,-1.559114546861709,2.2876139082549716,-0.5816330880858509,-0.9077028617110307,-0.5865799526790304,1.8604254301071186,-0.748236895791556,1.4905244262949477,-0.9270233851019591,1.8703482886263019,-0.8755887421165413,-1.5959383758782288,-1.703567206195911,1.2317054867840012,3.2931272672059837,0.5184913711474793,-1.5621907091886624,-0.6189917295632349,0.6077995851287695,-0.30386691052609965,-0.9953881021025155,-0.4043403135202212,1.0501472888517411,0.26554358172814574,0.9240016222982841,0.5386373145155307,1.3059066182547727,-0.32598456258662767,2.0440195083432773,-0.2307737107860769,1.7342067495088145,-1.9166764475478608,-0.2961992407998362,-0.20571855221043464,2.05591271116518,0.21517604570161047,0.833344338239347,-1.2405051797552686,-1.2367618302159005,0.4096140670398765,-1.0451058374896343,-0.2795918596966647,0.2675330575825667,-0.25441730172591065,1.9914023334658415,-2.106996574232368,0.45287598333825557,1.1370948006590829,-1.2210637950397287,-0.02781048113322293,3.067834784258619,0.6989617951509028,0.04471819002794584,-0.5905458097215317,0.9096856162115095,-2.6798313379209238,1.3848556105394485,0.7147937912410289,-0.6842475117562206,1.6603124761045103,0.598747238651879,0.6516576470926169,0.08976904382286442,-1.8997986964746787,-1.2192228194113957,-0.3148089870854592,0.08443469140635593,1.523730233055601,1.4164982673507545,0.6069263900978432,-1.2837842166927793,-0.4476377505223291,1.0092026306844173,0.49780691747346634,0.40287020249098326,2.111884854227752,0.5683299380007166,-0.31981155087720115,-0.033526327946256346,0.19317459103647228,0.8111702045988075,0.7161585684387006,-0.35887401558318277,-0.08934034539605483,0.36734621058030564,0.047151944032574306,-1.1236112888319247,0.05619189332104829,0.7825686622936439,-0.9795314077206235,-1.1183224133251655,-1.6177269478811154,-0.9636278317678085,-0.8291365583102629,1.0812415816809064,-1.4986418479773462,0.7046855661102568,-1.0832753700192599,0.9533688508862806,-0.579664512040306,-0.3488268988779576,0.5648433832905179,0.5980305772489447,0.08905727330874481,0.36738986402752094,-0.16427135252406017,-1.1017300702093211,-0.9080526706789869,-0.3672226035487466,-0.25610390344841844,-0.23047506111594007,1.0595943634971428,1.4005511064405067,-0.012256493187453995,-0.8356080577867017,0.029845169339986523,-0.24893650290117525,0.5477860534034824,0.26254766439985056,-0.6640061503090775,0.6036780755998014,-2.4082458663987643,-1.377451643529569,2.1123543311245414,-0.9095416850123191,-0.2293770885339549,1.649953363630388,-2.3908445637213895,-1.1492650055766827,-0.6344619671458389,1.1124324405747048,-1.5049646849138936,0.7742667882098785,-0.11736324039783995,-0.0362593388469031,0.04944929063096094,0.059757207457856135,-0.5954668243099158,-0.24518776925910674,-0.9967427164193335,1.6477658913047388,1.0758831246738]</t>
  </si>
  <si>
    <t>s3://bukcket-sarah-harouni/Test/apple_pink_lady_1/r0_295.jpg</t>
  </si>
  <si>
    <t>[-10.855780015363075,6.926598391797103,-5.258067399580877,-0.24244645337867257,-1.426777735790317,0.565941955474782,1.1471648897803257,0.9522217772318194,0.4612657461170272,-0.6292062806963358,5.754002248310757,1.109606781713659,1.4297562052320076,2.202558799071395,-2.611819116823327,0.7042861178616967,2.6799133418429384,-0.39090850920408315,1.5739476081895871,0.27332883554914583,0.8909202641265749,2.4077987884153713,-0.8317473528068015,2.630590524282017,-0.29182249129952625,2.082180098049738,0.7820303333330243,-2.264558205634356,1.391347095573089,-1.4375202131427762,-1.2442078795213507,0.7584893805399407,-1.1018265304171049,2.2932020561737145,-0.9419682045421176,1.1161462935862503,1.5492088553088872,-1.0504335899348367,1.789965785916441,-0.6874801619993166,-1.2488484449636408,1.0158041707051324,0.9269229669525934,-1.9270597933075602,-1.4995360368038062,-0.18389516390690225,-1.5494585069961488,0.5948184067620699,-2.4359798647853523,1.3147673355197274,1.2193049270619465,-0.3188514858779812,-0.1507421636581003,0.7549375449376531,2.552902863828176,-0.8754749067729234,3.895742403279017,0.6286658318578637,-0.8428013167011927,-0.04204552524961712,-1.25569656960121,1.1836408279114963,-3.7318917713746345,0.42074801378335436,0.019632352885831802,-1.7898358960801994,1.0169353502438274,1.5158960321187793,1.0372495842183584,-0.9804682443973315,-1.2072982720300305,0.8783705051556314,-0.35535743428038274,0.34573491531220224,1.4061452797874352,-0.35197212243650117,1.0048938134281213,0.32827464684248786,0.5634641488182458,-0.38820703910342835,0.6340652193699274,-1.023589419946331,-0.2330132833721678,-0.2784635943738496,-1.0263857285641413,0.6068177341402764,-0.8307923574723074,-0.12685237774784683,-0.8995398534269333,1.0258006323903817,-0.10735250395928883,0.526003576543413,0.8231763218008515,-1.084399692420285,0.26475238955565883,0.46854304303247196,1.1222414661275233,0.6324143346919143,-0.5657869662651185,0.8157775237075321,0.472739800483633,0.7706571888835045,0.24733289508147208,0.14672328137377946,-0.02135532585481712,-0.20090921598840056,-0.12788746808359736,-0.3901581906004531,-0.48715307795803603,-0.49331142711599346,0.20090326375949336,-0.28399671779868274,1.6557283138284544,-1.1251648066518256,0.8947763817481387,0.596607208785004,1.1887130188755797,0.707988168861827,0.379170506463582,-0.16598684849309894,-1.0046093532008726,0.6345532868752766,0.08525070368918909,-0.349744673965332,0.5609034723668124,1.2339833266756308,0.3461739524482792,-0.1090750641257496,0.09819586429582991,-0.24008182105164003,0.8679059755012353,-0.3952423765695268,1.0902264017366354,0.985575822830203,0.18674303055084757,-0.7905120753798975,0.11113699775188063,-0.3543543471173684,1.4500405060683534,0.0367146841123222,-0.6235606536520609,-1.513993068753991,-0.15067557668994677,0.8975080621134304,-0.5928556403695682,-0.20463482182760534,-0.025803235101558897,0.10956732803134256,-0.22747245366556373,1.5358219289363018,-0.8638251514500149,-0.7578097638926701,-0.271334791945277,-0.21574667246871518,-0.29200891163952986,-0.8539486887012503,0.2634107176394207,-0.12171551634582509,-0.529434480713415,0.37001515329814927,-0.005516884044491365,-0.25032171313021917,-0.5958579448791975,0.28791003937570964,-0.1556340027182351,1.7157753328975651,0.9659779117513546,1.8352275424365219,0.3095509957717691,-0.25739478370422514,0.5328316059573073,0.17245290293948123,1.072856889270487,0.24559821049254352,-0.29753807657296133,-0.6676086746129195,0.11596370675045112,0.12158638797169659,0.06872701925198436,-0.09130056066726931,0.1161684158896913,0.1264470533772627,0.0463206052804512,0.08708126798945631,-0.9802006242665351,-0.27333655551232544,0.23247771672232156,-0.5649808943969613,-0.08172775483148646,0.488274071580134,-0.40869229744180274,-0.37301931241130826,-1.138875426093694,0.19243318838746093,-0.3311369630452345,0.807621736858041,-0.0025835326611898055,-0.08307591888734436,0.3685162318976066,0.05116956658666057,-0.40761755783276615,-0.49457980964204695,-0.24699400215803405,0.7574068116345347,-0.3857307619621521,0.04404456320045732,0.6969212550474619,-0.8655776253413969,-0.6654198405782751,0.0003289982596780131,0.24394453656439297,0.8948219956578363,-0.2814295286160141,0.31870681169995974,0.6270013870133276,-0.9801395053934272,-0.15453236763255696,-0.033016570603565894,0.3254464554336171,-0.22051654781516902,-0.8699413943365238,-0.369497589281349,-0.23868151903279525,0.5645930559625136,-0.8030899169480767,0.32753778567077146,0.2517949248278041,-0.36368833666680894,-0.173842917488891,0.6453584733187789,0.17164900727416926,-0.6056639782040356,-0.5610643499552226,-0.8388330775552578,-0.5663396443680582,-0.5179845797045687,-0.7360486110967887,0.3584084545207185,0.15587559531257852,-0.7282844131789458]</t>
  </si>
  <si>
    <t>s3://bukcket-sarah-harouni/Test/apple_golden_1/r1_35.jpg</t>
  </si>
  <si>
    <t>[-4.468312326624538,-8.885121098977766,5.049788270971653,-2.5683027254971993,-0.5036162454655414,-1.523760165190922,8.864888327228384,-3.2326451666395424,2.5794963566577405,-1.6969383785591834,-4.095627794115286,-4.304290973587729,-1.0661509679046375,1.9426535345252103,1.0896611008039847,-3.050199999711764,-1.5456462992297746,2.1817854084635155,2.4802010043197993,-0.5512472875353803,-4.678783557599455,-0.8620908532931149,3.3039236733007695,-0.3989526205692543,-4.10886795550103,-0.1736454510691024,0.7492761680065295,2.154083196916638,1.1234543465179982,-1.4496410569396454,1.1941006706976618,0.5131659700601195,0.30243621537398985,0.5523868238334064,0.5640169789062142,0.2250117394790736,0.3549259783552834,-0.5371826759659929,0.7038894739029279,0.28140087194180313,1.6997755976764013,0.3391566841880157,1.4399134817749593,-2.1346461674801955,1.1584014726308371,2.018955073784722,-1.4197416600815624,-1.8617605761406577,-1.4707855576682891,3.128072085712511,0.2327312576627628,1.449996904950331,0.005458544603846906,-2.1814038359614267,-1.9261603609242979,2.226205640669893,2.7290840525035662,-0.9935811841905808,-0.6158765139745019,1.8774267164943794,-1.1806412777561917,0.7117712535352846,-1.4099858057553942,2.5262611763824165,-1.689290193587432,-2.6729185737441776,-1.0900141906851513,-0.9324446186818282,0.6525778211134091,1.1533833217855336,-0.43709168630142275,1.5767340614281733,0.01548110030933895,1.8853337362946017,-1.2767979297688108,2.3602717504053046,-0.2248033439353319,-1.4090703843538952,0.5485942698750087,-1.4226918196310407,0.5430425220910168,-0.001975021055973046,-2.2183857435767553,0.6363567635850435,-1.7523059953773745,1.7819601639394052,-0.3140307910666855,-0.022880694407854178,-0.8588491823831849,-0.06135139094015897,0.10578679509122244,0.10469883352230845,1.6531289212631721,0.25498241601614435,2.3274518582043267,-0.6077960638924077,-1.1351128641686112,1.1501923413122037,2.109730747094787,-1.0497854155479083,0.7932962532066152,-0.40451230743622485,-0.25153449406246503,-0.2430949316224438,-0.5263671178641651,0.9654822298906157,-1.1000668573534569,0.3283532650331405,-1.720564914814821,-0.32478934196660947,0.7174647094007305,-0.8910705117878011,-1.2851370163208193,1.3304994792924518,-0.16656881420306588,0.1534730702672222,-0.8716010287970158,-1.0903045489876668,0.6188445764704895,-1.0315439755062525,0.8438011927904765,-0.5459629441809907,0.1381990768902585,0.3695641849732672,-0.052671537895219715,-0.07910555786902425,-1.3975122157874882,-0.458399881102347,-0.46761257610556606,0.7697379690329123,0.015339352154721849,-0.20419358211166364,0.871308952896332,-0.5926372919786992,0.8138613638082501,-0.23156099903455327,-0.6563313961685803,0.3519613081267427,-0.5027631598067398,-1.7280705079027472,-1.656306126092566,-0.04735023888022814,0.9012756035840525,1.6563164734689229,-0.812693040960558,-0.8088398413698299,0.44241302180774716,-1.1377889856184644,-1.2068763018965598,-0.9492758209505955,0.14361679557199095,1.3753959147139438,-0.4076540035897,-0.11797470890307324,1.7085406552432165,0.06044677953677233,0.27384283246325714,-0.480783213331915,0.09384569255546475,0.14588588339420677,0.16666700124379452,-1.4657673627719878,-1.333224187338668,-0.38397360563226957,0.5928524196779148,0.6163210399035498,0.2355811353478821,-0.8969154442525042,-1.2299836631444863,0.1833610100010099,0.2509746364158763,-0.05078045394495746,-0.09070243674664266,0.24738257444678421,-0.06578228506975475,0.5927739654893582,2.0570988428349186,-1.2545719538835927,-0.991250421582514,0.24272107912533478,1.3718288970903487,0.8484112645279644,0.04011536100734265,1.2520720481205536,2.3427146993461365,1.9114052692731902,0.2614834247929382,-0.1827733634751222,0.2607163453090656,0.10778292239545471,0.5933599951100437,0.3395611688524129,1.4688818596116777,0.2974187469025358,0.0726114904581894,-0.9347267896702914,0.4607512715958696,-0.8966158594711308,1.2880754123513216,-0.42463814784502524,-0.14441685394101128,1.5004141293810063,-0.2738111627716703,0.24445832701673376,-1.5118199785396407,-0.15597012794650844,-0.5513288242682294,-0.9380209548597063,-0.35477855987150847,-0.4538028721466947,-0.5317316220601175,0.021094552931867863,1.7083947324449107,-0.364064550176092,-0.04957756592867394,-0.16192349057749186,-0.7685197638931317,0.30704530744450603,0.436527328503719,-0.86734795536181,-0.654702513837628,0.5985734745373322,-0.3409825910375911,0.4515278144141843,0.5230838524520123,0.3254526331820419,0.0420365346641802,-0.5826525595080358,-1.5759650811486796,0.3795949013185036,0.08143503562548632,0.03104521704707588,0.34951655188538555,0.40068098930814217,-0.19115239623548091,0.34519898646629904,0.3892523731664002,-0.058422673575330895,0.12418262630722891,-1.1025501884334679]</t>
  </si>
  <si>
    <t>s3://bukcket-sarah-harouni/Test/apple_golden_1/r0_171.jpg</t>
  </si>
  <si>
    <t>[-2.16450933514324,-11.909550728204302,8.646054116939215,5.774582456361301,-5.191765703995526,-1.502447606705806,12.0791822295483,-9.85266905175871,4.6942994563665374,1.3257266380535715,-3.3997429854340564,-4.688947259499748,-5.600990509321882,1.9555024989207919,1.0731526883547966,-5.4035100396254485,-7.820585978408385,2.2352085730085434,2.205794315198585,0.2848487603470166,-2.3857366237404274,-1.7212297131448906,-2.944779806853243,-1.4340227138901216,-1.6574478015414722,-1.7723918002631633,4.115093472618982,-1.2739653530214226,1.130752972204881,-1.6906278789751654,-1.2726265216454655,2.2638837184940575,-2.494128473134819,1.4447581316373672,2.303008498747276,2.261501071618472,1.020230947714373,1.3620871659955995,-1.5102628097141149,1.0539102908557956,1.9416360624994995,2.7857995328910277,0.1448336635668345,1.8857266666538166,0.5179461525330654,0.0955950304726184,-0.775698603450246,-0.29839943207612735,0.05698148386351209,-0.040842697491332895,0.3745986684002269,0.6222223595537986,-0.17443279370249465,-0.6290219504707698,2.007360246177141,0.016174946999870987,-0.8535947562257049,-1.6812591966758956,1.4583093845786128,0.29949116497167794,0.6748017157093764,0.07748957385795759,1.2378384420112913,1.5489218695451916,-1.417574925421386,-1.8557220679802784,0.7766230111147892,0.21171655367547768,-2.190564957481629,0.7789828693461796,-0.9650267295297987,0.7358923579744212,0.9157932930779966,1.0132363748332445,0.031106678549011134,-1.5125550160633043,0.5514961241152008,0.5338025438598611,2.1484017938852693,0.777870366412027,1.1999803822527124,-0.33682179846630944,-1.8816747928880657,0.3284766939230869,0.537462092349132,1.6133360926521185,-0.12351023061175237,1.2506161079565377,1.2015472157280005,-0.6162758278632947,1.4732750659346154,-1.5894602768841015,0.8549453441086391,2.201070087992537,0.06253768185716131,-0.5874219710332748,1.4427175937661971,-0.737963320984776,1.1359261880992604,0.023730977791690307,0.11494082486693086,-1.0477086461240035,-0.16894907210833815,-1.386813739316731,-1.6142201069518143,-0.38249130365484785,-0.6331527425545704,0.5934971120902739,-1.8379487870457383,0.8637634992094617,0.29611898412900733,-0.9262506598205446,1.7363274250246017,-1.028628044014098,1.4092202339554467,-1.1359189045713445,-0.2673635355177054,0.38515492518453975,-0.6239740075290504,-0.8352689121872443,-1.0110834027663236,-1.071269503936633,0.7519524700787569,0.18534335375139083,-0.7544419573560011,0.5463116916851709,0.45221872068835556,-0.2656897409293682,-1.3263558171081453,-1.2502563216268232,-0.7754579993973215,1.3007534436570132,0.49855648929750207,-0.7877000473924393,0.6428760588010002,0.6241010789834949,0.6621431085946452,-0.23723959954227103,0.9159554300343073,0.7114525858245754,3.0263399330371055,-1.4103342820758098,-0.06057953419888246,-1.4057095221621136,-0.686222928875203,1.0391170319260523,-0.7126839626475896,0.7896747206824422,1.2431674311849918,0.20850695515219153,-1.2175543417539334,2.282869883095992,-0.8196883945940152,0.8924260596857841,-0.5732093549562886,-1.0559964405998248,-2.157683675421013,-1.7933766381020457,1.2091154657539387,0.46409969902679193,-0.8863290034146183,1.0748201377673168,-0.6456494476183879,-0.8359647918495362,-0.4950701635591115,-0.07182814611096747,-0.0757039997183091,-0.5521083939117394,1.0111248413637848,-0.7143786096261799,0.3502290361118484,0.11578816460473795,1.1297147009039654,-1.1945430842143523,0.2795225478617819,-1.6785803525830654,-0.30687909973616945,-0.41877970699448236,0.4634129622549047,-0.32691332420104097,0.10938854858087808,1.5048464583274328,-0.973799794190352,-0.8701443821288696,2.1845033289717284,-0.5043148817004907,-0.6951355134583236,0.5637286185723959,-1.1003435925908818,-1.2667227091085362,-0.7206846224341737,-1.7715995846067807,-0.06751251290087776,0.6453945272614331,1.6946808572643781,0.7048993362716942,1.0849192180561418,0.8862896115943619,-1.601278773299113,-1.0417165568231797,-1.2482322863397115,0.8561725921479775,-0.6285568871533026,-0.20405784859651874,-1.5157200034953329,0.46454346558727705,0.4517411325736655,-0.13149275595778667,0.05719050599249999,0.337306033937277,1.5627033177387881,0.28585528997612897,0.5231575724503367,-0.33380810380323367,-1.0665770770239267,0.3671101638351207,-0.2907697541956495,-0.8495588223713578,0.11092160192388999,0.6157505435345989,0.18450211685216467,0.2977969473464441,1.1949429548030897,0.03830917714201454,-0.07614468664043333,0.11649802060544143,0.2886623023764342,-0.34871556872378584,1.4677171888629248,0.6555504376496217,-0.06754687575444611,-0.8935700867669174,-0.7740632929102054,0.7528743652314484,0.3210479810844157,0.7164729303267682,-1.372233518068733,0.19554661138130894,0.07227348999474421,-1.0825938396596868]</t>
  </si>
  <si>
    <t>s3://bukcket-sarah-harouni/Test/apple_golden_1/r1_55.jpg</t>
  </si>
  <si>
    <t>[-2.395601823948832,-10.056229184302984,6.603713112878709,2.066161598137249,-1.131739304771854,-2.2675231820904758,10.55115800516811,-6.595330018947857,2.5469945067808744,-1.6371181698913755,-4.796256059987103,-4.367256740768967,-1.2206378423868283,2.5442311523453567,0.4975329538921403,-3.4839385985258158,-3.861719256771242,1.33834101883406,3.283064937751291,2.0073345165519965,-4.8130154005353125,-0.5687602420387465,-1.1388464471468556,-1.8810092387678898,-1.8286708476789362,-0.8591667913298253,0.7707238319194074,0.5969362458910362,-0.1244875817431699,-0.9360873895520285,-1.0806082529741798,1.0218479383730747,-0.8840542022618592,0.2756653733610116,1.0366650450398585,-0.7924895681981743,0.6453331739030421,-0.5889806998694787,-0.22221458458474413,1.6463413326563252,0.4407716196530008,0.42608247942964894,2.6683647304812617,-1.2842261399755,-0.17354152544947,-0.1313097552876962,-0.6744166760566563,-0.6139626999258317,-1.8107640657623119,1.1183888565318885,-0.172053802762183,-0.584561175450945,-0.4091228553667566,-3.3041880309755713,0.6217439049144572,0.912316587251258,2.432619073803167,-1.1981353249137598,0.1708964876215667,1.1626093241274298,-0.7646027539971664,-0.6407521905633422,1.420619183039246,2.044455310876967,-0.6991350852816912,-1.2012019474571782,-1.3571624245195808,-0.6703844474809517,1.4192735610146483,1.5865570347326061,0.5323793830960932,0.573611338311345,1.2299400859750647,-0.5415962655599101,-0.6669133146090946,0.7195206594788599,-0.1595268710688117,-0.6310503695992333,-0.7456826789930937,-0.9510534318425229,-0.49441576993275327,-0.6768261448743828,-0.4840252963141751,-0.5991722987545015,-0.8470619330445959,0.964158362171226,-1.4000486571718638,0.33341837084945813,-0.12768880586347192,0.6324497000182286,0.10312525390526443,0.7354950150450708,1.4280074082335554,1.0996535081750411,1.7976921712170106,-0.4376515945203484,0.1290215421046554,0.5220032714080198,1.8182565949170106,-1.3001930474459058,0.6014676547552292,-0.48283400314248187,-1.1559585563065728,0.5915666931866518,-0.5541475818333965,1.090288180637574,1.4064749560080663,0.9774619966761688,-2.37572720089346,0.642059159888317,0.10437797755424794,0.6942995868250997,-0.5108429116654712,-0.5077387912992373,-1.1620933455761877,0.26121848542623055,-0.06221678752270758,0.5491941531880331,0.9984161284350213,-1.908580826748022,0.3292405236344724,-0.04162489035892371,-0.30530454582562,1.250734616578379,0.3893412196993043,0.48582127953154924,-1.3078365298567756,-0.20048556383014812,-0.23440782200289498,2.2822393969955814,-0.11672637977543317,-1.3120058549517277,0.3348062471146838,-0.6575413957623095,0.5755049862712823,0.17814961414972302,0.6823412189100055,1.2099925898894486,-0.20240624069877877,-0.030744375909190567,-0.798944716207429,0.8341106756554533,2.036156404144114,0.00915901428513019,0.2683446856081792,-0.5550638763153088,0.4822548694759442,0.40235315604193206,-0.29801971309965125,0.7053614784058184,-0.5283815346202858,0.6631133919691536,-0.4025930513330202,0.05546332989660837,1.1842992791109128,1.1237532839897957,1.2972757334347518,-0.018385940077791794,-0.21883201669526967,0.2875164618637186,-0.4740514975894337,0.1739882759169515,-1.1001144468789137,-1.1450910395862337,-0.12335123093039747,-0.5912342713120391,0.5207686767739191,-0.08621780251530918,-0.8913806699326535,0.07236826347980822,1.5035043910936234,-0.5874852965957919,-0.4852313171343653,0.500879748738219,0.4162080039728422,0.39447337296620916,1.5786980751920097,-0.9435016061338527,-0.7922221765147578,-0.1840663614375522,-0.021109085092310863,0.8337920020425265,-0.7781866318437423,-0.36843426824219705,1.3472910217274912,1.0810427835305518,0.09383168652278383,-1.2172914193994064,-0.7916096391117331,0.03486205891294613,0.17069655722082938,0.5205608576610441,0.20595712442557917,0.9857900085860105,1.4202876225781687,-0.6170416960217748,-0.37424029625268007,-0.5700383664438522,1.163932421618658,0.17055069646555462,-0.17952071849078127,1.0220642832762765,-0.5741379333639858,-0.24935292307477488,-0.0029906172799800262,-0.09360228285675783,-0.3731856535614447,-0.08834530236081053,-0.37365921515605693,-0.140394803844452,-0.12374037380322483,-0.061622304762437644,1.007373503727335,-0.5028993101946293,-0.07442679425388943,1.5604898901574424,-0.4559338756337656,0.20588169132300796,-0.7231675289664612,-0.7631652185861674,-0.4142132236538502,-0.39446403165893945,-0.03932501072297393,0.055450052762685824,0.1040911320738138,0.333888397824126,-0.0435363800484491,-0.37549073536639194,-0.5457509474530848,-0.03185814665711456,0.2737281411539221,-1.6025875026260221,0.22450014138432814,0.029939617099930177,0.2044352723481515,0.5873162469325213,0.026345777290339177,0.433674286463964,0.7208969199464571,-0.3596568716282422]</t>
  </si>
  <si>
    <t>s3://bukcket-sarah-harouni/Test/apple_golden_1/r0_195.jpg</t>
  </si>
  <si>
    <t>[-0.6279631048992264,-11.8224459579077,10.263886907933975,4.830267203352462,-5.858488791365554,-0.3435312665778959,13.977998169990126,-8.42613493744833,4.47446266074864,-0.4966239783073497,-7.704870672455848,-3.818040160005259,-5.058357965492115,0.6434666621629467,0.9652637305009394,-6.672072322757355,-7.490473934858446,4.286094887281861,4.0784160121868815,-0.17663927545772648,-2.4130975847013802,-0.8092643623509201,-1.8888408852674257,0.4042904693256027,-0.7704801064036586,-1.7119759384016393,3.4072159032572182,-0.45126412853267894,0.6562498549070946,0.4203980682944019,-2.3858602043814594,2.513346635453521,-2.547215108965023,1.6384247085108377,2.380068519959306,1.08851322395196,1.9940385759973227,1.4803229663547761,-0.6764272434557349,0.28790404771904965,0.49285746200405534,2.5023597411988105,-0.8980503904902627,-0.8281513325314095,0.5014878426188466,0.6169765083161662,-1.613853995547157,1.9766828830120127,-2.7260419852078046,-1.486445109869264,-0.5863180176736886,2.7970247055141573,1.540360605695463,-1.6168139470293648,1.3519275302402984,-1.1902083184638703,0.992410157658635,-0.20095187889599084,0.6740031402336253,-1.8387091160209843,1.4747163364799707,2.767164368687797,-1.1607442873117249,1.1191975067909727,-3.159486429208044,-2.877250865231006,-0.1238527056344683,-2.327666117749417,-0.4562104332503523,1.238693729344674,-1.3794449478577122,0.1906704848799223,0.5889867516532918,0.08820479591164763,-1.0817062611221695,-0.3633599849321138,1.3842001326848232,1.6781272604847193,0.10043105946456604,-2.7470976682829154,-1.4565199357435263,0.8750458231837048,-0.4648531401023709,1.4573165919784032,-3.1759229801341573,2.9514917879909595,-0.7594485320747933,0.08912912563444218,0.1942889389517905,-3.4971404575904788,-0.7664298989909373,-0.18602808142284533,0.8813879242091381,1.4628381897913194,0.8201275273177121,-0.5944794165828841,-0.7064692830571973,0.19414779295095325,0.5966109626800413,-0.21146894264605043,0.3870115762269695,-0.013076680641395094,-1.0451028918068483,-1.032568954677403,-2.3137084642159667,-0.37589568964145376,1.8144671301945008,-1.76543194061149,0.13240341554499552,1.120511031232215,1.7863500527318652,-0.516909984493637,-0.9653980252765639,-0.43070999127255793,1.258199876850036,0.10526652341252822,-1.6450388667076734,-0.23778654947157196,0.3310972351714546,0.028926891919654606,0.10074327212550091,-0.38871345717192674,1.0780071987319597,0.9559674215382783,-0.17420872978410304,0.3900277973355905,-0.02595516846739466,-1.3160906331771265,-1.5119269834584814,-0.3269131600240758,-1.9556868586263476,0.6492600322592,1.3563781947218603,0.3053885290721927,0.8794522537112416,-0.2995285342827307,-0.3354150491536788,-1.8138412005296212,-0.24844536524022998,0.0695134070249088,2.177836811218255,0.7569237945058948,-1.5247666229627281,0.030575010664211772,0.790325826406932,1.2568250177523934,0.7572454038653404,0.39036003281985254,0.550661845271175,-0.07979463366944227,-0.05335554929569168,1.1087741021392425,0.5107989640732651,0.691544514978988,0.4767056869059712,0.7207098271890487,0.292108850854041,0.25024703466654313,0.8880063941499036,1.005300828229143,-0.11423518657047609,1.1113311050596126,0.4256215828181795,0.8324373823081318,-0.31476247321755657,-0.7600204542659044,-1.698267724666977,-0.7619653263780939,0.20014015299428176,0.1634289250927543,-0.5959067567825796,0.1801983584735298,0.25484993583942445,-0.8959127402621045,0.3204120430531066,-1.433456366206913,-1.0133706331089576,0.860682259032145,0.4063184065535769,0.4179599421370642,-0.9153139015137483,0.6603202186414187,-0.6205306774517187,0.8784375488110595,-0.33708933193889395,0.102710407049736,-0.4444847204506485,-0.3365881850110067,0.5140557395889258,-1.2528940335119207,0.3521102280244939,-1.3837537738691568,0.30636480817659034,-0.41818385032449873,0.8098526567708927,-1.0216578685301811,0.20582333764214877,2.324721680632439,-0.8095409585108023,0.2505552031848516,-0.006903428002059341,-0.9299769703677787,-0.1926506150394714,-0.4829336388372865,-0.9811037739326162,1.0339864406628,1.5132733630510684,1.6544155983562476,0.9147027623929401,0.0021639418895946436,1.4595778641663033,0.6018806164461719,0.24917511359064262,-0.3474003151218458,1.6518621422848592,0.023692734698718444,-0.7207928484698886,-1.9609831935846949,-1.5476762435501117,-0.0899653440438265,-0.5666459672719455,1.0497102739260495,-0.2466258539890942,1.2430780406541426,-0.19436428051982246,0.8160927787006912,-0.3311177874378172,1.3790026118583718,1.186616449121165,-0.34112737155230843,-0.0032967582434610043,0.9239232283858698,0.9725717649761073,-0.9617562380045778,0.3061868190325313,0.6665082188246477,0.6191906407748372,0.8654259343265062,0.017232675478439374,0.47886267869022325]</t>
  </si>
  <si>
    <t>s3://bukcket-sarah-harouni/Test/apple_red_yellow_1/r1_127.jpg</t>
  </si>
  <si>
    <t>[1.4543135131373686,-5.584844398174826,13.513253395605041,2.9418791363981787,-1.1931025572511076,1.0309472813502867,9.786914067152333,-6.509013761235762,0.49606942235800805,-2.0218591860164117,-3.3604659220452273,-3.4777608755457554,-2.503290635520296,-3.119808078936849,1.31372307934124,-3.836288210847987,-6.698196206512179,1.0451042584854502,2.5531151651340123,2.9282652564656084,3.1584925663627663,1.6942372581707699,0.22607484344787981,0.6352380080736679,2.5026608027780646,-0.610806276451367,-1.7225779298564847,1.112609985841629,-1.4349102222462822,-0.8184585645095844,-1.1648541459424668,-0.43719055098062476,1.3683492578708722,0.08138323138507846,-0.8372413358303051,-1.2766089804302043,-0.3379112509781608,-5.0483943413561585,2.0972394573667623,-0.23903183730811048,0.15509933241613896,-1.1219049236386995,1.253218681953379,-3.3339661190265963,-1.1978557126659974,-0.12296867067002076,1.5214023554542302,2.240667891655523,-1.0445284766774758,0.37140406877458326,-0.20708185781887248,-3.4677905062861534,3.0616739364941092,-0.6591002039894666,0.2781863486711165,-1.233712734900342,-1.175368507955542,0.14285762555099119,1.1718147154766554,1.4479665371190045,1.3690799301098204,2.5927931384343212,-1.8999282356848224,-0.10672613867486494,1.5858283717176542,0.7746761147828173,-2.6909340750068376,0.1333443827417342,-1.3553417056608565,0.2482960414879597,1.7494615284624744,1.348413563499411,-1.7771421035058013,-0.560327696333506,0.6014301551873209,0.07825031714577992,-0.23633355029697914,0.07675622522995353,0.10350609459716731,0.9983070925565085,0.8591111225241462,2.153273585465572,0.059024951306357584,1.108058278619589,-0.42133207130834793,-0.5216757297561609,-0.09468751698831196,0.10311172247918639,1.1963787854204697,-0.7362917434021374,-0.9030364621752193,-2.9566010547464825,0.6683821136603448,-0.1827820899244085,1.145884600554956,-1.1837098868437885,0.2180131231350727,-2.3000779893472174,0.035452629712789424,1.9259121824208034,-0.6464366319516981,-0.2997798713763804,-0.19529252642478045,1.2052572455448316,-3.4531687778838083,0.5240375815366398,1.0908903703845716,1.5367234760780575,1.5446506181555513,1.8809105304386586,-1.0040508201080456,2.2488365954555443,2.0792998245283134,-1.5511586450891288,1.8263592596671987,-0.8097513384663497,-0.8913563210534037,0.0312764420591403,-1.4386977104365668,-1.6530270041803283,-1.4383342603937763,-0.6244077475046275,1.3353847936651946,1.6071290194534182,0.6171715047543317,2.272489202454658,1.0675470704674532,-0.4743107927928591,2.4292191129282683,-0.13564822348926656,0.8061023890649273,-0.7860772276610412,-0.03911590908061789,0.13246349053427783,-0.16104443321032894,-0.8453787770715183,1.1053674854044373,-1.085311367937731,0.749062254771521,0.1722368107238814,0.40845670090081493,1.2741973285747235,1.306172628637932,-0.7733678984764437,0.20576816938898473,0.648352006463147,-1.0011433988984033,-0.8122807035270659,1.1217893606176037,-0.012801638941714872,-0.4398934453161694,-0.10865867544717746,-1.0396665952879,-1.4413345602115037,-0.07802803702445518,-0.47357617347062897,-0.7752509751736499,-0.8646343455420538,1.5089817192891621,0.9712651757322858,0.1389196278847209,1.2796757534917818,-2.100568433863073,-1.6238818899706948,-0.25907960790362905,-0.0829906058862732,0.33625004387042484,0.29721359849161894,-0.6688647963583507,-0.7070611930621632,0.6521029255564549,0.27927531619840934,0.29030342108998786,1.0051151421183053,1.3871504320943144,-0.9137428548048415,-0.4206639122266335,-1.4571780728061174,-0.17873506576104,-0.11496337386768316,-1.60960160073161,-0.4410646234691394,-0.40713645784133184,1.1166214294708299,0.3050511400016711,-1.2605039438175492,-1.2278050339564435,-0.06434971894924384,0.7969682539339399,-0.7241393737373946,0.7122571827067837,0.14455128223864933,0.3992189906249234,0.498990070431146,0.1424388990908992,0.10459709026978481,-0.13841887780549103,0.2354797349434185,-0.7777314029187332,-1.2514368781308716,-1.1022755391491075,0.4724033525658104,1.8244981850360198,-0.6167268367086143,-0.6983764883020537,-0.861299008083963,-0.09803854203109481,-1.1498802253224651,-0.6592651390857748,0.11717713204788856,0.8572736430146272,0.33929484242482316,0.413801064349307,0.8359541843010717,0.09573322395904543,1.035853125719806,0.6239153258750278,0.20672154996041503,0.7250175024876829,0.31403654759891103,0.8315698958292768,-0.1108239624365154,-0.09459202034573655,-0.6958263301234983,-0.9942598402730778,1.2210372972073806,0.9381042847580453,0.42872455544558097,-0.5444047883049234,-0.5865771751559447,-0.2352753652174418,0.45209718652450803,1.3191576389909694,1.3949041084970344,-0.6541021013037868,0.43500722090073707,0.8608646383596007,-0.5814749826801195,-0.2472646821504779,-0.873462416548876]</t>
  </si>
  <si>
    <t>s3://bukcket-sarah-harouni/Test/apple_golden_2/r1_243.jpg</t>
  </si>
  <si>
    <t>[-6.970665266717882,-9.208497642250403,-5.693860809765708,-3.0522306000759145,4.1813306389025096,-1.7960625276312356,4.1475260363089665,0.022390305345085897,-1.1512259955560393,-2.540548229683688,-0.8237697636480267,-1.8483553816457317,0.3889596254074871,2.518570558704473,-0.404098304443886,1.657385629626462,2.5925014774782458,-0.8740781122567475,-0.5023050389176684,0.4139534104395116,-2.5472548705870164,-2.1060009720979793,1.7671655902282455,3.5157158697659843,1.8555487076144508,-0.0965046938027983,-1.802915893961203,0.46234632647983187,-0.6243870973031017,-0.9227400493991305,1.0686358793249047,-1.4909748645146805,1.1881708958751704,-0.5356957431944148,1.9204956999613896,-0.1213058829423658,-1.0791429482192694,0.9283808097113214,-0.8288066893081169,-1.3451596706692133,-0.5124669839921336,-0.7345526241391295,0.107557687718757,1.6308045356760204,-0.5231500877494444,-0.254042977263574,-0.05639575996492316,0.7928207218843796,0.381930690556134,-0.17700602985926375,0.6173308352348401,-0.30208087224366076,-0.26950034085992686,-0.3354372988115553,-0.655317972738884,0.33496903607765305,-1.6941259462618394,0.7816607653111509,0.21368065427373767,-0.2545610116667116,-2.119054861685806,0.9969000852523847,-0.9467820313902297,0.24311432339653105,-0.5771840307723592,-0.6150020545115086,0.1297103895382836,-0.04105096911343599,0.08841356713324067,-1.0453194457882626,-0.7206738303282078,0.27446923031660414,0.5285445022615891,1.473612271259287,-1.003873676442033,0.3240409604978801,0.8845562978781515,-0.8023343862410951,1.4466537044673058,-1.0367627164379623,-0.1043777166945105,-0.5368324987192675,-1.206585401098518,1.7343180102653986,0.0676538137489075,0.8212961468965941,0.44095166144711845,0.10634873530661336,0.5198253659575003,0.9830399858952504,0.3243007843105605,-1.1106193226349839,-0.9842427782404214,-0.2266596920547076,0.7249553273772903,0.13935911335667397,0.04348360136261547,0.3255701733149761,-0.1560260782092586,-0.5675577313475675,-0.6435895332179332,0.1631267152056707,0.6531888710805993,-0.6268601006821378,0.9431095106144667,-0.8124721383758973,-0.12609712833436035,-0.9687460456052759,0.4441550060231678,0.4771285877843163,-0.413551378673966,0.02835126423234155,0.35306117304734597,-0.5266143691783899,-1.1765941431850415,0.40939295679431653,-0.10985847002700776,0.7982907268201385,-0.5000125036575931,-0.20962327552140086,-0.48999607138671514,1.4110530251220494,0.04638347454960433,-0.04135487837940398,1.11165889705562,1.1221221872277358,-0.5607992842363764,-0.879690993320358,0.6269510349159911,-0.2922647475958271,-0.9056591346193882,1.2804044496665883,-1.0267142301267673,-0.52756967997264,0.001786059344881785,-1.4338990276262469,-0.6957026846913411,0.2843128586208964,-0.42427060846334796,-0.3911167727490169,-0.4668314359008648,0.741658917388715,-0.6077746269111224,-0.5449547834558199,0.013245735928275763,0.6491680478868846,0.5328965880353447,1.3990503605191413,-0.6478620804098955,0.11258158461640806,1.0754200312746647,-0.6371972038832344,-0.15170197686010384,-0.048988223115765325,0.6408867226830697,0.5072549228610272,-0.7167045934267833,0.8281192371469659,1.5874389437642333,1.00928479074458,0.06822880752696801,0.32569083845197283,-0.7195544244039306,-3.025303030899968,1.198804786882103,-0.5506384004689765,-1.0092906844085399,-0.5601212161365946,0.5743426526904064,-0.7683618951030651,0.9087657467912097,-0.3631973304800385,0.2529449981742157,1.168699095842899,-0.6911500385002596,-0.19573299719231693,0.29715175893111384,0.6979360377207117,-0.31859449659561695,-0.9175276662696186,0.27637134347162073,-0.052501538709878524,-0.8026893274329504,0.08464968692863727,0.5834384823784016,-0.2659122297918475,-0.342200859639137,-0.03614910599236845,-0.17020356724090063,0.7205263536367215,-0.4507652435950259,1.575723800550983,-0.1200623734302483,-1.5116931682088197,-0.3960821996731546,0.1302354393255714,-1.1854237320537029,-0.523968811952604,0.16755923410507734,0.7761020188932032,-0.7575547562839171,-0.40670861617073584,-0.5888690880566028,-0.5925176127656054,-0.11538235622147473,-0.7393068374953442,0.6588520906117981,0.8543441289395576,-0.39864794081604804,-0.8612387303747264,-0.14556171330145817,0.5139252761496562,0.9523830335926093,-0.9173651749538316,0.28172614260491846,-0.6242965280175491,1.3334442888958398,-0.33225580571287106,-0.5435232274386596,-0.4602972893680216,0.7174759257816691,0.23489474321510223,-0.5832591557631666,-0.5077054954382291,0.2818755335996903,0.6958471122523945,0.9297666366229965,0.2759182764116945,1.0675692769342455,-0.34456460193591115,0.2633134567434368,0.7064672390278853,0.26221873682705843,-0.3930943471436649,0.9564676430927681,0.23602491128799397,-0.026544003820742554,0.028338778999672118,-1.6018119859455568,-0.11615200221397036]</t>
  </si>
  <si>
    <t>s3://bukcket-sarah-harouni/Test/apple_golden_2/r0_151.jpg</t>
  </si>
  <si>
    <t>[-5.536335896253647,-9.56099975278354,-5.620270374746921,3.539710989162411,5.667021167384307,-1.427529899725261,1.364357416853845,-1.621491250663188,4.811458562628075,-3.060548290790647,-3.7932124399018794,1.061960372155306,1.6956048778407435,5.160292086725274,-3.0173173100903794,-0.8708866470116552,2.0330438823062513,4.237351149236906,-7.515148613198649,-1.809315694138229,-0.2391928029997289,-0.606601438276799,-2.6352285821458077,-1.7271920990721479,-1.4145964584295803,0.6179011461519887,0.5419824620473976,-1.9575730013854895,-3.4687468797084344,-2.4489330320888856,-1.4777038701444136,0.011408261511720977,-0.2676955412815185,0.7418986813230624,0.8641215053746776,0.7885621477380496,-3.248578103164837,-2.3804775413685126,-0.19810421676016826,1.7417965230390005,0.2580940664522601,1.164675202852006,-0.3856818042835141,0.12760366456477823,-0.1771764703193484,-0.1966215012861794,0.8392841012721581,0.8053528530044309,-0.2812561827388284,-1.4776438735875275,1.2556665354007255,-0.3074927881191628,3.325667942451389,-1.3938871104297579,-0.15617833471495368,2.4998760684329415,-0.22688626770924697,0.2662286734916958,-1.0770654229365482,0.01114045167748326,0.6306144361898088,0.2144046859848353,1.4061252789826513,-0.5332224780661945,0.5908109239619924,1.7876023102607657,1.2638676565542006,1.2191788546077846,0.025790786095480026,-0.27968455672289877,0.3954290780829553,2.555358189957903,0.6878552776075416,0.046140420567668525,0.2490605840649838,0.9755072894130979,-2.6188855435937373,-2.014839524650414,-1.953414829933558,1.2127173471352077,0.9337625274149125,-1.7598363285593084,-1.2312561808458142,1.7805085566880963,0.14280473438912303,-1.4632050877739844,-1.32119941762678,0.15673727878991062,0.045050794084206994,-1.4328742951861808,-0.014774133033945164,1.8625845153368605,-0.4577182449699434,1.2647067434078845,0.7570634178926626,-1.090131410766702,0.24398383415080463,0.038350482018028056,-1.2189447088123186,0.5605250174726378,-0.2503804247718426,-1.8859117671245214,0.2532878068895244,-0.7045070367152666,0.3340693040162903,-0.06938767310070171,0.883237313997958,-0.8663981417886298,-0.22376862069043493,0.059794545976011526,-0.06685457228441948,0.39781453221153773,0.5481375071664663,0.5062484672487285,0.7331836780882067,-0.4323969591937739,-0.13420993421516603,1.0335381997465631,1.8479255899482647,0.8357936910479167,-0.4119381158205007,0.09368753940525704,-0.050871218706146665,-0.2196595066717449,0.07196999556150602,0.6518067884107234,0.3460566925328529,-0.1114212853344061,-1.275740172702642,-1.3262435651962452,-1.6055223264095366,-0.7153440961661043,-0.7142180457490661,0.5719929890162252,0.39093406944767545,-0.25695210965058435,1.2526151661940934,-0.658741090399294,0.14612215828783914,-0.04948539615019817,-0.6272237944540394,1.9968810549665288,0.8745318823579745,-1.6124265821739576,1.085380266412427,-0.7512881415463029,1.218486127791068,-0.4466071117773749,0.002735121207507643,0.8268229700873189,1.7918513905782425,0.45049287775422475,-0.34933637356068925,0.4486482739345251,-0.7989859336904949,1.0971793135051964,-0.7143470223084544,0.44865670606516733,0.2650337387560565,-0.9084203172663389,-2.0113075157766067,-0.14225500387053217,-1.1445244672362618,0.02222618464956589,-0.7119232066110212,0.7559373548326963,-0.2064123871305497,0.4575001798748869,-1.1378048913394565,1.9953725214912046,-0.12324498846187527,-0.5643836071690262,0.8251497973734637,-0.5642043235652165,0.833941088671506,-0.5731671869163081,0.3553418496232699,0.05633935211859415,0.12257160048672776,0.4945228745043714,-0.5859256167907109,-0.4972695740243164,-0.1136484748000532,0.3305441737682957,0.6849347554338812,-0.490650922719304,-0.2667023665103973,-0.5469422069052943,-1.8119951227240152,0.24568487907314782,-1.0072682409477978,1.810420245599808,-0.040517356796742565,1.3327071782916367,-0.8178495449837885,0.5444939627010646,0.15614572515266162,0.6805316558154555,0.724433750308876,0.37962928532707063,0.9295175948124526,0.2080951116848963,-0.6626064139073965,-0.4323510672335467,0.3588019257481004,0.735577282106264,-0.6407342229679728,0.7039486957551739,-0.7563342714077929,-0.45578703429861867,-1.3756349424917116,0.1418901548352229,-0.8203360395649575,-0.1416804751579546,0.01953487940127375,-0.23627902390610436,-0.02951693750692299,0.5865340806945066,-0.5344756598108685,-0.0456888626755577,-0.9955338602251331,-0.7221510089558753,0.9868501410101848,0.5857061667183183,0.21390353988525967,0.6612561245584482,1.5919666696385293,0.9788327862861602,0.30132431347051314,0.13096403116616073,-1.746971304287962,0.18770870689057897,0.061639517854984144,0.0538372833095176,0.6402699068960966,0.5213504809038049,-0.5126870119998042,-0.03209679728642859,0.08114770487537483,0.0605350284119717]</t>
  </si>
  <si>
    <t>s3://bukcket-sarah-harouni/Test/apple_golden_2/r0_155.jpg</t>
  </si>
  <si>
    <t>[-4.072605676289563,-10.24462397977547,-6.4765447949161485,5.02189709979985,6.141720819437875,-2.157315388877527,0.4930175480095788,-0.5191625042091814,5.75220576578,-2.690425274708343,-4.621601860334257,1.4551918074156076,1.455257060710318,5.396608704410749,-2.391754348910317,-0.02856657088386557,1.3775119621292338,3.8063168264985086,-8.061990571323694,-2.7153050005904245,-0.09691578489005731,-0.6700083161367176,-2.904133697729938,-2.2444829889375253,-1.2723965115265305,0.8128724743102451,-0.38088018405886637,-1.982238167438099,-4.065530485363069,-3.308468588347529,-2.789961240539235,0.5562790631381135,-0.43147084032070515,0.389011929599546,0.5663837912559461,0.3385863141427405,-3.2541375021092596,-2.0374899394696313,0.0052831280561574795,1.7269074174703576,0.2642132870136507,0.7952466451809163,-0.2944995168341503,0.3162709747626936,0.3736825740157638,-0.32711155617614496,0.9314234170201012,1.1774469103627707,-0.4531985021194214,-1.570683800308167,1.5835298480788382,-0.8851548602454248,3.7817419349269437,-0.8428082492181888,-1.3461373286078695,2.5967268590522665,0.7177410247206214,0.15032894333089913,-0.23911071840256148,0.018851840430130346,0.5401916046360917,-0.34873359980378765,2.221677683145975,-0.9211259405634883,0.02212004686010955,1.3573322151475924,0.8041925414359674,0.9962138104041375,-0.17687047806436773,-1.092161569072327,-0.5494769524065292,2.502675372871443,0.6896560929804952,-0.1974910208991796,-0.6462507056118485,1.0974160759981708,-3.288259779287578,-1.4346538961275925,-2.8253161551912664,0.8672907418828742,1.7003578688426588,-2.0104588203239864,-1.6855138397937028,2.2376269001756253,-0.5106149365330835,-2.4031099312940114,-1.3503069857276782,0.32083107648653064,-0.7108408085211803,-1.028261404111234,-0.6496029315395904,3.3651019249809253,-0.43057144236681666,1.2461723530436484,1.2597148961583797,-1.431319193818413,-0.6144728738267676,0.27478879787369526,-1.4345747201964838,1.2648374194766967,-0.33499955255139424,-2.2036905868527805,-0.021388896714042288,-0.11817421297883221,0.5761942859686554,-0.11868227454189552,1.3302041505420545,-0.9010375825846964,-1.3996499462594039,0.2940009985979695,-0.4091945186266439,0.8390166535397353,-0.19348816952713319,1.134948851574488,1.5366369803562827,-0.8293087320281836,-1.09723830056097,1.3939768187677424,2.3910292823973935,0.87266261249179,-0.023041609639270447,0.35745233445921093,-0.1662451684359733,-0.4623286553622727,0.15806781792852145,-0.45222505185473655,0.33523998859825194,0.5752320620746737,-0.987572534439446,-0.6846931429998308,-0.29346400280563834,-1.4053209579971662,-0.5908231054737992,0.8397997665537615,0.28994635087508064,-0.277167788062921,1.352715694703877,-0.19884875002412028,-0.2523368996347505,0.024206788110734248,0.20547078553055798,1.8438594112916953,0.8942125721751009,-1.5612648547947752,1.2602066060238535,-1.0676203072810158,1.4103049856444063,-0.6076192880028142,-0.03910174374321103,1.0741958034402854,1.5499849677020567,0.5496164409171973,-0.32451214565346553,0.2324588688568893,-0.655190513766853,0.9003503666544375,-0.900697286224866,1.3136982263851273,0.38242463134611016,-1.3595735537018552,-1.903084996946507,-0.9181594480893762,-1.540728710090649,0.05259584404187523,-0.40661012618850767,0.9634408325089673,-0.17912970239726708,0.68145913103614,-2.385965504243559,2.9581806983808567,-0.8058596342165281,-0.6288345322234452,0.02442728745281349,-0.7145354702923489,1.4911876153936257,-1.3001798553541364,0.24701647682898129,-0.4086184327667382,0.46042181085460127,0.5412656826332457,-0.8895044073631487,0.050210020898444514,0.07455423416232809,-0.009314253250093262,0.18497370968289514,-1.2681447297744184,-0.37886877264967017,-0.8429186021131989,-1.9118290703722847,-0.3122166743614943,-0.6428913339890087,2.428514698659973,0.047011577888387064,1.6027612791575983,-1.4342933197211283,0.8202822680385171,-0.12362142835637861,0.5954320906643634,0.6456521345171595,0.6668547744662305,0.7727065762186739,0.012678237287221058,-0.5685927373468543,-0.34789173555509534,0.561553909671779,0.3924141087849358,-0.5532681755890713,0.8483360199461194,-0.7656110717230753,-0.23350467856222484,-1.1097503052058049,0.750206544875161,-0.6712114300189788,0.20828553412713507,0.08247769140079554,0.6717996346874702,-0.07570056017126231,0.0048765804834603795,-0.4780798428628478,0.3207059603947644,-0.730622618685877,-0.47798332485867934,1.3085606698293042,0.5274370043831401,0.10299116753691862,0.588310248028515,1.172449157058944,0.7541464451556461,0.5366497480448147,-0.18775017944246283,-0.9565442175135666,-0.25465914821457725,0.0014200412516493389,-0.05061116599578065,1.05537013520367,0.29131858690939294,-0.5718996133629842,-0.027530819196986554,0.1742435631053895,0.4524892444063489]</t>
  </si>
  <si>
    <t>s3://bukcket-sarah-harouni/Test/zucchini_dark_1/r0_19.jpg</t>
  </si>
  <si>
    <t>[29.410686320325876,9.189471947522426,-11.478096022985191,10.897289776409227,10.67299309351479,-4.95551221017439,-2.5009322803790837,2.464436544634145,-8.747772544878012,13.573951839730773,-1.223415965334617,-15.886697574098944,-0.22898563507402808,0.1782105290807699,2.947781607660482,-1.8174778091038137,-2.923931891726658,0.32639880089864914,-2.305540602935211,8.672995620868255,-6.14509288684543,7.172322084222065,6.690278813061813,2.3121574718394418,1.3006324726809337,0.3634684817138716,4.04996672901943,-4.308281256687628,-0.44772205689815237,1.862907662171268,5.247994141800218,0.8955690801034238,-4.566548739510434,-5.283182637113655,-2.715517874849684,2.0811341036761024,5.633740496923115,-0.48962729909493047,1.6909983820360646,-1.1956737314976684,-0.2859088555896321,0.04052100970115169,-3.7493213176653546,-1.0231758108840794,4.878760374127537,-2.2796174438270227,-0.9866241265076445,-1.1829236156904497,3.7680762521704856,0.8864092568261253,3.277668144140177,0.2203371831443213,-3.5345784648545013,-0.23424108523526727,3.806303634242813,1.6396879421741462,1.778028759534001,2.608198892910423,3.5766206555554656,3.0153903146108996,1.6349753700598417,2.1204610554576897,2.8604902571813335,0.884123561473566,-2.0006267164013103,0.6652416723701414,1.5148659769140336,-0.35958581081820545,1.0441005872801896,2.6701966786672395,-1.02271635466916,-2.0814120701264316,-1.2970704895369214,-4.599026688965163,-2.5888959718032822,-2.5738400149201084,0.3452508421773466,-1.1116800477519977,-2.445312258015105,-4.294728221728296,2.3222777867434585,-1.4014488327433794,0.5772595567314998,0.46172924302455015,2.3708490784860135,-2.700874665022087,-4.24593537717304,-0.7672295871971879,2.654851141905496,-1.9994258695333853,-3.7962747186640873,2.3919776961893264,4.160088728094775,0.6547916819478288,-1.591047433105911,0.7522342477592745,-0.952428504195788,-4.271400221572177,2.5526615921846045,1.991108822807086,-1.8788001527357299,2.0216755618751403,0.36288162318802875,-2.868596953134866,-2.841158706854396,-0.5676381967725187,1.6139734835870472,-2.5707529681929335,1.145851343399676,1.8418820666872535,-2.140227812529283,1.723448406216848,-0.8612315528511144,-0.3188840641892805,-4.5670613584585205,-0.49095043757488,0.3839324463667063,-2.426566072487524,-0.5160635263916856,-1.625585116087842,0.9966532659960651,5.407835954505182,-0.9255289616869506,-1.7255432319189226,2.2185533176690706,2.7092618356655396,1.1939607085649635,2.3321811414155142,-0.4732459242384795,-1.4305205383876225,-0.6336862231033686,-1.8576859575761733,1.1788437585640084,-1.0797539713597701,2.6572765706823893,-2.801914611326032,-1.3506856848195286,-1.7650589430634778,-1.0581804973526667,-0.5084027245695042,4.131483591070972,-0.42589516324236243,-0.6229686931197094,-0.4574790108441044,2.112966718782558,-2.675428371735956,-0.8449763799708463,-0.5667739233589671,0.5951428848053395,0.5983009008988968,1.761610688270623,2.4652974984916236,-2.8945536306328874,2.1820978793779764,0.5503833396011848,1.0998901988843648,-2.910204460433185,-0.5483821093164059,-3.164924844595242,0.8332197739971594,1.7571090870843575,-2.313786610017191,0.9333073803873075,2.8025753993587252,0.9670033907965169,-0.6487160453263026,-0.0232702255335508,-1.1718042843191503,2.4522093423084366,-1.9387700272721708,-1.5384795715414006,-1.0927028547376973,-0.9196603996024187,1.5123491850201614,-0.34972683465296095,0.4792758500494411,-2.1561817756547943,-4.246753853590637,-2.0726810341792437,1.0120091906272866,-0.6817187834618366,-0.8640632571812268,0.4343972845533475,0.028599489691105595,-1.3756267468156318,-0.801514368141097,-1.8888884232806584,0.40774039244115395,-2.327301126373412,-1.2171803257259701,-0.6007327665677819,-1.7452446140311781,2.0929416535084284,1.0491921702357552,2.531218562442049,-3.1858746587566906,-0.6881273192327635,-0.06580379980425001,-0.6795279476104426,1.5260433553545136,-0.4048615112534552,0.4070799210841298,-2.910025791308844,0.6896426565434491,-0.9539262882241432,-1.7620581481842394,-0.478464348611353,-1.0699638319929055,-3.2900654412767287,-0.7559734691767356,-0.0022069463132581013,0.013095854847066435,1.2668129811825721,-1.7951959077334494,-1.4606850653719996,0.24060560150711013,1.4979627051637567,3.467880653338162,0.4714491367990794,-0.8849740425832371,0.08052543564811893,-1.3017579450452885,-0.4418094161299252,-0.5370285899053401,-0.01921571338635067,-0.5840203463485031,-1.5414804950595178,1.0592205076957033,1.208435195432978,1.6999644362458035,-1.1214184270358996,0.5577624826147708,0.14679372961438586,-0.15992556380032544,0.41220660365021045,-0.2584827793640918,1.8962673961466598,-1.216879904371338,0.8519673836402406,-1.7828268085051557]</t>
  </si>
  <si>
    <t>s3://bukcket-sarah-harouni/Test/apple_red_yellow_1/r0_47.jpg</t>
  </si>
  <si>
    <t>[-4.600651470907919,4.360681979239117,6.631573899303606,4.774457230622689,-0.22705100725540095,0.31888490480376996,2.64748054563964,-2.797500398275335,0.636820500304367,-3.316299447640473,0.821144209463534,-2.3289828663333365,1.8745167111500258,-1.6721736856717948,0.4915778305510034,1.2593971686287395,-3.4555515891499335,-0.5437194282872843,-0.5823138896251705,-0.899821290303197,2.630918303424349,2.561553519781246,-0.6147504921275134,0.8751263656028044,3.094537050062067,-2.2905579618445744,0.7082168102485604,2.309842003844948,-2.93658057222109,2.120867417397122,-0.674548462956787,-0.4754790839494577,0.7026127679954953,0.6850190198403291,0.021663069653088087,1.1331118025551001,-1.0874788419300327,-1.0196002030433589,0.5980711715163702,-2.0835570895175017,-1.3096125780752117,0.0764588464612238,-0.20966429629868133,-1.189939324683284,-1.0722364157246025,0.0773374320935233,-0.28668128056168546,-1.3108464207662411,1.9023019621625412,2.871658942280891,-0.009217020908972926,-1.7959463507766473,-0.7118751293046994,-0.011162122659740694,-1.940907466699576,0.1761708364088026,0.4692942274559483,-2.586627154692992,-0.29983842821558,-0.08741090411056172,0.04974928462688821,0.061973882613326974,0.04165966847356363,-1.5398720997655182,0.33926562481081074,-1.3530408425609393,1.1473461400238691,0.6103548322820572,-2.471682667460853,0.9592048338079966,1.607997089614617,2.684120469168091,0.42293580035233774,-2.3551809681234883,0.21658949279399006,-1.1174226159483,-1.4062324909545605,0.5491848804493615,0.8588406424632069,0.43285094325873874,0.3035600216112317,-2.2809913191765294,-0.2800234333253643,-0.1969569940246512,-0.19468667817551985,-0.9289918866935866,0.35048757743997916,-1.2541901066303474,0.6621741588538597,-1.3763266938980232,1.1953357458047145,-0.514957902521461,-0.9541386023065929,1.3483351989526924,-0.22675101907606757,-0.5822679000355135,0.08830125514968055,-0.33132838074968,0.5506807872622017,-0.5482176535584818,0.5955386199927943,-1.2003859021254901,-0.9564103355215081,1.1668017653660017,0.3437973880012655,0.7779009488147735,0.3348563990384015,-0.9412588953086177,0.569176834007157,-0.30408471196939985,-0.5608951706407821,-1.0462818257415811,1.575445890430211,-0.5422880720933506,1.7662802246702345,0.23124316377918563,1.3881379177203064,1.2473054137501811,-0.983858261712164,1.5692320614452238,-0.5436502137495873,0.6795862804028886,1.1854518934411797,1.611398589638593,1.164872804958382,0.5440636006135512,1.387883852475866,-1.0426105692851964,0.5658989848836464,1.9034369606931127,0.8820398267489022,-0.1772249564191276,-1.1783697960316115,0.16836435569159167,-0.10284664005465029,-0.9631541444538818,0.33995992223260185,-1.5101847615241415,-0.8016534955376913,0.09321576598315914,-0.6272454776138731,-0.37038102870630346,2.4897403854486577,0.9488896795243884,0.5901593810027598,-1.807460014268104,1.497608072675714,0.4838535292394411,0.7682994596864768,0.05079308359507924,-0.4113408669897563,1.8469156625128484,0.26583735989132457,-0.27515849485051325,-0.4464012092506056,0.5684960466353127,-0.04914596905373916,0.6547700478357306,0.15386413673507354,-0.06730275683202147,0.74029426079765,1.0631861074428892,0.2128289988755034,-0.034497159709061975,0.391247290691393,0.3682239459604635,-0.027927638450609926,0.17792434715160893,-0.589557649267717,0.6782754736738293,-0.1708786990659656,0.12872246427997186,-0.03674533019165951,1.1096633043288648,0.33366980357840864,0.6262791900872168,-0.9506071603525789,0.8948505487085812,0.16715059631481163,-0.3421965678691663,1.1269269358093472,-0.247129675880015,-0.431704197455843,0.4120856187308798,-0.495579756611524,0.13019568144080815,0.34427521022019325,0.4552077081269953,0.31159310461058004,0.6767749181538834,-0.5360121444111494,0.457242453334383,2.0400491253181166,-1.293077655856135,1.6012245425560656,0.35483312907789166,0.3121576686315427,0.9210729150302238,0.04581689581995281,1.0423706939159871,-0.1405703447718574,0.9312903034461165,0.15539978218072067,-1.3236315969173205,0.4902887293096188,0.07752681189940044,1.1041124194890215,0.49642946667710197,-0.819647113072105,0.01428114756187774,0.36947176077410177,-0.24366416697183618,-0.0038163881685577667,-0.30243033197513813,0.34830064366177027,-0.13994914460713428,0.7447054048847218,0.1337784081489946,-0.2403080306885327,0.6209939498772,0.24714127177458434,-0.8740700114458215,0.025870095320843046,-0.194101165483788,0.9020836534428011,-0.6856783484362154,-0.6275561963344147,0.10463391840147589,0.4563925170549047,-1.601080153004076,0.6028307888331124,0.349037985835149,0.02049944726214905,0.40448720630431745,0.37259681575654735,0.12956454952281213,-1.2297022284134917,-0.23673091679829916,-0.035620505422203706,-0.8627087528653482]</t>
  </si>
  <si>
    <t>s3://bukcket-sarah-harouni/Test/apple_golden_3/r0_231.jpg</t>
  </si>
  <si>
    <t>[-6.321153869666339,-6.444554761621657,-9.353468808175306,4.425484208500232,3.4727166867841284,0.1847209658400324,4.291258070460413,-2.427677821209573,-3.120482986007578,-3.4552171549945014,-2.383019249162239,-1.1194638740225082,-0.5192960025236766,-0.26417999144571763,1.005283792871185,-0.71723712131826,2.8140506779535643,-1.540769082997752,-2.912782550393711,-0.5754926711418706,1.6621011381583768,-0.5112058372059028,0.7569292434120557,-1.7724969078046255,-0.2700787306605634,-0.3893487603737443,-0.8523881884119493,-3.0619556881313224,1.361606635638619,-1.135263957693361,0.051187036511845474,-0.08213634799309395,0.5399019926985227,-0.6364714689290754,0.38921304214502456,0.7152605633274289,0.11649141243568652,0.48481816831075075,-2.1975521889445124,-0.25437078162214605,-0.6945362036717498,-1.5194449412495432,0.18255407444443944,0.13770162279057363,1.1077963785571494,-1.9596527237654444,1.6422711407975046,-0.8100897441414306,1.7354385716970486,-1.901297454298026,-0.5608373148200579,-0.4550567320312983,-0.1742011029338034,1.8246790486241475,-1.333984215255024,-0.7720412456887018,0.3476411277922115,-1.4678802212263506,1.864764389241332,-1.3509592220684457,0.9988892353494518,-0.3038764506055537,-0.5206668794496799,-0.9069573601778633,0.3416894185017232,1.3895146132429455,-0.7411209860706363,-0.8698860730303238,-0.25751897082640784,-0.5455920065069156,-0.14530599228186614,-0.8579250188891758,0.3962154903394839,-1.0981214757055433,-0.7879866948978865,-2.1730889581554886,1.1619751339654139,1.2277300734551277,0.39805186103756285,-0.07133248737298567,0.20334410666186603,1.7198709859492098,1.2821953524785927,-0.07135647173812261,1.4566969498421787,-0.698855294758026,1.1296912745679688,-0.665891446053695,-0.5914832126457229,-1.229080675638095,-1.1890437453517586,-0.8743564683327683,1.0015028424275219,-0.019807180348777646,-0.845360812137561,-0.6361559997028577,-0.6206284760984019,0.8384668672980716,-0.6458115353889293,0.7436425102389451,0.13335825265406176,-0.4891359074632768,-0.2241243639235187,0.17009435789698946,0.9239513804724161,-1.247040791134008,-0.2339484649861101,-0.26983538923567346,-0.0852435287013367,-1.1727346774158032,-1.3221923644312483,-0.732510241840259,-0.3305416660441044,0.3726531641801284,-0.18670734936688982,1.1025305701108925,-0.07552833795348478,-0.09113002679733276,0.4088699195993411,-0.24540735552470472,-0.11373189235695087,0.1318331908857265,-1.2675785012937253,-0.41665008863102443,0.503736793400587,-1.9194750927797573,0.13898296729111023,1.6380498514723458,-0.7320749311612332,-0.9032584606364853,-0.5682804049342475,0.18310319934296865,-0.10572046496238746,0.09718958808072735,1.4424369704250273,0.5762244495497717,0.48714533044020775,0.14014066540040412,0.12554773251141854,-0.19906473396211824,-0.62996452298348,-0.43267514957470804,-0.6110780193750568,0.9616070604872606,-1.3056562460029215,1.2120083772035908,0.25991723011559176,-0.7653996390611377,0.18582125975696875,-1.1248972771727073,-0.7541484108575124,-0.07331954678173327,-0.5977792866521405,-0.849823687560627,0.04725084083969736,-0.6270686553354003,0.8167826814447645,0.7612505351970703,0.2948791977782441,-0.34312888565500116,2.093348054133207,-0.27078093277824494,0.7644300798742115,-0.20374920037580152,0.6857502999076112,0.4588391601944329,-0.22393081593667544,0.04512140716613494,0.6369936857059186,-1.0216246961240822,-0.5039955606054158,0.3278960016519774,0.3308536643711999,-0.3453898837509412,-0.09579006393756358,0.3813061530326075,0.5771038708442506,0.07816816820406595,-0.3106370785860585,-1.0111865172456933,0.1525432441493019,0.4421147846937367,0.09157112189159453,-0.2988053601853796,-0.08926887910497083,0.3353494414193691,-1.047358435365437,-0.7784122594963365,-0.8272990740196438,-0.6944826341776662,0.6733195342547866,0.008374864231357458,1.4873842353538487,1.3271071963761547,-0.4656479861174253,1.4740334986336765,-0.6227442826562214,0.032475932385634954,-0.6847600212851663,-0.7883000583641605,0.058999255075812176,1.6207113301307778,-0.6449764855505496,0.7133987699432688,1.3892834435659942,-1.4263885799155989,0.1676752882885672,-0.7693409483707435,0.821228776985988,0.7875953890465063,0.9631110505271875,-1.479509373917656,0.21196480254895408,0.16842905729752225,0.6817809347843204,0.46812396044171484,-1.3996107157068092,0.39894531686378865,-0.23844327248728348,1.389356625134092,-0.3168681181043172,0.1544469896279977,-0.3533032920422108,-0.15318825758768756,-0.1266520533795508,0.3787649639078114,-0.5000044150936199,0.676897590046032,0.2625343883436867,0.33848496730122807,-0.07368496298701367,0.45905902777820135,0.2776604212754173,0.03572328016494355,0.45540280412072437,-0.5221041404570381,0.9270836360439646,-0.4158622153284265,0.5826335502249885,0.7783286072474542]</t>
  </si>
  <si>
    <t>s3://bukcket-sarah-harouni/Test/apple_golden_1/r0_27.jpg</t>
  </si>
  <si>
    <t>[-1.0561450487148407,-11.446899798292435,7.827444102869726,2.8650871500433954,-2.3458840540119934,-3.0600403877123643,12.052442097229214,-8.52350005866311,3.8441908898187087,-0.08257096742046272,-5.34364108677076,-3.238073147640697,-3.385638519909114,1.5011332879509671,0.8904565088047464,-1.67780766825164,-1.230026562236197,-0.024689447504776592,4.448083855755609,3.664483875828323,-5.650617310465478,-2.8028159690600254,-4.175771730620935,1.1371279862349744,-1.0312450530252162,-1.3975268781398,1.4251380315520987,-2.5928732448778966,1.2328961719699283,0.45802665098623446,-3.0398894726990675,1.8544152977073742,-3.553052989707805,0.33461923449698483,0.47333690212714996,-0.6244116902363462,-0.9895315440132697,2.2017796492314576,-2.9718408797482394,-3.4370162868929834,-0.9155465931988616,-1.1053832969805097,0.0617846819687212,-1.7498509077879159,-2.0127952253017742,-0.3205752407615352,0.0707769977402371,0.0007462597483542631,0.14430637783052747,-0.626347878711228,-0.8810293501844777,-1.2944905051686506,-1.978467790859399,1.8396812086452436,0.9948278226980031,-0.47985661830691645,1.092605007648295,-0.8482165432375985,-1.2304725405494776,-1.3365031417729856,-1.4235760563319166,-0.4247289250654343,0.6189041163363318,1.691556071398715,1.8419565651519743,-1.3361860053907437,-0.872673391121927,-1.149638977665677,1.668759737342438,1.2737963201593745,-1.3991870404879796,-1.680495052307616,-0.05710585911797035,-1.9284236280429468,-0.48977362721219897,0.7240989769761251,0.35823179148457085,-1.4537287030505193,-0.1520290654227547,-0.44535154674325894,-2.1084618290590016,-1.0473520829272482,1.5329770773804572,-0.019715342058933532,0.08778607448352954,-2.259409560898355,-0.9187703659842278,1.7733710110435497,0.06984700690178489,1.2752922879845074,-0.6798068255639609,0.6833524266034409,-1.388882616119931,-1.1201442850716241,0.7505976903170766,1.5884115602485087,-0.4167302194296125,0.5777996717112651,0.7070184281356676,-0.49167440327094186,1.3174432723613285,0.6195868026472647,0.531796769486654,2.1803224849637783,0.5552758762875402,0.4953923844735503,0.5294476096612803,0.21413513222964284,1.4122559353703705,0.023919806679996703,0.2019343436849077,0.7692601404906215,-0.25400374076908055,-1.822572367863798,-1.2866178077361476,1.4637314315325618,0.21007151235855373,1.2221785018288727,-0.572770850061106,-1.551235695757129,0.8880783060385845,1.1585108144807215,0.6088674841908208,0.24503570632032345,0.9892309922971518,-0.6532083256086119,1.5019030944658793,2.272485829518827,1.4808257170196248,2.1223054209165544,0.16063377479336496,-0.5549424858933693,-0.7660121499597866,-0.32035970630424737,-0.810334711001702,-1.6910969645797713,-0.45862184847049986,1.2090254368626465,-1.5349836850484806,0.5693064024920363,0.60094975948408,1.7495992342308342,1.5257109386116194,1.0853251369899168,1.6011395483834343,-0.21045293389164732,-0.42566051581811415,-0.48090790817486306,-0.5173064018637872,-0.06574253273517812,0.2970329389598769,-1.650773689156147,-0.41986110176259916,0.9462442958021744,0.6509220726450123,2.7259080275698,2.2958158397722364,-0.31298939306649953,0.45265441791239436,-0.19746117098562477,1.4378862489564848,0.5943990827400698,1.193072713206231,1.2477004378689611,-1.5974346720656891,-0.7111652888479154,0.43991965483930867,-0.7771384578962438,0.14627709871936243,-0.20555193990504209,0.3498995390533578,0.45169984331001867,0.49461818685101466,-1.075208855759254,1.0104401338216396,0.9892500840089314,-1.6970194696212098,0.12977320703199824,1.8108538486025458,-2.205204224049823,-1.3654621972472953,-0.1445362762952147,-0.5813973429339794,-0.1885737647113301,-0.1881783469385544,-0.6487289539461202,0.6473248032426988,-2.4088039072787355,0.49675383082272134,-0.1517782353849177,0.2138617408624755,1.5734849124698367,-0.3582049046862253,-0.07132990845375456,-0.35935770552154694,0.8364768128423442,-0.09342597404638944,-0.1330173624677164,0.10881240068593222,0.4687894936051452,-0.5915021031260067,-0.06393929227381494,-0.6365129731385953,0.08319690087723876,-0.13676356698241243,0.035615475613202004,0.006251760594316891,0.4266695885116527,1.3002204709854266,0.8981096915273399,-0.7816355700063179,-0.32314996932340717,0.2716020797004303,-0.25556735181430745,0.7493723571932189,0.6122913184929595,0.7254270250788974,0.4911439916811604,-0.8230941741264721,-0.4637740655176468,-0.5230082609041252,1.0664232099503486,0.4009807566365258,-0.4799381349407391,-0.8854228200931386,0.025077680534571475,-1.6371022135541486,1.7761960205915006,0.17532852202431565,0.13685861988380268,-0.36415788071074706,-0.5695273876013143,1.2970582938720396,0.26553176155143526,0.2624433728545288,-0.8237561486250623,1.5587936570447645,0.34097112882949454,0.47216134203582305,0.1636769463606181]</t>
  </si>
  <si>
    <t>s3://bukcket-sarah-harouni/Test/apple_golden_2/r0_3.jpg</t>
  </si>
  <si>
    <t>[-7.222040309689222,-8.503502649259268,-11.756089705836441,4.838678892667073,3.016419578782912,0.5294614930356436,6.124339553483017,-0.043016211227951205,0.00895812498806013,-3.2809090451578866,-6.142803823609958,0.4980963290495155,0.27698493247838246,2.8483838596367024,-0.7820444065188762,1.3996075896267721,8.32570288889294,3.3657056331595743,-6.9357667574755455,0.22263448609022726,0.8824254201574522,1.3465930875781378,0.07762410340633565,1.4987324965940823,2.1162049699624403,1.1245556031250457,-2.195541290931497,-1.1852597901764175,0.2306293125709203,-3.021034554293244,-0.1967315142046836,0.5462600333704386,-0.1527106721750516,0.8846863195053032,2.6186782832017306,2.185009149548604,-3.3129170967402133,-2.1635451576176954,-0.10391047686074971,-0.6711889790903381,-1.8862218550873178,-0.006311515646517905,1.5863922952055467,-2.019774305823335,0.8069006722726798,-1.1357700483171358,0.1926436603359714,-0.36619293311498047,-0.3848719183522018,-2.7489253291647584,1.4699512726452995,1.380494810629331,0.14993305623419714,2.7105746041655525,0.6481887505341444,-0.4420467315324247,-0.36331069716048126,0.7561640156485772,0.1990251019664127,-0.841997307549595,-0.19811399664347706,0.8803001315140503,0.1625891317587248,-0.15702031749297496,-0.6213008527478028,-1.0537567266634058,0.31289898747919015,-2.1408812393261796,0.8919864959110081,1.3566195172173898,-0.16020378250201533,0.4172680084419227,1.2363522486106524,-1.0950975835732293,0.32960982264076966,0.6619644743112982,1.4067537562723134,1.875089850374974,0.5120331798214135,0.3205280649009302,1.4844008657064631,-0.665119076110035,0.8017846419216051,-0.9519613146008782,-1.0032879862208306,0.238311035159093,0.633741526523256,-1.2059692101309492,-0.5186350193115615,-0.16135501858825926,1.7685113787001774,-0.12200404135384539,0.21672938446299578,-0.05963618901519499,-0.11955227124141979,-0.28355622591103213,-0.19439730426110816,-0.5399067699196413,1.2459172433786903,1.757233809904901,1.0596832604442736,1.1422300605110283,0.8249285204314865,0.9266055344377783,-1.0344603512876775,-0.352314791250987,-0.8762547729043987,1.095181427122405,1.268873965466692,0.9843417577894698,0.7332222128717671,-1.1823523498228714,0.42139640208455004,-1.5369456148548408,-0.8765961269800228,0.6470996511954263,1.2226494536780916,-0.8511863692950501,0.24027352070047112,-0.1078117386247281,0.4230811529279333,-0.19872573410566421,1.2969403904381847,0.7568599763174997,0.1668206800739323,0.08519293609192123,0.8514463169667505,0.18768037110184171,-0.33781435878382887,-0.424197717192514,0.04578747774376019,0.4139039240783773,0.9739842524201523,-0.29634976156570303,-0.4052658150297688,-0.3798468327406013,-1.7333822675970965,0.7188026967906945,0.9030685301138581,-0.23843852880038283,-0.3660544413379082,-0.8035976470390579,-0.2573167491434588,0.07677493285706655,-0.9007012201423785,1.0218384576906967,-0.8845475467887136,0.7084404932717134,-0.1345471623644444,-0.5050410694786509,-0.03429379141493939,0.7269483469144198,0.4659852379643197,-0.2032331655126574,1.2266027257882426,0.12587544824281738,0.504806360130621,-1.643883130227354,0.1550693966966672,-0.3335208206290032,0.5122394016004409,-0.010928390560137691,0.6094909685587447,0.22809802063607848,0.24146590253496156,-0.19459231760470638,-0.20498980921102555,-1.0575235462594772,0.3066571674287824,-0.30309143751601275,-0.46779831782111375,0.7781674938201613,-0.6847158290663586,-0.21836709701854337,-0.6959315726289724,0.1065392919732411,-0.025487747739961732,-0.6031627572107652,0.3016031605937095,-0.9232759384097139,0.07510737134942395,-0.3736577098468689,0.6716474889793282,-0.6701238396929894,-0.3731077355966026,0.7026820164213545,0.280683067033544,0.5666273076180706,1.4074066312592135,0.7253151194173969,0.5421245868805403,-0.36356525456899474,0.8897823212122029,-1.5062943579312662,0.34245208401817767,-0.6413638335044662,-0.6675818062877612,-0.5307092966574727,-0.31247605982059967,0.1355290577975627,0.2260316925021949,-0.6802877014174548,0.9044225358066383,0.44119552499685116,0.5415414182154196,-0.2013170707702231,0.5513524195157011,-0.5655231507756046,0.1553063325291098,0.22175794420394318,1.096008319514146,0.22810836761399728,-0.1676397085937867,-0.5803082686025757,0.3589285241096421,0.3509726216405702,-0.13579816863801566,0.568837979797683,-0.23933859748877054,0.5639943976638253,-1.3528205876115416,-0.09313047749697297,-0.9842447143536733,-0.11856963938165888,-0.48529270020803106,-0.034038711609877086,-0.3082937226588,-0.44948823790240755,0.07385807041193529,-0.4296226298549066,-0.042840266142120415,-0.49338743084811876,-0.6099605413758141,0.8213001056134596,-0.9897000283011166,-0.1309235858590594,0.33093515527279105,0.19366235149394737,-0.2666500575948598,-0.4490635497703007]</t>
  </si>
  <si>
    <t>s3://bukcket-sarah-harouni/Test/apple_golden_2/r1_19.jpg</t>
  </si>
  <si>
    <t>[-5.817274266277254,-10.196792506098507,-9.25047437257137,0.27684626624923697,3.6744452672426635,1.248782639362766,4.037697024796951,-2.2829190661045233,-3.111162550385199,-2.059618131750641,-3.596526459629418,-0.6805799746211816,-1.7038286047327174,-0.7836240551801984,1.3732011348881037,0.20977642016936318,1.1066433809883323,2.6854675065656615,-3.0669384840317973,-2.3804098806455163,-3.727283344966496,-1.2412791324174834,-0.07746342993936736,0.9005159001350717,1.51174272823701,0.8725007558998503,-4.059899216165401,-2.5801706052616917,0.9084444668652328,1.1545876233562415,-0.855725805321845,-0.9355890790509522,1.2958590156085488,-1.4447422521850168,2.89345273643683,0.8643153696326039,-1.1548571001655068,0.03734193301385628,-1.0600569735383853,-3.8852831855969088,-1.375705558375348,-0.9369115359709691,2.060689912904856,0.0003134460828221209,-2.0108952236113677,-1.6974066178816691,1.6143535424976152,1.119530438636079,0.10430198607444813,-2.309157739702166,0.035014326606037406,0.3829379856226093,-0.5032778083664615,-0.1847958543393621,-0.21457977656803295,0.4245292447010092,0.028177177427679424,-2.956728392766031,-0.6540894459537514,0.26989390710763744,-0.4936630668482209,0.48539594507986045,-0.03806017860876607,-1.3132738478542334,0.0008384328616252417,0.8987238733485909,-0.37597827782344106,-1.4838039991418404,-1.5292893523899993,0.3874597321896933,2.7784954418739023,-0.3492418979486467,0.011803183019159268,0.8341487715408449,-0.8121178255985304,1.294082023012223,2.080918449905672,-0.29932457961262676,-0.11410863136943444,-1.2013510459153394,0.9699804545674409,-1.0453358376595265,-0.5860599098982568,-0.40763464180607145,0.12144604022198201,0.266366808361488,-0.20752475229846812,-0.2435568036897741,-1.0606283963936793,-0.5254413157188258,2.158472560695965,-0.21921367176441614,0.09772039179681327,0.6959523256341705,0.14260906285096583,-0.7003117466471372,0.046742320470949644,0.6044912032547973,0.7847837154270766,0.6875866028968206,-1.0228035201600392,0.6747386968417132,-0.27637710107686037,-0.55117165557347,-0.6084933815627368,-0.9840049786635658,-0.9175568037727152,0.7246371614131525,0.7739862990195332,0.5783365132183178,-0.6097363100704428,-0.05562068550966227,-0.5825630624967685,1.621977748377195,-0.6888631486342572,-0.8221989862483191,-0.40709150344864636,-0.7571825944080255,-1.5308005895425096,-2.68409289467339,0.56198258176253,-1.1375084062831273,-1.1121933123651466,0.1344348717621267,-0.10154241627390378,0.7696279260319564,-0.527274096431366,-0.39628146971724076,-0.005176896878794112,1.1169337549035492,1.035676281744583,-0.23122388939241956,-0.5549469424517001,-2.3560212044437363,0.2986870909542954,-1.5177242360890622,0.38216536311268257,-0.3871844389474049,-0.01893717215067697,-1.5468167092406089,0.24263792557033262,0.23189653527836848,0.2982181179910248,0.6042972648428724,0.2047319132290023,-0.9839592087477931,-0.78387503502471,1.1464300758113595,-2.1332567829538496,0.5865627755835569,1.2394516883513127,-0.33549054402746625,-0.9563474297279897,0.5365710881970981,-0.6614492955726962,-0.7096261605260537,-0.6610524761415907,0.7681630900647825,1.205185361466492,0.2178894740074152,0.244363666161216,-1.1437903890625976,-1.435526850902615,-1.0997353665160765,0.5330567660030624,0.3116463848438513,-0.3431465321413872,0.19332485592508045,-0.048421211205344684,0.2988498353340281,-0.9906859424429446,-1.4002920850862466,-0.1066299056727044,-0.004499787990873028,-0.0076699487865115904,0.8739911667444342,-0.1478480564478681,0.8650186333110678,0.4286318103771074,0.28868649578034944,-0.48819241876369796,-0.6094789419042205,1.9230663155070409,0.746427756240676,1.1389064339722361,-1.447281090961356,-1.0982020560399908,-0.111519706299057,-0.9933184159335784,0.9837147707739308,-0.18324594790365545,0.5003256669945032,-0.10632565349705396,0.25731029681019807,-1.414924633402213,-0.21186784265795222,-2.0359277110917375,-0.2790651210284681,0.6613522362863199,0.36007695973430764,0.7377713620391115,0.3801792742942266,-0.30941980634291016,-1.491411198697923,0.2700085058071961,-0.16285752272437357,0.9648478214170741,0.17556336105935483,1.6129833828922162,-1.1707861741116847,-0.15188824835804984,-0.23804221836039788,-0.5919933131578846,0.3148951110740736,-0.17728892347361042,1.0108903032217125,0.5035777808335743,-0.2594328662847515,-0.023805046045610415,-0.18639119298930007,0.5920925453585181,1.809374049144562,1.354233577044784,-0.22444658202492723,0.6614209295269622,-1.0477168750683605,-0.7023021756169394,0.39053331254648127,0.6041451232008865,1.541533222394223,-0.3926748995629348,-0.06872934313246803,-0.010431633514055638,0.8565101588767259,1.1938252912349034,0.49053743302239644,0.5486372320074011,0.5493407135431555,-0.5174096342643975,0.6625135506696379]</t>
  </si>
  <si>
    <t>s3://bukcket-sarah-harouni/Test/apple_red_yellow_1/r1_263.jpg</t>
  </si>
  <si>
    <t>[4.790668024987856,2.0162248522341937,13.223681362095792,6.010360803017234,5.082864855495724,1.277043984009059,4.582583063144946,-6.495031762624474,-2.5621888711004486,-3.0943415514999266,-2.6512726708936305,-0.9714652434849036,1.3686285048352498,-6.000776207851743,-0.8852669794963154,1.486258806197901,-2.533413965801497,-1.1605244474426069,-1.0901683747800937,5.232775041442203,4.034497783400327,0.050049366898259534,1.5168392206395367,2.3907562007308614,5.77856420881613,-4.598006959814503,-0.6883477166453225,0.45609931363794937,-4.166537635978448,5.338617949418849,-1.542496909892596,-3.597068937746257,3.468022333335632,0.5103619992661711,2.000981846448128,-0.731777429372754,-2.8948640735942415,-3.744969075857588,1.2287968797003044,-3.023964733319672,0.037953116696922175,-2.1606440839160226,-0.2093630069178686,-5.259546547840171,-0.7548189294594226,-0.3405274181613623,3.2674031346584584,1.0422220593418046,0.46120749334624506,-0.06534243377099916,-0.2635193038588079,-6.033952958199267,0.39154393045141944,-0.879809253092855,0.8970653773130036,-0.7026750741764378,-1.6708378710888792,1.0909458671674588,1.4068998913833997,1.3889098295698303,1.0028368175930318,-0.6645752496573503,-0.0522671029177777,2.010474300569038,1.1819874885334214,-1.9456677918265672,-1.495874848088848,-0.9958132569162391,-0.5268098274931554,-3.668068308837398,0.13011427989313645,-0.061088401381891914,-3.2700572060816007,-0.9871036028879252,4.236176567727502,-3.307765265582332,0.9958233726648438,-0.499374223662015,0.7444232548168638,-0.278047001063046,-0.47307417103570915,-0.21706627903032946,3.2706917654747523,-0.05014245988294317,-0.3549511566498627,1.2825666723600362,-0.23248220127060817,-0.5734470867879587,-1.6235101723094891,1.2245001508048527,-0.35279717829100526,1.3564616322148275,1.533443042130551,0.6001965814674113,0.597148354850657,1.3110779779600146,-0.24418693106412434,0.22874777550341263,-2.508956355404609,0.33607501020777714,1.1200390675891512,1.6185081473687073,-0.17575642448982484,1.6416663123476796,1.3606292353473812,0.10674563911823728,-0.6128753338540116,0.37822034478902,-0.08046093103935392,0.6054517541290486,-2.2800292937736595,1.827236342870161,0.6066402156707204,0.44585487391906486,-1.230636042157645,0.8072806617269435,1.3426782641423172,2.5633019466604026,1.4161732895342136,0.7164081818329563,-0.3473997598413051,-0.11683811368133477,0.3869973847948426,2.2136996116251706,-0.4439293571816298,1.7726207708833164,-1.257970712863017,-1.0436770182711261,-0.00874209792176859,2.195425672859657,0.8837144228724692,-2.298669202603803,-1.0524409527730363,-0.8864866958859028,0.11662613761332524,1.2367694390185957,-0.6386186661812343,-1.7241188424300782,-1.0325460103745754,2.0083592203508833,-0.6553148785124521,-0.8968540028164463,1.3834537256730215,0.08792938677361595,-0.3533514862495846,-0.7805244089170287,-0.8516459943441815,-0.9394528200478172,-0.4435942657172711,-0.6262636139165452,0.38829439084393513,-0.30322206814405284,1.5323890841153391,0.2610013682361112,-0.9169233368693827,0.26128702151278804,0.13049927561182184,0.8618743803716261,-1.0457019122175228,-1.343126819160186,-1.1205178919538932,1.3445535744892319,-1.2541491365919482,1.5941072708028492,-0.132834530258368,-0.9775696764607263,-0.006206763079007843,0.7201817205936936,1.2486944197095053,0.1291764020463676,-1.3930625827896095,-2.109595238394542,-0.18195114137264234,-0.01875305016987838,0.47578536032518964,-0.29979482420865305,0.057518607955205844,-0.023980804849953182,0.25193332382195577,-0.7415932736827444,0.5777932871027587,0.48387933110229336,-0.3678548366389473,-0.6449696008955097,0.8697657795192935,1.749297015078734,-0.12180706934679486,0.1780824499879402,0.7076496119421517,0.8382245264830008,1.2713308051929786,0.948825697361813,0.6503641451382989,1.0863672899779941,0.3186963948380299,0.10479920452560126,0.03752881196644378,1.2912429268124426,1.1494370252097217,-0.6427704146672589,0.20698385839584477,-0.5473913090257522,-0.4495876467956757,-0.33796760289454086,-0.777295801557745,-1.4763545346368048,1.2693669875054503,0.13453287315243376,0.7754274593290397,0.18888933364667634,-0.2923577544286253,-1.1455791411648368,0.17844905351897944,1.1833634916634266,1.0221649984650887,-1.2985270155878292,0.012459949068232655,0.20064794954443677,-0.8276615170634835,-0.284626066985334,-0.26082676417321465,-0.3541314897377348,0.8219906497588287,0.6416185984807359,0.12142197311329558,-1.808700199720509,0.42908585493499385,0.09547512879942663,0.2254566529994243,-0.5369296506174941,-0.6524360281045563,0.543373288948618,0.37226971441856777,0.9328026233578798,-1.1152858053435426,0.43235855328233375,-0.17574135658475948,0.852352622937563,0.939226831129969,0.1847675596595961]</t>
  </si>
  <si>
    <t>s3://bukcket-sarah-harouni/Test/apple_rotten_1/r1_115.jpg</t>
  </si>
  <si>
    <t>[1.359037149493267,5.415135205208407,13.710641233603651,-4.112892897456989,0.7888575399487159,-2.5697551789267528,-5.662096218151482,2.6699963067717563,-1.3715534265099985,-3.1021982041286877,-5.429828326629645,-2.343433923856495,8.316436170255903,-0.5704914591980716,2.720027301917825,2.833948456456853,6.307635136129959,0.8344476890857973,-4.276182220158441,1.3870382593969934,0.5253807480021345,0.6094037248494983,-1.7030514859934762,-0.6436722485879971,-1.304374763494317,0.5638681115143022,-0.5571854783137777,0.55910874159215,-0.9056943437496172,1.4706388413828413,-0.3320399338803477,-1.1818915722779584,-1.1603372100357987,-2.9958733240521904,1.3118463952632429,-1.3504682248125137,0.9723466999141159,1.7087602600354166,-3.891873308800611,1.2598394797869414,1.8105419547111206,0.8994630509353106,3.6062506664240064,-0.03257392487340959,-1.660186452674431,-0.9783938777153367,-2.1781255687256316,3.552446082078601,-3.0742537858144234,0.25664938072627963,0.9952407047512085,0.6732024796841085,-1.430275151997174,-1.6284251527584366,-5.021842526372861,-0.5015864728537247,0.4332320744643495,-0.9789451015830377,-3.8930412052469814,1.5104644001846068,-1.8096097636108934,2.1301757221198407,-0.6897290741813242,-0.09537985988013342,-1.5082396283228727,-0.15506373755295816,-0.6917105888427638,2.1356782997966692,2.625140267738443,0.8361323319959213,-0.6833239336701642,-0.4296700524330344,-1.4341003606056562,-0.528302160733959,-3.18610978542093,-2.7399307776822748,-3.4741755814975943,-2.271130160834305,3.889856879550115,-0.8683790263975449,-1.3304770898388718,0.20321706488385383,1.229461634322127,-1.2020053658713759,-1.168627923301747,-1.4401221711311827,0.1686272873911645,-0.7175479660989105,-3.392543697004454,1.8724839038321321,1.3341860043066152,-0.3388003309305368,1.181760400760084,1.4942966747803466,-1.778377340263197,-0.9349004631679102,0.4271696655277954,-0.3344994044220307,1.7355088133563847,2.480351901790503,-0.0017049433117309618,1.9270220348409501,2.7021980101700365,0.24284001143474354,0.5207556101338452,-0.9973544160008037,1.8694186503328514,-1.0592554231093467,1.6518042546818135,1.4740534619673085,-2.4661837153219346,0.1950261072445507,0.9749342919499359,0.46040649970067277,1.2247976884562448,0.42741116658291867,-1.2366371877693858,0.06184021720616932,1.2087632174793745,0.5273424212440375,-0.5973779434147476,-1.281211672282801,-0.39455224639449576,-0.7345425865828248,-1.5906940395234708,-0.10128978313959842,-1.0010344962220787,1.2341870526310084,-1.9506442836868403,0.17331000516212797,-0.3868754692141267,0.09570760304191671,1.101374912543159,1.0174481267172917,0.1467068927604895,0.24905995223146274,-1.4410126695468535,-2.5870692951215486,-0.28485695941532047,0.15685612695284748,-0.6203382369579726,-0.4463913251830351,1.626967741775262,-0.9927169765105378,-0.21328560384211376,-0.9011998627827211,-0.5696570074265619,0.992061724113011,-0.8218292676072874,-1.8369589755395526,-0.948181465611072,1.5316372227213697,2.071015464470627,-0.1105079270391104,-0.9458113310655634,-0.5687518507979794,-0.2263446498410507,-0.7586250394488242,-0.1334656336585053,-1.9681029606840903,-1.5287528419367704,1.028032262187524,2.0606875835577103,-0.19530634101411698,-1.1358509992766372,1.6800006781761747,0.30448364840554304,1.2953715207120349,0.37154369657257874,0.07951245519924463,0.19029688528093136,-1.4213870934504675,-0.10419295796934128,-0.7973915798595564,1.4267259684591957,0.44891415340393587,0.27606536435656615,0.9828455574140497,0.7658516030391256,0.2807612439696482,0.5746647402672727,0.13143365816550656,0.5484541216885435,0.5860506250161752,0.9147293109281954,-1.4814326898108325,-0.14460603640153274,0.36444887450959246,-0.3283243026363298,-3.312845951183399,0.2532811095757733,-1.2792822531115797,-1.993438637314452,0.3831042654942085,1.5829029966006325,-0.7568133451282728,2.0631212442365925,-1.0261259499455886,0.010971126760622008,1.4162190722580748,0.8310526733676552,0.7941908870236052,-0.5068377600301958,0.536748146184035,-0.8975889008356306,-0.40689775163019687,-0.39718721027168935,-0.3256471326512034,1.7186322091811006,-0.9724020051669575,-0.1598181608956294,-0.25148182350111237,-1.3935752093553146,-0.007166485048163045,-0.8842474689658596,0.7064392071408305,0.5420332731160452,0.8977615848579316,-0.5551887080017808,0.7863035396552652,0.6433289202252918,0.859754105758781,0.35580070755110854,-0.6472407035344768,1.087424919511187,-0.13496713613544245,0.1669568009663442,0.7487506063351254,0.3978100742135464,-1.2952222637257582,1.3399550659607564,0.6581805034332963,0.05845935266194251,-0.024982722658202304,0.17874220734714918,-2.2494432546734706,-0.05813501378242737,-0.3353672696781467,-0.5907156668772171,0.12119791216655096]</t>
  </si>
  <si>
    <t>s3://bukcket-sarah-harouni/Test/apple_golden_2/r0_283.jpg</t>
  </si>
  <si>
    <t>[-8.085179969557785,-8.770548066894571,-9.228824021984954,4.289353992249307,2.5581181456631565,-0.2025807465636542,6.715785017161493,-0.9756288834838127,-0.8813633408380392,-3.187716300358878,-6.677016677494498,0.6835543182809234,0.189794937213756,2.5481284901537657,0.6273120175220023,-1.696400073098183,4.66543595689243,4.250236217991776,-7.212263091135601,-0.2536379872847714,-1.407101120543757,-0.9441695956790416,-1.2392424627395553,0.14216697822309984,-0.8155644667725964,0.6996539544099316,-1.780854552758229,-0.5793861807153817,-1.6246267120544926,-0.9955878866343014,-0.7835236513331472,0.9014249229824293,-0.5484527285498031,1.723573456992952,1.9908464482378996,2.3626267186339858,-4.824516541501662,-1.6442965250549075,-0.10712243403260208,-0.687840419131408,-1.845893428202298,-0.5437913230657334,0.8380838613954458,-0.6123853758805772,0.4949575074346824,-0.923232770173734,0.652044177498289,-0.25401594100589925,-0.7779135531633685,-2.1318646349807056,2.0283888298179984,1.6211252938664167,0.46106456934289836,0.5260452434688783,0.14591107380829796,0.014945857699879824,0.2449526236380256,0.41232524166014645,-0.04153412888507235,-0.1907203216131777,-0.7325775959546833,0.553966437692767,0.5462285133006358,-0.07609330830647794,-2.3066248208592093,-0.8947367206796173,1.7739392145577384,-0.9917577912016852,-0.16383196784071138,1.968531970131445,-0.5260559394755849,0.8519416764778172,-0.1590765877304422,0.03463526165872674,0.16151915721775809,0.9319883124926015,0.5645386607324089,1.9543710638526182,0.20844169016912473,1.1092958765078347,2.030536957783601,-0.9872773630300684,-0.33874829921573496,0.6492338653460488,-0.06745119877625498,0.35430292696372,-0.3495221267527229,0.5462428940007552,-0.4541516715313567,-0.005559421417654903,0.9854967681988405,1.0647379520429583,0.5601491524982752,-0.07455159208267013,-0.081198033084008,-0.41665558985294177,0.3879261750850658,-1.258660600706539,0.668941189089405,-0.133837282415173,-0.1975610464772218,0.4720382191358259,0.17999951267798742,-0.5798216687161247,0.14138489098744128,-0.4977965331403866,0.25930765540740364,0.904881101585899,0.7403550048629757,0.20354900795712041,-0.3582831416872886,-1.2698880846831402,0.013301568842428443,-0.5469993750001536,-0.7892045318127701,0.7526253738528569,0.3093187378109797,-0.4832950190961548,0.308673677875973,0.43320191220088716,-0.02423782185897919,-0.21771561551575194,0.5220200225622184,0.5311284042077424,-0.20408077637472885,1.0059022934778505,0.2794060613178905,-0.1911882083291132,0.7541482811466956,-0.8308721810952107,-0.19963732436649995,1.2541261217375053,-0.07593609017644122,-0.6440362554094615,-0.10831339467571133,-0.6164477459624531,-0.45228896469426905,0.3554713978449427,0.818955588576096,0.12219097536982809,-0.48941003581545256,-1.52936964794122,0.5054098275665269,-0.020008681197979963,0.19149000605087774,0.7961672180837956,-0.18341743137154679,0.34337046313181113,-0.7471909539472167,-0.48290770821006906,0.08188346855839503,1.2603548522275347,-0.03643883358841915,0.6142111902887035,1.02443471616985,0.14914333013875622,0.850682371664847,-0.314782386730621,-0.5898155902206362,-0.896734677213829,-0.6435538419130709,-0.34302721167160133,-0.720053484583552,-0.018350333064572268,-1.130309330993674,1.0106112304339527,0.07303386705626612,-0.523698580063715,0.03121995091484203,1.0386157052039298,-0.3120291705833944,-0.3672308656719559,-0.324035448958397,-0.2296170398125305,-0.4456141656109753,-0.04252346962642748,0.37608065602441443,0.3964495380236449,0.8260919337156916,0.020076925198301575,0.03248354914096636,0.08308452658814305,0.40550011488752513,-0.5875002570511981,0.2426246175434393,0.7819578609970314,0.5306496500239578,-0.25654758182633064,-0.13529639255864695,0.23432037941618608,0.7717448975440183,-0.5409002407504357,-0.27266001150280467,-0.32305145784897255,0.2969273576803243,-1.1920619606716447,-0.9766984173501448,-0.0772752788819968,0.3046774232677747,0.30985295626321907,0.119109122655408,-0.4507844703700084,0.9372018379438042,-0.11744973798981227,0.706215646991925,-0.20448792179693528,-0.15226701418358407,-0.029982728443746963,0.01060510979451596,-0.2869580073471304,0.17503180618354863,1.2171702783449287,-0.2403226774028792,0.006483881295825097,-0.5188988043747554,0.6357117274944208,0.28281261377103933,0.5799147755021575,-0.790064162583178,0.4616196253351757,0.9913075100659041,0.07577358886839546,-0.23202879822758002,-0.2238139729468837,-1.003276010847665,0.062227511757180776,-0.1258879405542847,0.06586445209531358,0.3033778589052586,-0.4251540823786549,0.024291417427163342,-0.4538135967779264,-0.6956290445147101,0.2355126392292738,-0.07502293473127375,0.23254539550451286,0.04637053975161992,-0.24193445485058798,-0.006748196039272113,0.16080178478145202]</t>
  </si>
  <si>
    <t>s3://bukcket-sarah-harouni/Test/apple_rotten_1/r1_163.jpg</t>
  </si>
  <si>
    <t>[-1.9237649888943813,5.599829952496454,13.1539760976166,0.7965776531877258,-0.2915710121589178,-2.6200680567745445,-2.6108374024778374,-0.6050780873399776,-1.202571299510586,-5.179098392804332,-4.097116367093669,-2.167954777668761,8.672568442173999,-0.047259959030151406,1.4126275434685158,0.08999908076820771,7.043137028205193,2.0628500825835943,-1.4278098008007554,0.6254286445514436,0.924574463765266,-0.0412857896563567,-0.5706203859974849,1.4249351007809632,-2.5396083161598253,1.2697951496789828,1.8082927623516694,2.0123854965706847,-0.07026920950555146,2.3501165034223224,0.20746548043613536,-1.8769850249585722,0.036235582327924905,-2.6194134145827745,-2.430353176917317,-3.355808458497023,1.8463673153578313,1.0311914161881501,-2.856131879493813,2.6988934723895497,-0.3589918143124868,-0.25347766256261156,1.0776587820296986,0.7900837157160915,0.39318802212056686,-1.735940181685649,-0.37963928690250925,2.395115793253947,-3.2548062243725107,-0.10275763503277055,1.574825780763535,0.25064680572179465,1.139444457064501,-1.8400677225355322,-4.195381080775672,-1.5998983169000236,-0.11748002818684006,-1.6418919521919073,-2.446770036972879,-0.12919169888945597,-1.1854867836658758,4.132828491159053,-0.16818359234048913,-2.0416314657768933,0.6971825116082497,-1.6271962104849937,-1.670388481910772,-0.3003286039754176,0.6417015027756917,1.897315952627813,1.401177916032761,-0.8879984168333203,-0.8456137234415169,1.3643120889414386,-2.888095673316642,-0.7068196293049535,-1.912831593890698,-1.6572192078648305,0.30976938610343024,1.451700697272775,0.7986994440248583,-1.2303724538217435,-0.313251973076995,-1.6263430756722856,-0.7059854689821982,-1.194755897067032,0.6239884724856044,0.7329735013655032,-1.8355316162214628,0.8554000632622423,1.5016698023617234,0.07539027348819105,-0.5199378667162521,1.470395705086863,-1.88298438199712,-0.169627359920005,-1.7660804441566178,-0.7970533863316105,1.9204616740881104,0.961227225570278,-0.09407767583765808,-1.0513354491081517,1.2928285581454504,-0.5493725949259245,0.13194743139714454,0.28410238115844544,1.5747371583125835,-0.5967953487136186,1.8570939580442236,0.5876465060026165,1.666524770317615,0.6520072339027755,1.4458137317820676,-0.8628546328343454,1.9738250095559364,-0.8639629794523164,0.16567609758692983,2.0975732147735138,-0.9235150832186028,-0.876618925762281,0.5286653534510926,-0.5182130352158191,-0.892198500164452,-1.2919333585556034,0.8871139798419572,-0.8341096183225243,-0.8741923717453913,-1.6108483801643494,0.4449957686385833,-0.45301757707622076,0.29498780890902115,1.362932395452655,1.4029314979521896,-0.5438042763796103,1.1879744783941886,-0.9277466539003707,0.8327052061577699,0.917330141071591,-1.0366628663302304,0.03448764070922992,-0.3565221649963192,-0.7328153668985686,0.6025069937906218,-1.625056330398993,-0.6769293457911086,-0.7034656911354144,2.7060177184102456,0.48417053742544397,-0.8038489029499065,-0.2326156746283106,1.2345649567914263,-0.7609452493739884,-0.09474063037626641,0.45540063834706074,-1.0585768371555406,0.48500053541864346,1.331912592435531,-0.16865845246945857,-0.7230058178817003,0.7855070186911302,0.630244787652799,0.6766237842808372,0.676035259826977,0.1602779477572261,-2.328483673912124,-2.212574597895524,0.7267458737068104,-1.316272297123318,0.38444598740881636,-0.2802423522014415,-1.0493903427471656,-0.7220147974016294,1.502168365038973,-0.38468614296019565,-0.6678764652013355,0.3825382912473939,-0.7046502570703346,0.3935816927783058,-0.20565195739563383,-0.8397415771422019,-1.523598907482523,-0.5621192354699014,0.3896977026374325,-0.613426824733411,0.13752453317562535,0.7367959988611013,-2.0042824692723418,-0.779864189537652,0.8298509815484555,0.2865254626244434,-0.07718025711923407,0.3475373052107194,1.601765390784693,1.1821576946082895,1.5675776924103104,-0.3749416231740492,-0.5450369924723407,0.551124234566963,-0.3087645094648231,-0.15928320402093388,-0.8443754898255867,0.5286610268118743,0.4187616323453953,0.1867016555570424,-0.23708915386906446,-0.469979287248499,0.5979845370985352,1.3530879678262355,0.6032913029806325,-1.619809911400679,-0.5735615145265729,0.15395030212378905,0.030308223633673484,0.6942960514930338,0.22223692487949717,-0.5440115363375411,-1.85833433576698,0.8754972418540725,0.6222528089579233,1.2264166173946882,-0.6515812429267922,0.9405668245526851,-0.1024950301442517,0.9675141937021199,-0.12282647987719394,0.8170928355529093,0.809470792763243,-0.8252768352491456,1.4807744016147992,1.1480811691739274,0.198714919663812,-0.3497619900694918,-0.2971824776083334,0.18533832010521348,-1.020476591852031,0.03473357697010817,0.2611315856352643,-0.3909886928465433,0.22479622731720295,-0.955516689677946]</t>
  </si>
  <si>
    <t>s3://bukcket-sarah-harouni/Test/apple_red_yellow_1/r0_299.jpg</t>
  </si>
  <si>
    <t>[-6.974509019730409,10.865333856184714,3.9845425274510977,3.944404102396226,-0.7638299719210124,-0.09807175388863656,2.2592640836865523,-2.5616499941742092,1.500702571195423,0.7903938533943815,-1.175726270815725,0.004669482625531157,-0.35495915630130365,1.668301805279906,0.9222061260884576,1.0505120403276618,-1.857483630467208,-1.3084884570450321,0.5401298692049722,-1.9657329130746581,0.5739711528012112,2.046611135929418,-0.5841514206694534,-0.10334617375849532,1.4937495745185658,0.6060169913468647,-0.20158908850192606,2.470444917396177,-5.381154749948199,0.501282072027274,3.833873415805478,-5.7851464791827905,1.7619872879319256,-1.2955030629034396,-0.49101902691016275,-0.9457497638550716,-1.230913718226797,1.2716672067640313,-1.3205108581451217,-1.2613122708538282,0.4639838597609974,-3.693332447725204,1.667671621518674,3.0937135077578795,-1.9575715830733122,-1.1551563325954717,1.1462012015670913,0.348011034115499,-0.34604715848458034,1.5944742723138263,0.3937485862218154,-1.4189301459612618,-2.3070765438525407,0.26800723986238756,-4.146881404111716,-0.9110404150424429,-0.8996618318182894,-2.390412658918715,-1.3136920556577556,-0.940181217754051,2.4632238043003256,1.1850028098531287,2.5512353276261237,-0.832712712085289,1.5975947273704456,-2.3005493229083553,1.949792772547134,-0.4846372479124804,0.17976474895693773,0.33354650666159547,-0.18307963683998643,0.8888246879205356,-1.0493999059369281,1.1814843436613414,1.2103398311828035,0.6900476597113688,-1.805718662837205,-0.07070434211487925,0.035037148800173924,-0.9677297632705891,-1.2502389704868702,-0.7965587451924511,1.170585941741907,-0.4129333612541427,-0.8162406983545788,-1.257360478379969,1.6308959067750415,-2.0050494920290314,4.282611534038226,0.1329282510662871,1.5229435633632389,-1.991342599731613,-0.5512548979382064,1.439654455859751,0.2130945130799923,1.0963905195249588,-0.421701962993201,0.8861246286391026,-0.8560827337515867,-1.3513214276388639,1.1086751240446608,1.2701592355439417,-1.0241209658963184,0.4352509841764223,-1.4596969851767023,-0.7546847282463653,-0.6919999608360485,0.07857526248789128,-0.0701272179813977,-1.8728418885381681,0.2870723535317314,0.8720922656127353,-0.10091817634836374,-0.6463811037535241,-2.4063246480474327,-1.235499606277714,0.19206197936168723,-0.3830691650379602,1.7287826755054898,-0.8867078356045693,1.9174735516941364,-0.1895270723741289,1.1464470847508224,-2.393106849895004,-0.27477124570974804,-2.4050863471140516,0.8069997046287107,0.030443882372825498,-0.49153232159596794,0.7516342112210285,-0.6024807771744198,1.449364275371468,1.476907596393351,1.2197795229357087,0.32020951156150135,0.7963132510965507,-0.791148993425454,1.0601926217025557,2.4309754160980077,0.8764235139012778,0.40067299016648356,0.7759214370307357,-0.8280446535901796,0.6479033739651493,-0.12137388433497753,-0.00014325234262034872,-1.015416524487035,-0.6009315266239653,0.9182417071614433,-1.0747730616017146,-1.0040421680743965,0.9375468644522069,-0.05883945803773129,-0.5824932564966427,0.7024432879301733,-0.7626041745193909,0.19241259237748404,-1.2394187769649188,0.6506115731364157,0.3566965505383992,-0.7817730581582625,0.20997806792766543,0.26913449495534597,0.24828788655699038,0.6473318784845257,-0.21843348000149823,0.8924766105528265,-0.6578935681805753,-0.7575343708974812,0.211860706369126,-0.03125455957588444,0.013163176712544609,-0.2657845778449721,1.1855889728814142,-0.7841411590624667,1.3182870303260563,-0.7470259078703092,0.8286071635840466,0.4666972071307255,1.309276413190492,-0.41718804075688604,-0.005062858713278529,-0.6967360027593588,-0.6354601702751181,-0.43478730936670984,-0.9996537154274293,-0.5071692700702909,-0.6685529537948826,-0.5111740713535359,0.10912735755356882,-0.005781602169620195,0.3833676361177724,-1.201051262831111,0.6165977700307079,-0.893603699108575,-1.578502975397071,0.5033736208961846,-0.16540016745457017,-0.14362145926353564,-0.665370934781062,0.5818771819215055,0.005508410687656165,-0.41353849849185803,0.5877225111892772,1.6052117779707884,1.428973409621186,1.1621630189616328,-0.012208600114742677,-0.09019494780067455,-0.27051636835137305,-0.22384660783132376,0.7884238984643813,0.6755473947823389,-0.2830550551334485,0.9947172875674691,-0.08993469814828862,0.8213588072686605,0.2893687272037893,-0.4302534417740093,-1.7026030424016214,-0.3856999709914805,-0.5935702001183091,1.1288657772733262,-1.6236156523014476,-0.254282430174152,0.8868484251408494,-0.3657283778459925,-0.3079441538689386,-1.1224461584737493,1.6460879770379526,-0.856700216430654,-0.1687062884292083,-0.6052639437197239,-0.1230047840117148,0.6877277452322272,-0.2233729654433356,-0.0681900478877261,-0.9087763468824949,0.012980387704291682,0.015733600559184085]</t>
  </si>
  <si>
    <t>s3://bukcket-sarah-harouni/Test/carrot_1/r0_187.jpg</t>
  </si>
  <si>
    <t>[32.46610508025141,4.074541673542839,11.864488948032477,1.7552775628218087,8.067240819751287,33.44970245731111,7.287376392824143,7.248974403361291,-0.007572983741393445,-8.480017949658475,1.0108843331367279,6.334251348107444,-1.6084911896280272,1.194983736936259,-5.504470449224355,0.10147089578712684,5.85362657418755,-7.862976106141033,1.9222062178881958,-0.013733794045757891,-2.0835739074155843,-5.628579716580972,-2.277438434417237,-1.5015417394009365,-1.4421571650221496,1.528779892829691,0.8083821658676175,-1.939885927649521,2.1513548556083406,2.323006944135392,-1.4702845867826873,-4.0792020297843,-2.025248556378303,-1.2177284569673243,-0.47620902353405725,2.4706159429537746,0.6144467386890176,-1.63394026779327,-2.37709505026836,-2.030710349918069,0.931051281342255,-5.65013811729388,2.7151113796338224,-1.9375803703274346,-2.164768939650991,-3.6698126712833146,1.2303393033583405,-4.376194581732137,0.25011705687392655,0.26780248262869305,-2.0612971259339963,1.0894287072179067,-0.7042641176905999,0.7856415420948949,0.23980545074994078,6.479232131436141,2.379262606392942,6.175839152732021,-0.8270899868429177,5.737379788954277,5.688210865346121,-1.8775407395236337,0.25000547880199653,4.073686420424988,-2.812066461536559,1.5024977421158763,2.9152312918386887,-4.990616680563377,0.17078233453979497,-3.418512013118421,-0.1879918545856161,-6.7650476220628315,-2.6750772482975993,-3.6899743009976316,5.58060366947787,0.6672395569021243,4.385906815917371,1.326484611660004,6.65286488675191,1.920752869958952,3.041352815144519,-3.839510232186991,0.13021605103117148,1.2562830953875643,-1.9221573986201599,-3.5921059594378866,5.053329275678582,1.5029733936966756,0.34296611032610436,-3.552147455810486,5.406291091826645,-2.4433657401298214,-3.1571488720257936,0.5561602794403115,5.657416458817339,-2.4604742294091233,0.9159385446526238,3.6756763402663437,2.3819371832428593,-3.2633837549823053,-2.55851272867388,0.9496318185441736,1.4177298933607823,-4.044390671854235,-0.03439241441584303,3.9200858662818683,-1.4650995944339547,-1.0874852500421754,-0.26279830275895977,-0.2370411302739006,-0.0300630835353473,-0.9248666808611167,-3.0901395022903415,-3.392811990323458,2.4492945000696076,-0.7471374887134107,-1.6900725335500282,1.6145632733469266,1.3277742724951551,0.8636684027781718,3.471597258070945,1.084813666423264,-3.480340835793613,1.395832000653342,-1.8104339447189242,-0.39256347058325153,-3.2042483550854057,-0.29585861255416945,-3.038526905255233,0.34579713845442034,0.8495983737227739,-1.7849530402132443,0.0015324788698913806,0.14294063495117437,-3.4222256174280075,2.1289311570271927,0.927281691092689,-1.3316395022491372,1.4656111508060499,-0.5668713266867281,-0.8154286735615834,2.325457814592962,1.8023418938653395,-0.6410501687396186,1.199611747931915,-1.4442497203547253,0.4053201118359572,-0.9155413842549344,-0.18884479109505728,-0.1675958594475647,0.4712788416140868,-1.6475803849347022,-1.6086346881390952,1.184433626634943,0.2807567863900709,0.8421239582897003,-4.06153317358178,-0.3667883895000207,0.10581703421505632,3.035299564529524,-0.5254885223390251,2.3084402998145226,-1.1054564789589434,1.1990797241553566,0.8425704811445403,-2.830305169627199,-1.9077955917107243,0.6199114523983391,2.3835300991700885,0.34177352469866684,1.2378761202714634,-1.5947656307708111,1.5917223960639553,0.5161661693276401,-3.274075025251639,-1.3315392439548412,-0.16861826105001762,1.9134535533755175,1.0828308888418305,-2.780343110104006,2.6810178492132155,2.0859566980107775,1.2755512160180713,0.5999993357424797,-0.6930881616934051,-2.8567005755456476,-0.47509618939506926,2.5537545771621812,0.6756214966130542,-0.3168681610376244,-3.329505571066808,-1.0902101081862015,-0.4886841284278776,0.6957168596419467,4.854680794916939,0.5595296849154577,1.6850766949737122,0.8616796111925378,-1.8739242565798377,-0.3568148887168644,-0.07338728525947007,2.210913869099994,0.8541498779382116,1.9279791553241368,1.6850612208374014,0.5363350560754012,-2.0476486279447617,-1.8039031521134765,-0.5052446134854426,2.447048154867016,0.21382944936742104,0.4680246099704059,0.7292815482572309,1.5515738646308237,-1.6403550957069089,-0.5091039455754077,1.411896384433811,-0.9989571343821645,0.8912275139051209,1.0624899352402057,-1.8819559004678976,-0.9700710512438648,-1.602784169775156,0.3512342176126088,0.5231333709652262,-1.6944738707677802,-1.0596330547327548,0.24021548125761508,0.7233397290659684,0.011813081975956697,0.08989806800936286,-2.1433844223827827,0.15940786927164366,-0.8459143166724572,-0.3015489474923654,1.2867324544941385,0.45503488136593606,-0.0020132290521196203,-0.07241627315367473,2.077774400869244]</t>
  </si>
  <si>
    <t>s3://bukcket-sarah-harouni/Test/apple_red_yellow_1/r0_79.jpg</t>
  </si>
  <si>
    <t>[-4.495741421733939,-2.4819926928996234,5.319803081796281,4.4463094585478125,-0.3706069132014756,-0.20762130218310879,8.36510355331191,-2.5695011866732744,0.562718075238666,-3.8281849251873794,0.34438470050171127,-3.8016706762532015,-0.1965378623539803,-0.07804637765231973,-1.5422146385941935,0.25672919667018973,-4.050353242162291,-0.8219379427472838,3.0083560168377077,-1.455431427873353,1.8406042748927545,5.811699320822557,-1.2835293878086251,-0.07380674980065491,1.3987504854884092,-2.865908053671652,0.9869911823428439,2.721094999029659,-0.7657793818412473,0.6836584381282813,1.3416092398417283,0.830571440369737,-0.4742990656210154,0.3771770739875575,0.7161536873873983,1.3978918359292796,2.8327685177913615,-1.1506452964613407,1.9523416465176235,3.5701906968515056,-1.0628740324165762,0.5778440524498719,-0.38478331145169126,0.4381205695193031,0.2940506125646833,0.9713755274607307,-0.649857602435704,0.6634391252293976,1.4914896989519464,0.27805277749713386,0.6045326231318504,0.4747617967934079,2.483823957499828,-1.2866736619192878,-0.4428975344582846,1.01607195217148,-2.1674378796462532,-2.0001553030020918,2.5346543699361734,-1.3910025914897761,0.35389487814767406,0.48578959329176485,-0.0009383612169850007,-2.783827691835369,0.016971301068121693,-1.2490440477209737,0.1021127410753856,1.1345746520220252,-1.6379788573345664,1.2147544558395176,2.1972512415624443,0.8038562394942003,-0.1848405218358089,-0.39368290731660593,0.39753011525723936,-0.03985991291344208,-0.6193590119461014,-1.1018906262259662,0.5727264602013338,0.5683160761097086,0.7115258742622823,0.1462405400634505,0.08925561553772449,-0.259231879678066,-0.39918354856860266,-1.1942694859840424,0.3659922914078184,1.4473500645864916,-1.3262363049232706,0.14558466481933344,2.4819442352633323,-0.1382326177765238,-3.2590440114756594,1.668541059515163,0.059853787238748755,-2.3296126327794404,1.6834063713024332,-0.7760618131676459,1.532263436583646,0.08187951870160345,0.4135175666727049,-0.6265783485520696,1.0915162750047593,0.623834508401726,0.5986071132342067,0.5568263568133618,0.7235369911669107,-0.8860361088142739,0.2833232707752545,0.14970140516814515,0.47664181237335396,-1.0505873933240926,0.11774915304019026,-0.07772161143841791,-0.4657141566382471,0.846423744541136,1.9696836422372177,0.03990731240520391,-0.7908629718522353,-0.10188527579179331,0.5374073420840593,2.9301250765406084,0.04993030948205926,0.5057000126243401,0.3610120890800227,-1.1445341021036568,-0.45855272846817535,-1.2219413511513233,0.3062582105043109,0.04787712664926318,1.238812489935058,-0.33655324373523077,-0.3824899454593993,1.727026157035865,0.5433509453942739,-0.10457228287731057,1.170318592691264,-1.0514306720728306,-1.0496292220361356,0.503736963092037,-0.8998224992051831,-0.780748020985148,0.9973996223664778,0.569765222400109,0.31537993798533204,-0.8394301800348973,0.3376058512489153,0.14096779825284136,-2.4694745062995658,-0.34737331215072953,1.138248070210726,1.3898736768736926,0.06538767313773551,-0.17331168984868028,-0.14615274359919797,-0.9092760933005559,-0.5251091320500874,0.2895122003951535,-2.5061483603869745,-1.5814362804524846,0.9158232456303386,0.8181185584086168,0.297481105805429,-0.16066283524548317,0.36126194682420565,0.11874526127734786,0.27360740901176134,0.14083823590115602,0.18419140281688146,-1.0284117016313963,-0.2945642960845564,-0.0165052682176863,-0.7859644500509958,0.4334962538626148,-0.608657608008063,0.9034345364081067,-0.7118799955158206,1.8112038461441407,0.7211268140977986,1.1852648289713088,2.2356753301250993,1.2447160289883972,-0.6269348259932469,-0.789754885274106,-0.3781166684710478,0.07734371280502823,-0.7742701445000126,1.073825908712967,-0.08548238802690658,0.5015574374178602,-0.5615495648808418,0.6463721900743858,0.6333515767181804,0.27966189469178276,-0.448241770800689,0.4527917597197997,1.3367690933388614,0.773820575493885,0.18711065225101342,0.7134698779006833,0.9078397156548936,1.0222916719089299,-0.044001686511795125,-2.28353048258346,0.6621259596890992,-0.48151770426246815,1.1953105340466086,0.20093205767643849,-1.1762737203171691,0.9233847202275661,0.5460802950251256,0.21967336662246187,1.3441323419798026,0.9593237070914274,-0.0063357847230230135,1.5155855688132553,0.5417065398369867,1.057021298970868,1.8767461763975832,-1.080315515380632,-0.5461307203796225,0.2445878360657607,-0.8752946982371733,-1.2324287001330734,0.465816347557215,-1.885645250809437,0.3409502471679244,1.0510627910307808,0.22620044771593362,0.34784458977067867,-0.4326508787377528,-0.8267299168478133,0.35414819571857825,-0.40787760681998453,0.13281486527811406,0.3858066715842152,0.7884939684205241,-0.9269382722967616,-0.6458286587418174,-0.738867741748871]</t>
  </si>
  <si>
    <t>s3://bukcket-sarah-harouni/Test/carrot_1/r0_183.jpg</t>
  </si>
  <si>
    <t>[30.970271312265552,4.594173954470743,11.809154188431929,1.710684110472736,9.139864390009388,38.067513421890354,10.418226688266579,7.169203181979999,-0.36931546245493274,-7.81515455985987,0.2939193031959555,5.68585598717297,-3.8810507668974106,-1.0493592940757048,-6.861322527851974,-0.9387828058874728,2.8522109409579652,-8.883866551275533,1.088894763628825,-0.312697297059688,-2.725113382053152,-3.6487169726304933,-2.773363572276494,-1.4667039548861518,0.5713870800263543,1.2904033685562737,-0.8293430169873941,-2.1277800169716365,-0.22744417509827888,0.5266895839392576,-0.056538312508896134,-2.2880611351036317,-0.878247404953975,-1.9175187128735605,-2.9487421961501563,2.748119788381442,2.28735696524926,-0.8363872827828789,-0.6299322485992771,-0.8989626990239732,-1.1051283502302123,-4.654627832919802,3.1296558824156664,0.31096503713329227,0.3426278793229453,-2.172737592845794,0.6890124745806228,-1.6942816115468433,1.2162222296955993,-1.7441151757545617,-3.043073313183361,-0.2649801701088391,-0.48711426940859653,0.3813342143388411,-0.2585840150414317,5.675079904384214,3.3248583883090856,5.730579929727924,-1.8351317997002647,5.224401564896194,3.8606708009975907,-0.7985010268059115,0.8151430442753127,5.256285460582944,-3.2604698285270635,1.7933630453288403,2.468397580909014,-5.506391043614061,-0.5629116485958398,-3.2690980348176133,2.8830925037733675,-4.952319274677989,-4.455683426386208,-7.439211148337882,6.727615463133184,0.11411660167731523,4.562151318107601,1.2455030623645786,5.91773156154014,3.279046604703147,0.6969830016679373,-4.31530655575332,-1.3930721397814139,-3.3628240195880106,-0.9428060652626409,-5.968980478302147,2.908747365805453,0.9803651881908736,1.4374920917553018,-4.814498426561254,5.208729731729848,-5.583585799990214,0.8014294121571304,0.5934894149651481,4.420389975728741,-1.1959710042376563,0.9329333152164548,3.229523067616744,-0.11078307049326937,-5.3027749318662405,0.3598415869961701,-0.32025309450227074,1.5879311691686266,-7.409895808537342,0.5574105834727754,3.6376747338003312,2.2317006527378043,1.7766409022459677,3.659237551456829,0.7137554543669234,0.439290848451074,2.2230471560196565,-2.7367181187912157,-6.77152627157271,5.981562262370155,-2.4305918991492486,-6.631341044120811,1.9076265338004914,3.593819427651926,-0.9376574973634879,1.4845715020642123,-0.06433035253200406,-1.8230708540636016,3.546472303601067,4.995881019089182,2.575764679423607,-1.8022591010470341,1.2056322247049136,-0.14456931490527747,-3.0140538244036232,-0.27436803479943367,-3.547387582533608,-0.4067529720308617,3.1148879613740768,-5.421472505965107,3.032404423146674,-1.5787112645025194,1.1033670024706486,0.40995048083929636,1.9045833849749778,-5.66346668306723,-0.7194486526756598,-5.089705804671922,-6.653616762807353,0.5000784083697847,-6.285544823922844,-3.542637733437893,1.2213687230793357,-2.2135104144053153,1.3572660741305245,-1.890057590344906,4.923894418060141,-2.5012425194537458,-2.445896621138247,0.24224098163241617,-1.6088308893096774,-4.068120281035749,5.111522040813814,-2.6060040465945775,-5.416415230245446,9.814409832307275,-4.513845858964667,-2.372952958706179,-3.2285169101291324,-8.63713688828263,-0.10700793994505897,-2.043788284428908,-0.6821576457886036,0.30270188076053,-6.39614359665807,-0.27151130003140933,-1.4321200741385092,-1.6544642888743077,-2.7716451008518033,5.600733567820641,-0.7476264694067968,0.39414782197565357,0.748422965433137,4.03294618740336,-1.806394057718619,-2.4271408237916208,-5.2389617231045085,-6.640839411686573,-1.366275997228473,-0.7772317225546496,-0.4445973888553957,0.6270040768664689,-0.3965868213482156,0.005634214435184254,-0.3346070967119243,1.6782127187139024,1.6337587764108372,0.8981563576270065,1.138523953457531,-4.308177402371554,-5.472075573895398,1.4976030136563425,-2.495437281502514,-0.5798559123687196,-2.3988677962730103,-0.44828057354267414,-3.5249282623827436,2.756244840894426,-2.264706315369833,-4.590332697812469,1.9193275684675504,1.4096909908997866,-2.413550806548107,-1.6280928118488363,-3.7126922741483455,1.4799385383978998,-1.9775485359730478,-1.902257368602933,0.7532195590194243,1.5377855480610174,-1.6227989469974855,-1.1851255623612036,0.005378395043801556,-0.6206198878098249,-0.6563506514257895,0.105142820152054,1.288969636829487,0.39804517270213313,-0.2698627029888275,1.703482516446241,1.9466292613275675,-1.8247536312321961,0.8561350321025756,-3.457614477850416,-1.9921034049179673,-0.18477567922865898,0.1468935458836946,-0.3482037222726386,-0.3182805429722634,-0.6194809318653565,-1.2412794424776838,0.4595307390719692,-1.7754660886973466,-1.3398044415142616,0.3831321622041047]</t>
  </si>
  <si>
    <t>s3://bukcket-sarah-harouni/Test/apple_rotten_1/r0_179.jpg</t>
  </si>
  <si>
    <t>[2.8122679879947023,0.42883277939478964,14.987851577555206,2.876608445801781,-1.438885447600581,-2.289127340723372,-13.701833440346046,-1.8006360076697654,-10.715145922766563,-5.756463670964838,-2.125797648344887,-4.12248568543066,6.109555066594907,-2.864765320813666,6.071971112472547,-0.12922627156998104,8.438345786707242,2.9168963853580516,-1.488966599579057,-1.3294742123391616,-0.373393919565953,3.410976527569532,-0.8490966641749967,3.0604280483303277,0.5291301746902419,4.16498348299064,-2.658658672496765,-0.7949094923399852,0.656311399283504,-4.176500400169103,-1.2762237110726724,2.1249951004028733,-4.870537668490369,-0.5439006531701257,-5.036554965068996,0.3552154168073125,0.9094642812031964,2.114681047732003,1.5347325568467105,4.613482390616082,0.9911067272938276,3.7057054679276664,0.43035427976028245,1.9339103198352459,1.9944433900122218,6.475175598868141,-3.2407550080643617,0.8154735031952663,0.24144782709901916,-0.4724428611806849,-3.03475920142438,0.4431943705189043,0.7458086031978305,3.269981278932254,-1.7447282557803552,2.843882791211387,1.2766721557740373,-5.119831301484639,-1.5615800282940289,4.752600841081477,1.6109761315077127,0.11381232757840828,-1.088376451442792,-0.01554978930195404,1.718058211828706,0.5150661135652397,1.0809490435909699,-4.188695644752184,-0.7990194704767515,0.5946051973511883,-0.5029015005578056,1.4959267648677426,-1.075565857774516,-0.22498054071877738,-2.192354048680901,1.7879005831583232,-0.8969893322458211,0.7662365099022167,1.7533713460253206,0.6706476044881146,-2.027643988222073,0.6181371016014114,-0.7561301907691547,1.3000101458608668,0.4062123215912962,1.0542457975872184,-0.7989188481882207,-1.8118182787580897,2.772700026772951,-0.4844568272758338,-2.857040225204771,-0.08763203172483237,-2.036419162767958,-3.7548870241424326,1.729920206043714,0.5309994208067949,1.0834973651159008,-0.056892566467824396,1.7650086424377367,1.2065467171590567,0.0422781944948878,3.223058058670597,0.29984822041010994,-0.18869911472791254,1.898894412662332,-0.6570137137327837,2.0877732640376503,-0.2458600041129797,-0.4680306560326663,-0.9552213702647553,3.611458554286542,0.9058183084281242,2.173127756324069,1.367892908512606,-3.452644891947523,-0.7087612613305709,-1.7116981105116884,0.9211670154282235,0.8297427346038044,-2.6972374911062373,-0.13667476512386012,-1.500299847579613,-0.817772110932909,-1.2117912167619385,-0.12221410765940909,0.5391594885521351,2.7974245391763017,1.495608332848291,-1.2029064549725104,-2.989203357655473,0.4630100762819736,-1.7921783335785697,-0.6115797266212182,-3.8635125080593187,-2.996654967938884,0.3781202695300954,0.9702234141567735,-0.88777168278529,1.422907151376162,1.1918495906443511,0.6975728759774427,1.1371825186467648,-1.1803981137116188,0.8971718931909952,1.3819055945912082,1.046244745798813,-0.7910245803607828,-0.8801031561212133,0.23844083456934453,-0.4156559849144223,-0.6199039314071065,0.5727079915333969,0.8235310246838865,1.0116942743850403,0.09032573388060719,1.3457592581519444,1.4048985779357777,0.9250777540186799,-0.8828984126298898,-3.0927692831114846,-0.10656217351162771,1.1051284827747998,-1.5695736862222305,-0.0044133723752896176,-1.5180260673897716,-0.9212275630608874,0.555449156059966,0.525610111780182,0.22749513517771813,-1.0348796712131842,-0.46302002328549535,-0.27429344507032105,-0.018030314722486437,0.33550126170087813,1.0685511992061163,-0.8186565167004104,-2.5338908995804004,1.6335215369992004,-1.7073669214574707,1.9468348726030709,1.0310513606329192,0.7628429342427346,-0.09144149488655277,0.619480157916769,0.3227744995745167,-0.5560892892577567,0.7863372221006527,-0.29540814605611154,1.0505666019953828,0.9352568224441458,0.1947322695462317,1.1682694511058584,2.774585420206333,-1.2552019155634342,-1.2418912453344566,-0.22578193059581356,0.07001519476262108,1.298216334089053,0.19118717877614064,-0.7857566217465101,-0.24505229308506435,0.3664010173322985,-0.27075546103578346,1.48400722751205,-0.8239307156881778,1.089362388562237,-1.2282217944840612,-0.2148915774559599,-0.5666937250046252,1.4091348930114977,-0.9342082546699441,-0.5048476663646749,1.3068943365399237,0.8809209659782768,0.5033494156979539,0.47887904167190193,0.13652702093038632,-1.2508837609211467,0.6129730501444405,0.713513344888541,-1.9374026525872128,-1.0028080907815309,-1.3356766856069668,0.4813607423359183,-0.19322271070342303,-0.14131846481504617,0.3658084902870451,-0.3579044762723145,0.870536451111404,0.5092611502066577,-0.11533603688516171,-0.5681572640357021,-0.5237584222617686,0.7963934276710952,0.8855654266303306,0.7115915834807737,0.13242047981715543,0.5204955938743138,-0.7020433529774619,0.18019078444421463]</t>
  </si>
  <si>
    <t>s3://bukcket-sarah-harouni/Test/apple_rotten_1/r0_191.jpg</t>
  </si>
  <si>
    <t>[4.419887872342824,0.817896153390763,19.74977253489426,2.873649117949745,-0.6057467695444744,-1.1032410115024591,-12.905567175933129,-2.761417084805746,-12.019187321142615,-7.223123912087293,-1.5812582974451252,-3.587127454803571,6.74052474367163,-5.0926596376442355,5.547655031493228,-1.7929504446378197,11.151154889066223,3.188745659436803,-2.666598429941067,0.02835123650133818,-0.15052703992535718,3.7007305044730163,0.607024079444401,1.7457316970778685,0.6056920958257248,2.5161967536517214,-2.2238722384091214,1.3854261810253492,-1.8581518558887615,-4.02796982787218,-3.808249989980168,4.404843345423127,-5.828490958098705,0.024488906908502837,-1.8107085254912763,0.4576943105285673,-0.7118532297896181,1.79063476570402,1.0455784345369104,5.70587537376688,1.2116046401021892,4.791822419583386,1.6264384888232437,1.538375015887648,2.189239003998342,7.424507933866895,-4.024646971820931,-0.3587912258678782,1.165352018379561,-1.7649629368929538,-2.568150699599286,-1.3382232965997292,-1.4542034474450467,5.337945058629452,-3.6247740241206783,3.453541876002086,3.741414489007227,-2.9378770019194635,-1.814262540356286,6.220547692825101,-0.2039159335523095,2.3536156816045857,-0.8886164851593483,-1.344967876292523,1.0987864440078003,-1.4102151959630733,0.3638350960024811,-4.095943887362828,-3.0414356162283314,0.395549809122117,1.381993582497087,0.5789483248340281,-2.67045621041451,0.04271367541162272,-3.006119170793663,1.9964753507812072,-0.47769961022444685,0.17511302436451723,0.1557990398558949,3.923373388217284,-3.1123860624774364,0.7312382259707784,-0.5882122220445385,0.18969021378997683,3.169035090081335,1.7569184396356716,0.0032205757727999705,-2.5517370919377225,2.4410756640203606,2.2934026829120207,-1.5038225283598547,0.1144693380843714,-3.1994032717727445,-2.7639536794129027,0.33908885008931067,0.2758671974882121,-0.4404365186183852,-0.3600204204344544,0.3954319212264985,0.20366169885224103,-0.7712780387757253,1.6949258264322524,-0.2403632181656157,-2.5924544977677586,0.47073418196014233,-0.15877082077086457,1.0590518015276842,0.24871974992722218,-0.9869937473894123,-0.13450018061871175,1.6669510465078947,2.391747684767264,1.5488440470537506,2.438400327819164,-0.9169743317487774,-0.2078030370956264,0.6970170732083086,1.6676231685155303,1.1727804491800888,-4.005730427211665,0.792839228436513,-4.712365304419643,-1.2841698309340144,-1.9061685376442403,-0.4779783923249811,-0.7786019481283174,0.6949477422138521,-0.6082694989352667,-1.8172787082427935,-2.9605059898324284,2.4114402490528017,-2.3231388855387536,-2.125397369506349,-2.6454998963617786,-1.9871543586390663,0.7282178433759934,0.8007281315626377,0.1724448655069553,-0.21476185328104336,1.403540875839349,1.8659443968264067,-0.6618275636475999,-1.200770213808422,1.8151100963080815,2.1733653250132963,-0.1554794205598084,-0.21058106278195418,-0.5772868980048185,1.1196419042942631,0.23545121267925503,-0.21682072299179023,1.5920016821980716,-0.9212344604451592,-0.12077692726788214,1.2118616512156792,0.38947269018297764,0.9201573786438991,-0.003409016459179896,0.23852023864994093,-2.0803085982522616,-0.22248000904290513,2.29793216739439,-0.7612059418686438,-1.6270892796016598,-2.226126957683101,-1.2304836326874802,0.6300144472812449,-0.5470744630154462,-1.4187459271565124,0.21181731369368836,1.1996375492492806,-1.9947369620606297,0.18951192752350515,-1.5621376676890182,2.314784445324856,-1.2938875079973318,0.8657717930020548,-0.9889943527814216,-1.6966227323079466,0.5694453242699743,0.03898903769701545,0.7782777818076123,0.572049776993731,-1.686038626135649,-0.10673266288707606,-2.3000925061442845,-1.599761772666592,-0.06061175136786526,-0.12056163189188354,2.9927337880135045,-0.7741754857408646,0.43879808139365245,0.7399432668111744,-0.3766816130274869,-0.6084697385206198,-0.06381016536837046,1.087569051653742,0.6883083629667509,-2.0989958504188087,0.7529590301916518,0.1070943049913719,0.9660731492626092,-0.46132631997389856,0.909972648601889,-0.5994838323481281,0.6708132487672597,-1.0067255634244152,1.319460442979935,-2.2612040754938243,0.967140694422145,0.29721824051096657,0.15839630398540638,1.987100441000358,-0.21045185331888805,0.530058670418681,0.6230691717468309,0.6774459165271087,0.26771941548601114,0.07722686251576048,-0.5834759217378874,0.09559923033784445,-1.381678538453093,-0.8889169185708055,1.1755886749484281,-1.0814568433714276,-1.1132245428484777,-0.7123425585503075,-2.948858035856451,-2.8985158453115405,-0.5913289168480325,1.1553340026932797,-0.9594743811554121,-0.24939971106212402,1.8344696143636752,0.6541636892449957,-0.43232110108827027,1.4019960198812493,1.6900376584162315,0.35235231154146646,0.7415025551615831]</t>
  </si>
  <si>
    <t>s3://bukcket-sarah-harouni/Test/apple_red_yellow_1/r0_227.jpg</t>
  </si>
  <si>
    <t>[-2.826464189508634,5.537987289254943,8.27564039232828,5.172780113898192,0.8635919398413252,0.4646384971544427,2.017617987213009,-6.829629453835779,0.20779448104187476,-2.708913602815852,-1.173369223894738,-4.290606732937419,1.1126388406960002,-3.1794835501115655,-0.29198421097321703,1.8756298363678787,-5.705906956748955,-1.7673180532421224,-0.231322336420679,0.7361173578640523,2.583575561170846,3.3036005385491625,-3.1865352765039177,-0.23984975921273222,4.866646547959742,-0.4347411453837262,-0.9128599495957705,4.043147026300756,-3.574326358216169,-0.30571878527411067,1.945230602725916,-5.924714587016573,2.3140231823838975,-1.8666098550914807,1.4247003280366872,-0.3342318274158235,-0.9960629263144984,-0.5915054248289623,0.6317521795302415,0.17346762352989759,-0.5478720210426432,-2.149004104473059,-0.9887312915531509,0.5130494097617043,-0.8409357440647712,-2.1412835484632415,3.806072134000426,-2.133876791760616,-0.5285840195087055,0.4345484966376108,1.7971160926439258,-0.32406803301523934,0.4586017263379686,1.2000273011076823,-2.0416576508321893,0.19245035157711204,-2.9399444797325107,-1.656767386483694,-0.3381951506605318,-1.3163001613356335,2.969042790124591,1.2307079420883276,0.6077372456876042,-1.1552118344351263,0.5657185146712779,-1.4223248648048534,1.2349064881736518,-0.662982639858946,1.9936350701101349,0.3053539073556845,-1.3481163392992837,0.17341431968344462,0.1005735509286889,0.7460105034691498,-0.04226237116748054,0.09955195535536443,-0.5508891068517051,0.7863331970733397,-0.1592976563791876,-0.90548901597454,-0.4449078765939002,-2.6798320879932698,1.7232522615824528,-0.5408510402120305,0.24395855265815827,-0.1869253197528865,-1.2281930296460706,-0.6204828631843065,1.6161121648899928,0.9548917852515459,0.16609102902964742,-1.6995225161171854,-1.5417890061796382,0.11290343440992953,1.0702442720898075,1.6831046678270214,-1.2027849351898066,0.0883022807166041,0.034349219226523314,-1.2423407666947623,-0.31647192212260455,1.2369852528865992,-1.3290440904922476,1.516767097786244,0.3977358852077687,1.4500516059630348,-0.5666184745058186,-0.38411423400523836,-0.47319254825579554,-0.04700528003066986,0.21473742794306963,0.9544149750595513,0.6934827099483449,0.8601747706588645,1.304953686716253,0.3799019225012369,-0.9708256470666391,-0.42191281672497283,-0.22585011435301258,-0.1786108028184921,-0.8220984947915536,-2.2901263464128125,0.15878752068183108,-0.30958584851718646,-0.09652932924299121,0.43984981030336334,1.1123081379388589,0.5718595826986,1.6898665850235368,-1.5302103084781322,-0.35903216618040706,1.4911171290849892,1.8210688601681677,-0.7232265380206276,0.7041147201306177,-0.7660706448507362,1.1429728151371124,0.5402816392347495,0.2083695659092337,-0.45071047095870503,0.9692775502861779,-0.12691931393844974,-0.7918399166350805,0.3775873454472679,0.09206025162097392,-0.25688638437678485,1.1189517692373405,0.28744121302264475,0.248257310306972,0.9365063961724857,-0.43122859984607614,0.2009207390276101,-1.8399012729822517,0.9106408104005255,0.9837199730969466,-0.17549099625052172,-0.9625437338507289,0.7834318789360534,0.5223128177387514,-0.44418014769122666,1.5085065053825202,0.4140390903751272,0.10084672147170712,0.65902286231811,1.1054256869065546,-0.2293845264546421,0.03477324491615186,0.6990688180335691,0.5313409948613893,0.2751797395254881,-0.03378720646856275,0.7446810038638532,-0.14889451833515663,0.7477314628187381,1.3535400670418465,-0.5116459180152404,-0.2969676460042197,-0.8455102716470289,1.3670870312076313,1.0577281548034108,-0.454552498229024,0.01917982975492531,0.27251084756323973,-0.35742337020057,-0.9741994682892628,-0.19446331296838726,-0.4907556751709985,-0.5503995786186086,0.13550866781027904,0.5735457854496162,-0.5572153787248223,0.3686274305302133,0.1951809880005906,0.13214671979176498,-0.20106353392302825,1.602760156753662,-0.17663407348926374,-0.2675855006106825,0.6192310601598505,-0.530680652223592,0.42570736351362826,-0.35927779720504244,1.3828668110168532,0.3203208759306605,0.778071228595887,1.3298815621066689,-0.4559009137143833,-0.8176837108416579,-0.703056423453657,-0.48132081662791526,-0.5549136393661446,-0.864226139970941,0.23446270912515677,0.3155078622889637,-0.48376144093705137,-0.08227256334710333,-0.807870581257675,-0.5255982751767412,1.775029066420969,1.7416959493276443,-0.1954837449476286,-0.09993133444407395,0.14931227609447767,-0.05392657231121119,-0.09212261198938616,-0.4305915579055944,-0.011762559354345776,-0.1827557205704733,0.25884172629739743,-0.14993214018643689,-0.4837275468534229,0.27685499025535626,-0.730426766055372,-0.09892654708932001,0.056561974189112116,-1.0291500638794115,-0.5371604787772016,0.6675072871009163,1.094045396160829,0.8590251700841813]</t>
  </si>
  <si>
    <t>s3://bukcket-sarah-harouni/Test/apple_rotten_1/r0_95.jpg</t>
  </si>
  <si>
    <t>[2.9099294496046486,1.901190760191322,13.957079300630133,3.105060353514109,-2.7791723423550736,-2.0506450417173165,-9.06614990383776,-3.983367732308323,-4.248510445158671,-5.548194542006179,-1.4945374280326214,-4.132659349859515,11.749591125829951,-2.5437452245024863,-0.24201907994106325,2.217850716305207,7.485563280649971,2.040524734520338,-1.0429355663503401,-0.3505589093657342,-1.1145024816509175,-0.9665999598789702,-1.7067913768417868,2.049759799169633,1.018084616542747,0.6736249611682285,7.479229811849244,2.5818455474963233,3.2992634027736503,-0.8386614049935547,0.06115359270644329,-2.1562942244527674,-2.041511489767788,-4.270852231586535,-0.1393026715371507,-1.9519255901597559,1.4779876381060832,1.2665306028091246,-2.0522331714184716,2.4432859199219408,3.692277958889128,-2.5164185773538477,-0.46112811515120383,1.923188312380363,0.1607642843414984,-2.5015535663678845,3.136014026840073,3.9044731042962493,-2.0166386097040494,-1.7586970584758546,2.772181993634936,-1.5344116286354244,-1.0215698510377065,-2.950286628678294,1.1633508985749006,-1.5940290955415213,-0.3866998029035002,-0.5725834527034664,2.4084698466360837,-2.218364897677302,-0.004342126481479536,-2.8593244280660914,-0.8629636894148531,0.08243111240374439,-2.0218972202245693,-0.7286884349705471,-1.99704030425201,-2.7128992144489787,1.1730300804960907,-0.1144439739323146,-1.0619818420366027,-0.5652562263754569,1.179784550535281,0.6842108452728556,1.7484070751193306,0.08974901392270913,1.8103097941315458,-1.2492041898628383,-1.1896827800787204,0.10451822878831972,0.6221760049236993,-1.794861337080395,1.401093255517101,0.6716218979773129,0.2786453060668376,1.8140638205063357,-1.230962905691541,1.5212817315050111,0.27600974729745986,-1.7148429987967533,0.8662466349567781,1.4653025441418484,1.3085706964750936,0.986249227429677,0.6593128961591408,0.6751958642369348,0.8528078035761489,-1.0316760611912552,1.0026137432089657,0.7775099249534868,-0.42299045674748265,-1.4617418938849878,-0.21642660131586738,0.1927915819159402,-0.8122878473114312,-0.850580725412169,-1.012347649480017,-1.0071597776939663,-1.2713096094568128,-1.0781913475129197,0.2631480667911666,0.6055119833416192,0.3895265410209201,1.4982614279448567,0.19564589170027658,1.3258425556389435,-1.8143070368985603,-0.9252769101060005,0.14649435504973174,0.6771988427560042,1.755956059031911,-0.019799445749070662,-0.5272306190081594,0.07904114216766477,-0.26877789846273215,1.2272230549432777,-1.087708540683647,1.9254529887119762,0.39720427579257744,0.3063470709161711,-0.056546922496555296,1.7516226357356055,-0.9692024286817404,-0.6506338733447334,-1.1724044753115601,-1.2598543282606192,-0.784310470349052,-0.9820003736804084,-0.22918799217171665,0.07490069501004504,-1.1303456476109854,0.8554762754193269,1.063671226758556,-0.16760339272625382,1.872907526223609,-0.7835698017447048,-0.6967977340562234,-0.7431219927189797,0.2663186112311536,0.990832306711031,-0.3555742229524716,-0.611340311908332,-1.2561502834184806,-0.08249729040427999,1.3582176153191723,-1.3499544927337694,-1.1795369305239956,-1.9742602134381801,-1.54701683966197,-0.623941383894095,-0.4962174831412277,1.3773433310371224,-0.6813808797595949,0.16247875149217034,-0.031318825892950077,0.838893740504305,-0.5914128209068059,-0.2380751888776609,0.2051567693296217,-0.36107913412917797,-1.6870096388211957,0.7112433557194802,-0.7858216107315888,-0.24026599861753337,0.9527801589211756,-0.001115892169745834,-0.7297598536571268,0.9344385752637455,-0.9488358488811326,-1.1644376331543003,0.6790255829338921,0.0705915812891216,0.21506922730745948,-1.6094394622746429,0.28086607373191874,-0.2601683485777922,-0.9485097343650243,-1.1286923823519424,-0.994361683796288,0.33337355676807473,-0.3186529116608888,0.6731878098057319,0.8463325744792616,-0.7021801434058996,-0.8752046921482876,-0.594137377348624,-0.124572013154651,-0.25536819605319794,-0.18017719500712942,0.3592345371519643,-0.07329904445516944,1.9472572999175566,-0.18866232449478054,0.11369346370918386,-1.239691191773102,-0.5995533629367225,0.520889175764547,0.31441395617267215,0.1248507538019637,0.027052397803279827,0.9604976521258348,1.442730349099676,-1.4690290397420636,-0.9753847022970277,-0.30481255580628097,0.39052956134423433,0.2238151065355292,0.06407076174529051,-0.8820727820053641,1.1209548153622821,0.4933774984215185,0.13673753774216077,1.759381937859724,0.376427191187874,-0.30710240183739584,0.00646609472976132,0.2057269029293483,-0.5302154308936502,-0.6467764215847778,-0.71374426721327,-0.8347087691528858,-1.0859865893611262,-0.5093613372794719,-0.7402172665583517,-0.5880453624319328,-1.6156511945081655,-1.2919032217393425,-0.7608201561390984,-0.9999392458840974,0.686547148274584]</t>
  </si>
  <si>
    <t>s3://bukcket-sarah-harouni/Test/apple_rotten_1/r0_11.jpg</t>
  </si>
  <si>
    <t>[3.6455473157167364,1.8465194408093593,18.397407753900055,6.725913843426615,-4.682319631978442,2.5685911359738713,-5.249202289297529,-1.7045962589230088,-9.054701448155285,-9.689249154058608,-1.3526173805854382,-2.849714766972473,8.124990641575774,-5.765954992934996,2.335711244962054,0.46536317345573563,5.515175255924742,3.456090581254057,-2.9997774469602483,-4.204159266576173,0.3822373956658959,-1.6466190794054651,2.7814675909482527,-0.5130996869463788,-0.8566340926876175,-2.5686310188489543,3.443298405119053,5.25068300953419,-4.0772477120069395,0.1360843072084772,-2.697308704630749,0.6226797160143505,-0.12156144557145304,2.896783079916626,2.267260671737618,1.8818179650566884,0.4526162715070888,-0.320404595833372,2.5803169023582075,-0.2235075430327234,-3.040677726426736,1.2994687687879292,-1.9781569676928625,-3.128174973191727,0.871703499966315,0.8326310111641112,-2.0427176290167446,-0.7445754037222696,5.317301192852418,-2.056161562415355,-1.3144965149887986,0.4392597064434146,-0.20753373423157942,1.6955818279118597,-3.101242817910339,-1.6404210346193056,-1.36113629268426,4.2730513732695705,-2.2781940415170983,-1.3185269371088968,-0.49094006186837585,2.7820036570222304,-1.5370684943582247,-1.275655546704976,0.09017849310009282,0.03261399453508927,0.6415714929831923,1.47732804062536,-1.1478286654862493,0.9089965464583806,-0.14893405005517113,1.4046446386912237,-0.6403242152059103,0.23913681365399156,0.23184872390492828,-1.1265979553379646,2.2817506888901207,0.9042108997645913,-2.3842737648835346,-0.39066656592740223,1.262802582789423,-1.2979070240453079,1.5489102781226518,1.1871744437171332,-1.1810102567981802,-0.6847852807795952,2.241672848506255,1.9561750073225985,0.17846876549743787,2.108337931794815,-0.11794096472689947,2.2429615247453065,-2.4223120549865103,0.4000645526290103,-0.8986715418299028,-0.6097341628584233,-0.6815618522073951,3.924711286857133,0.37252583920162075,-2.4165727126437426,0.09190621388339532,-2.0110998631775927,-0.6975825916503061,-3.8813110831353033,0.2961242043622232,2.222923000627171,-1.3693024292700355,3.2486319504701733,1.7250395807407206,-1.335011277336047,1.9611277551501485,1.9814098122579331,-1.908052672492399,-1.0395401616071571,-2.2773437935184586,-0.7906941893893062,1.1801549847267747,-0.3259459372707333,-0.13530955214581564,-2.222583679447527,-0.28081596812589865,1.3111337704642771,0.5718794485847358,1.1375784313015103,1.0553816812301546,1.197823444015926,1.7149165712404326,-1.0698701109497748,-1.227106816197495,1.5788412637952627,1.8265093699544797,0.24862810594340962,0.0114545730923694,-0.993083027620182,3.4018785238145135,0.054174171000810664,1.0933030134164348,0.3551865816852735,1.2455093400432697,1.9232586335498554,1.6194069850702553,-1.1277788193791545,-1.0151610269097757,0.5577444371570384,-2.012618522796906,0.7812553690047573,0.28934204551924936,0.39976239695103494,2.660770045730002,-0.31818496319306977,0.18537024486014758,0.44529996247530523,-0.3958030269216653,0.15587964888936817,1.1526026016169393,0.5137377818024843,-0.8105434260883204,1.7408607067125108,1.0842892676840272,0.265571003768109,0.20424128180382828,-0.41064763043903924,0.42541945751426513,-0.15776376816802534,-0.2004717968262211,0.895758903191091,0.4926774018648849,0.8449281223163825,1.498902947303227,1.7855148903192233,0.22855313286980716,0.13748808935730883,-1.1665523601713317,0.009429772147830168,-0.3258189493182291,-0.32251559743054925,0.14824263659844708,-0.9624190458655654,0.0047058450492302945,0.14756784444533663,-0.5019639227785466,-0.01720834051958337,0.1740807776870011,0.45255554128723585,-0.5506362013556568,1.4436459404812623,0.5133287213230333,-0.14240235821673,0.9467288240326984,0.2970699228953783,0.11897556127835585,0.12849576995926504,-0.7611664531636231,0.9218372674448106,0.1754811523994245,-0.7787509232606047,-0.1957266501738028,0.12172017294366111,1.634516166702168,-0.648065629532915,-0.8191994726601304,-0.2839779345571935,-0.7847877016853306,1.290061473136997,-1.0363011730024747,1.1058413185839682,0.004903127293019021,0.15417529774904795,0.7697217368494848,0.014388848966196424,0.7904360054535912,-1.3514565826718357,0.5658229321626101,-0.2890349500455526,-0.29017097023825317,-1.0168514012460559,0.06195923919878031,-0.5140980923664225,0.1420912509394929,0.0755592342686576,0.12724732422114182,0.29897134470869835,0.3767062350634235,0.08196016420932839,1.4337334298206317,0.26450229140199605,1.5264224577464018,0.8792084793105399,1.469771469873958,-0.2761879147609891,0.1769183457969543,-0.22274978797530381,0.2583897964551204,-0.721298507717278,-0.9112924161306142,-0.2376519123803528,0.8684733524066572,-1.3335652485312837,-0.3912571171789063,-0.49649991431991275]</t>
  </si>
  <si>
    <t>s3://bukcket-sarah-harouni/Test/apple_rotten_1/r1_7.jpg</t>
  </si>
  <si>
    <t>[1.455047221091755,0.6784037535474428,14.593215336801467,4.803471636957312,-1.845044718227215,1.7435794189037337,-5.13407200390645,-4.374399256175728,-4.88959242876112,-3.8632718361116702,1.6890375098365933,-3.1676661696103086,7.8686734994927825,-5.41483666432935,1.5091937518062204,-0.9727611743181064,0.06819894524107323,2.6903012427567137,-1.5443596080509068,-2.14924542261711,-1.6040783537669674,-0.22525569135114612,-0.9787180114782313,0.44222377204409735,-0.5800901022248153,-2.4675615821647496,0.9891047942783538,0.7738726008764836,-2.4462539247026847,-1.811558088684157,-1.9781197953872698,1.7005374620671734,0.9162289078196214,2.669229522464338,-1.0777586310973837,1.867306083574201,-1.4649483833209034,-1.8085203958939693,2.697583999970078,-2.0547236685183345,-2.521931974206092,1.486135456148851,0.12175889775267885,-0.2742040874995679,-1.6725933804672972,-0.8681683754832522,-3.2534842963816897,-2.131332275448521,2.7221587771690827,-0.03206739051637147,-1.0371244356429883,0.5470566777092148,0.9526591359317331,1.2798957258626866,0.3645152736313348,1.5447719257538775,-0.20543664851485838,-0.41436407523377294,-0.7825043639297137,1.194244850460678,1.912098624790596,-0.4092273788547417,1.6554673036883358,-3.301992127803004,1.6734387811253506,3.8969872230913514,2.740481527709558,0.9083523284412333,-2.9363923069909315,-0.3642904120021056,1.8379440831217302,0.6275642975911494,2.7274355323972634,1.1386715858555465,0.692375682296103,-0.10518714394257948,-2.151279486428945,-2.025162139145978,3.1833996712099832,-1.278065766613658,0.6939568118323597,-0.07955297249557496,-1.2223957546161581,1.7893180528866706,1.0666349700025886,-1.0044353629787788,-0.8418273720144951,0.4086987415058305,0.674311811398138,-1.819998418881,2.50265098205183,-1.029099685868417,3.353092671768101,-1.9746224961146115,0.9708157144792845,0.48024305876244106,0.08518599328512484,-1.478441263398796,-1.1565702580552752,-0.3618084546339424,-0.31944941771864216,0.34539304783084485,-1.5537802310426148,1.905922208683674,1.4591487664308063,2.338314483478212,-1.6231199259916063,1.8718461674639242,0.23560624901829572,0.7620486556406523,0.3475362952830417,-3.525164929329106,-1.4234896843904408,-2.0548032771218105,2.0159519443583136,0.5766234346458772,0.40835827559187227,0.39213826924886364,-0.695927686027018,1.0794230209982756,-2.3871554574598193,1.9993639187433638,-0.0030103774999159817,1.9869230647491556,-0.9700933654895034,-1.5393751338903174,0.588664537697137,0.3747215465228415,-0.6041023884964647,0.6740223335864196,-0.9796293801509312,-0.7525071608551317,0.2231340917731443,0.05295574758146293,-0.5086790156534223,-0.9106898534002608,0.29978983454861025,-0.7316378872351162,-0.9430259179253165,-0.6493075688883155,-0.10400670622773771,1.0016163158900595,-1.0886265034740135,-1.1998711474514032,-1.5444642188230182,0.5623955460430076,1.1369533107804008,0.611160038417945,-0.9918903649032875,0.363801341381876,0.11303207603865881,1.1757740463301207,-0.03737870796621008,-1.3585533626074802,0.42882266864138174,0.5448853335665634,0.9924972417987231,-0.24476071288648799,-0.6681845023121467,-1.4115908860906807,-1.2035565815447098,-0.5362842921690292,0.05175489077504702,-0.6490536396813711,-0.7940219670021519,-0.49866373435566813,1.572415135779187,-0.7323688136585504,1.4036112175696565,-0.385666100074463,-0.19977194311870547,-1.3004719001013734,0.17314942885203752,1.505000907206889,-1.471767184334083,-0.5388169137554509,0.7416581377650412,0.3687163026935966,-0.5196933970859469,-0.2704767028979259,-0.5358488969876106,-0.31527259323907625,0.7562858900175353,0.29965655703500843,0.10354721372666945,1.2091159530207276,0.6964942782070471,0.6770868904091645,0.05461406890541859,-0.9864501369863654,-0.2827518106307919,0.10513311789112578,-1.438038999534202,0.25533722462194436,-1.4173936129118725,1.170469416655397,0.20658179420571332,0.8093214431243607,-0.23724509090335902,-0.04675085406963844,-1.395498413614599,0.029964427508699716,-0.21796661446274163,-0.6779103174839356,0.3112319056425276,-1.7890481789958923,-0.4060481031029973,-0.588625479794243,0.9066174020923566,0.9723694300495217,-0.47670984006772654,0.22849649827789673,0.13041312244524578,0.739556467677342,-1.473801361190099,-0.92491163430189,-0.35250646347346287,0.22158417176488537,1.100018505616432,-0.14758958383770326,1.7014808862667072,-0.4064893856189983,0.17204837744695162,0.8031716493601956,-1.564054620009567,0.132383476607448,0.708328528467076,0.6958937767082243,-0.03880425872871394,-1.2448547442773346,2.162943424757048,0.21138866906482978,-0.5991037443009115,-0.8327107885981863,1.0465649097450789,-0.01570896798689358,2.0160102282293058,0.09170363349623611,-0.5437573275295551,0.92649681659117]</t>
  </si>
  <si>
    <t>s3://bukcket-sarah-harouni/Test/apple_red_yellow_1/r0_203.jpg</t>
  </si>
  <si>
    <t>[-1.7977773352301227,-0.28166883256317393,7.023499554592453,4.131014654505883,0.9479499155384706,-0.3181824981871215,2.9602354484153803,-5.771678784012909,4.254450145616656,-0.010580814402233336,2.3365678256857207,-3.2451204941367555,0.2794408227632995,-1.0045798722448511,-2.0495564593581532,1.5850952125595064,-3.594205160144573,-2.2844175776025737,1.2487268883892853,-0.700632390857605,2.6046088291436815,3.9308853910160333,-3.1367090337904187,-1.9893369954761007,3.1920563350204274,0.7469569006592391,-0.280193948022466,2.1261713668909255,-1.1409719035635586,-0.542462282762748,0.31391237087305646,-4.565310144702913,0.5317579014237525,-2.5580858679409046,-2.847906436324724,0.5823067562519783,1.316825897990359,-1.8028679336473976,2.344827071338187,1.9529609492472184,-0.6562848274319086,-1.634019470371953,-1.6747044151033827,2.785880414288714,-2.4227936765345532,-2.004216623628313,1.4262004559049666,-0.10774667925833592,1.472518427964815,1.4453073015401579,2.932107445760875,3.44941041602483,1.7183986422506181,2.166752127599301,-0.42659362883272284,-0.2833389334926122,-0.637799727354462,-0.9211057514743739,0.8449911902583916,-1.4329088557785976,2.474169209448271,0.5885146433864267,1.406570505959977,0.11504070981823608,2.5839518678240285,-2.3717877919036923,0.7694153244194178,-1.7600283733899778,1.346452710433523,-2.1239540229623626,-0.5505106815237549,0.5912651709465115,1.2779368573334535,0.039597692879177915,-0.2671844113049137,-0.6020706211856357,0.39305036983744496,-1.9274950668633635,3.0405919636996837,1.492592907349793,-2.4051193530946855,-0.06367001462387796,2.2027035460971085,-1.5653491328952476,0.6909389353146281,2.0447760407144693,-2.2068475137675283,-0.1753663611560421,-1.045057662499605,1.239837305465024,0.2637339740791391,-2.1421858567251544,-1.1642504835457872,-2.424732923152175,-1.2460243917492502,1.6273204708250903,1.036505890829014,0.9048929694890696,-0.3844860369214662,-1.05122248978803,-0.617756308935829,1.234311691287613,-1.4049380482670366,1.1823368986048035,2.943353595506931,3.3245673977486216,-0.2072509122240218,0.8204735120004288,-0.6939944718152349,-0.29490728245788994,2.192679511235569,-0.46789868563485537,-1.6411012307067099,0.18125530596157555,0.5537422259908416,0.98882457846183,-0.6926090239703008,-0.5021551390501444,-0.6484398730007743,-0.6529188086938641,0.7253240550122241,0.6433695810794313,-0.5178878993406784,-0.4208469338796221,-0.9152738326380414,0.8811080694553053,1.256163270037609,-1.0044405381425263,0.41937072337047665,-1.2782639846031598,-1.889331769405955,-0.018093380123909004,1.7975262340090385,-1.042778388702637,0.3536439807583242,-1.497988998614794,-1.6750235384628431,0.22216301415003203,0.002634884087370292,-0.8352833334178695,1.2930410570887845,-0.09993229246315756,-1.8055616607499383,-1.5048498336217937,-0.3718167312297854,-1.3479489217430567,2.2934629498368486,-0.3005522687871014,1.0175574749346885,0.37962392750013957,-0.20351890632140607,-1.8185141464370778,0.7842452629156349,-0.6974824815955725,0.6265361600539914,-0.8828303150847457,-1.6422943875803384,0.6582387551553325,0.15259747601686532,-0.5336583552877058,-2.2456139397957804,-0.08106137947287659,-0.39354814494342594,0.09507357516032253,-0.39562317348080334,1.1317438113039522,-1.3269252374286176,1.9905585504333045,0.40218134330794664,1.3794043455685288,-1.0651882731116504,1.5215405793709307,-0.8032199993000109,0.2153477302201927,-0.019335998501644663,0.3919050437191227,0.6325385531440908,-2.6791550121636836,-1.7375222357681581,-0.4233084335632346,-0.5437954775802423,-0.15271746592082916,1.0376815595139834,0.11380132992349934,-1.685062973586165,0.14701200619362817,1.346743048429618,1.1524608184230514,-0.6230261007889435,0.23206618873710413,0.33358589202016814,0.4264297655624067,0.7282073481236999,-0.951994124063261,-0.2908367905232472,-0.8452484018326667,-0.9293073853180658,-1.4623069873184253,0.5660242223136894,0.04753251663925637,0.14464535587888117,-0.7290465487992338,0.7121367415822002,1.681658712921459,-0.20397949178759295,0.2977832924718493,-0.035079982910644694,-0.9123915394667422,-0.9627766454180704,-1.077709020227868,0.10709553249224261,-0.6568455198321622,0.7598328241434089,1.084823315507139,0.14706468341985254,0.370884546935852,-1.5876492176616863,-0.10945411706788441,-0.16407298798268025,1.2655856076027134,1.737617104080041,0.9216569351024105,0.7481826253366192,0.20836586653173458,-0.08635900150925867,0.7786361187618808,-0.5634802887640018,-0.08654895499261732,0.45140532772811426,-1.9110431393789291,0.4270181413418704,-0.3229956087875998,-0.03283392167951585,0.11362029891590603,-0.48183662031398655,0.21886840236530783,-0.08468625359995223,0.35301461274753687,-1.0805437567112124,0.20017475143648294]</t>
  </si>
  <si>
    <t>s3://bukcket-sarah-harouni/Test/eggplant_violet_1/r0_147.jpg</t>
  </si>
  <si>
    <t>[32.973148489364036,6.696755384444833,-10.290853305324779,-16.444628681295576,-12.513929214222316,-0.23027210378450677,4.732449678943494,-8.867548236460191,1.5455676444333206,-5.581012173975253,-3.4781099626799046,3.6335912808508395,3.814067850368721,1.4829150484088431,0.07234412308853497,-0.8767665081145257,-3.315230251695058,-5.1524244923517175,2.9338222765791366,-1.3494643759636857,9.821480725943374,-7.089417392754304,-5.559948506748207,11.476419714124921,-10.40609167046738,-13.23887353715588,-7.903424573877049,-2.6706345321003706,-3.6928771317720352,-3.6144491326218393,0.49220772987708544,2.0106709513913783,5.594355750159408,-9.81979827723007,-3.1527639679578163,1.533268320471638,0.539692974336347,1.3183783839548975,5.191538944841721,-1.2725203247514525,3.4450521023218927,0.36976348503691925,2.2022539123311202,0.5524696311604204,6.409697778403828,1.2191529862623909,2.043894359865321,2.741451890048111,-2.337548670127231,-3.7504485663356184,-5.9740134499670665,1.4901592100472765,0.17810655836433814,-0.64592997563565,0.13144472754806172,-0.45776667759938444,5.2874783301707415,-2.1708118231322895,-1.4364689424089765,-2.004290192720889,-0.14089779671048477,-2.0395853856844415,1.446462297869746,-4.093111438126019,-0.3043327187751069,0.09011912499695038,1.059616341617318,3.054549771600246,1.8976188354294845,-1.4940532933500754,0.9249533139413185,0.09868804984058921,-3.275430691455257,-2.2948152986942407,0.9732595404192267,0.12120659699015977,1.3327670562878418,-0.8118154767954149,2.0844892455201345,-2.3835766417031605,3.6515151948968505,-1.7741162755060433,0.44736925903340197,-2.543992125419288,1.2946571717724613,3.0671673058170357,-1.6316494065054858,0.9760820739274126,-0.664724384407094,0.16358902719680063,0.34645192058123303,-1.9721908072002774,-3.035108616629651,1.229757517451994,2.2680008453466693,0.9705943218403313,-3.6431880678702306,0.6622492266489404,-2.214846987799613,-0.25808104975824414,-0.09310892881488349,-1.1206421826827333,-0.7515169133698045,-1.5965859539300045,-0.4587963504853925,1.7495399957417364,2.199560622817768,2.468416021661761,1.0313981456963044,-0.9931793238348119,1.9494937133285841,-0.6074739650039559,-1.6757157515183334,0.7145773616655804,-0.6009099277854796,1.1414769936505922,-0.31953712906771364,-0.9698861698958587,1.9745128507318113,-0.8402236255894571,1.419172480379935,0.14597048911956362,0.5818127543789469,0.1220969838690362,3.0896048212107003,2.445212282641416,-1.9273261583299015,1.386932541238215,2.318852397032176,-2.382423964317919,-1.0823426649483796,0.07968408929642186,-1.1729904459300242,1.902151313044631,-1.958384742122811,0.508403641739261,-1.0205076126178694,0.2406782826835866,-0.25764638615372787,0.5029286294269498,0.25945685010915753,-0.784877384626292,-1.6570501196604968,-2.130544725012817,4.261347584535763,0.6650052977404979,-1.3863217696514885,-0.165082028874988,0.1090624194278557,0.9608384779338469,-1.255876099790719,0.046547538187783934,-0.1441563646082057,-0.768415936675484,0.19556046594480025,-0.3068008127005564,1.8905170538970926,0.01927156301343111,-3.0943756395802366,1.180460242953431,-0.200105897738704,-1.4556267817334352,2.0825250056001083,-0.1661926054794852,-1.2742888537316106,1.4878803799036082,1.7470646385126434,0.03302376202001112,0.8840547509757205,-0.3817079316405956,-0.42773283162881165,0.31265024688007587,-1.9731597850845168,-1.5994537864814282,1.3022905751899498,0.29627245207163233,-0.19739879690322426,-0.4037510160880054,0.5979709591963631,-0.10061331957623437,-1.0202284299964637,1.1096308045674415,-0.08315223004573184,-0.27059327033523684,0.27369392034696727,1.6093720989291775,-1.8425365749075588,-0.6957143075545444,0.33846914601354217,-1.0384082273230397,-2.105477667975108,-1.430859549136733,1.555022216899512,-1.6927374611070558,1.6375176268691964,-1.058057802703999,-0.5852638490721845,-0.5295534976808596,0.04570559006761046,-0.10926481747751861,1.5745103162962482,0.1085335592979836,-1.1747214143906324,0.8331413099934658,-1.265998731406933,0.3520252322347706,1.729386191526421,-0.06165959157142065,1.2813378138700915,-0.5261866405348119,-0.22505641055696485,-0.5769835596870025,-0.5202623474179469,-2.324575060993207,1.142151974610426,-0.4381009396120334,-0.31791243133790226,0.857180818552394,1.0325828886748296,-0.07440164676581394,0.6180472766347638,-1.0396658491737982,0.574957356317191,0.747341317357699,0.4049462910338005,-0.01136597202571402,-1.1424350262426402,-0.761232873501743,-0.4127397212887097,1.2001035124295336,-0.17585400021239742,0.04332818295694533,0.26204224455760455,0.45990263280334986,2.115610372366946,1.9524681506949146,0.23991015294946927,1.278914826317297,-0.7861903746316369,-0.3189528169261892]</t>
  </si>
  <si>
    <t>s3://bukcket-sarah-harouni/Test/eggplant_violet_1/r0_259.jpg</t>
  </si>
  <si>
    <t>[41.127031579634505,9.036011819613563,-17.726549254373534,-21.19242460594669,-16.851279939934987,-7.063863812312621,6.511540328264247,-13.82443058986345,8.374543272521306,-11.926341200297083,-5.257445838682364,10.976889368658632,3.033337064984256,-9.348470123019027,-3.006380283567387,-3.1401259975749616,-2.191927250512079,-8.291913451796763,-7.704158835443259,-1.3682734359915218,-5.05369161042759,7.996895417718918,-0.02887161282936287,9.59805119943299,-7.876263223621841,-2.8856562610369725,-1.1166204582725883,-0.13682679288302776,-2.304073586869783,-5.599795563964403,0.5906376029530155,-0.9666392341891883,4.47524623439154,-0.9440701882444535,-4.49138294756852,-3.976493146765282,3.480151701277635,1.212697107312803,-2.9315706094103655,-2.1003297081931946,-1.4379327661580616,2.6630448318482447,2.0034770341830965,-1.9293811653843487,-5.6025704993752425,2.3680759814521717,-1.378896104606863,-2.77936522603929,3.562090032738294,-2.770106151710671,2.6337707322567745,-2.592525144139609,-0.5991540837047781,-4.551526203179904,0.8802777271576686,4.4876889598090655,-1.9953486714904822,1.0624811964829026,4.972486505222698,-2.296840456375467,-1.4005605996707218,-0.6547689278012369,-3.7269502671402326,2.0154560812444138,1.0890530832752283,-0.2006071813650772,0.6947636379042375,-2.2417734088243346,0.4351885746030364,2.285767046098383,-1.442042954242624,-1.417887120270165,2.348275006859271,-0.0006116463204028592,-0.8001654069422837,-3.907443313687291,-6.42847886010617,4.496996401226957,-0.49010654248401125,1.0198884557060763,-1.3193222015327473,2.79019076091648,0.5739187395057916,2.4927342425741137,1.617667388212678,-2.3623627444711057,-1.247905582039915,0.2993760112120148,5.156422267579127,2.8128888683994977,1.044700586328005,1.0949823912083871,-1.7496356457700988,-0.39696645320257656,0.35316975302082304,0.9634209026350187,-3.9105830054785327,-2.190364228667121,3.223881634745796,-0.7648455973946474,2.1603873424506808,-0.4267348813510207,1.8839741067651474,-4.673946984468467,-0.46053242027240476,2.7984716052933614,-1.05553080576966,0.13108545671143057,2.594968959443307,-1.9497574836266143,-1.6722291658424437,1.338371564928286,2.8055852523229134,-0.17680251716811576,2.6762952692289965,1.3254623916191848,-1.0609254055385362,-3.338826560588638,1.3795069211533295,-1.3501923515522893,0.709952677652465,-1.4628132142365826,-1.4578770933082406,0.7021091800740497,0.33618546721694753,-1.6841476630745942,2.5871138665593967,-3.1725657018145763,1.518878494588303,-1.057384462381964,-1.5170459188635554,-0.4368316156543254,0.7090005338439417,-0.07311914601219824,2.2638912781696616,2.56116109407446,1.6423945233398316,0.5802906920260055,-3.056347106624994,1.134041154238771,-1.8956948330832095,-0.6296871573728877,-3.353916705983316,0.7264898717217779,-1.269495792194577,0.16524180192799862,-2.3768354535207483,3.060311375724274,0.8559229296567599,0.20250883371116848,0.32337547235784897,0.5057668701186511,2.0672027409688987,-0.5189323198806208,-1.762429532943789,1.292773192280131,2.4730398451762454,0.24193751418843948,-2.52091327265215,1.6342796835148354,-2.81399862379257,0.6919781741849006,0.14939042230511737,-0.03721673177197396,0.6212560555091403,-2.8042119305576083,-0.018108936643495867,3.5967221407016976,-3.489682806435029,0.5495670408429405,-1.5862761420722291,0.5689328321857722,-0.7114429007454276,0.5721231004367016,2.729499883555793,-0.11834214637935093,-0.8541801064091841,0.11811790147919557,-1.0627323551622845,-2.736449467611047,-0.8958470150772577,-0.2647530354715385,0.3359522034678152,1.343672600754235,1.714589719369545,2.2888332231416983,3.1398814650333695,-3.089286152051892,1.031391404472169,1.4183806457358337,0.8534840730123829,-1.077689866195281,-1.1337297286076569,-2.2270432116740806,1.2490614336540795,-0.6218116756460655,1.0612335819855259,0.8794709297905128,-0.04296385348905868,-2.353204928544661,2.4367998939996616,2.447716330744825,1.2868422079511237,1.8030291636029967,-0.5628954526373987,-0.2641014342368385,4.079272241309668,-0.9305669055517949,-0.7098583048461471,-0.838757069158247,1.2787019643435584,-0.013657000254486979,-1.1103455869945058,-1.8386968559634471,2.7605544909212405,0.9237421900926097,-0.8458066204314814,0.7854496485311635,0.05148997107235385,-0.8622892510961487,0.24627243166859153,-0.6444961606857068,-0.2591559780125223,2.477827751162748,0.6005092641745678,-1.339987699913407,0.372377363150547,-1.800207302587592,-0.4125031645966368,0.23354335426467598,0.7908982486877848,0.9066097822385235,0.6441750426829572,-1.992035584681464,2.4421162909845036,0.865995882162216,-0.9613980329082847,-2.173734942658441,1.8444191794358669,2.0856682853469914]</t>
  </si>
  <si>
    <t>s3://bukcket-sarah-harouni/Test/eggplant_violet_1/r0_111.jpg</t>
  </si>
  <si>
    <t>[42.75779734171543,7.96867744315084,-18.148387230541267,-28.319940197147098,-24.50313311913891,-5.330747068414362,-1.006830880184258,-20.529268567658562,12.77211660336016,-16.280867477938585,-7.923341283417797,20.999706853069096,0.8878141470811364,-15.103406576619346,1.5156540567675267,-1.0126811094115173,-5.24808459128893,-13.273285853665122,-6.749859402247205,-1.3601964533226556,-9.417018115283135,10.682553086157222,4.1980120881155365,3.7095540165246343,3.343914867521508,0.6874797677624993,2.533132921102943,-5.485704841704579,-3.8353142056931127,1.777623192127034,1.8574297455218889,8.67586220906959,2.769507454631568,-0.15296515893529342,2.9981500043043123,-4.112388168850587,1.729549767645663,4.3138571264078305,-3.9492925442913247,4.148119208789243,-6.980028848987147,-2.2689575701895017,-2.4329089492399576,-4.618894882200808,7.671345692142026,-4.581083631486408,-1.7546895299279295,4.551171076082166,0.04206411308264975,8.499452629858764,13.225905024366769,2.199676091410444,-1.626915316100692,7.213992774779085,4.097159566142926,0.09171514119707133,1.212409214344932,-3.6764489997693883,-4.455064807797209,9.736410905306183,2.543646811320999,-1.257714060308867,2.6767020906860255,-0.8201156261545071,-4.734883725023646,-2.301335020298676,-5.295134828325582,-1.5325117320004031,-2.6771671982530543,-2.4829208914444103,-1.6073655022908582,-0.8571533573938418,4.413350065456336,1.5049141789303904,2.494651106047311,-2.746043408844579,5.117479886666525,-3.040069710204181,-4.114910395993866,1.158836827648151,-1.8394623810937436,0.5692488259006807,-4.389053202219653,2.3053029774182776,-1.5282324864210721,-4.007611719469638,4.4004938684676,0.6483574603849294,2.759390066386952,0.8988871290523438,1.8456070428834017,2.4803325171145914,-0.5515343482185967,0.8066838710487263,-1.6710388774018239,-0.7099887900212449,2.8570530479358327,1.2104707762340328,1.1774297850174025,0.9960870776222522,-0.4580558537086497,2.8509905236400472,-1.9822805725860808,4.215153240767117,1.7838139851352734,1.0694497260371996,-0.2997690508103622,0.28867553450088485,-0.5191366355016729,1.4681601961503474,0.5018694744683267,2.759329524005094,0.587143102401294,-0.39188757743821495,0.5100692948301371,-1.1218726341379368,0.577027230561029,0.3428969370516697,0.6256766029914286,-4.049388310883231,1.5900781630258773,-0.6946269939576714,-0.7522879860842523,-1.2959311479519495,-4.396393416231135,0.3927775437175601,-4.206058256451262,-1.6944382622910221,1.0216745842517683,-1.5214685310366192,-2.3734558376983164,0.6722595238328327,-1.1876047008060397,4.427980615223084,1.1126795837712433,-2.395044479794033,3.151797159360879,-1.7583937336606594,-0.34012695205478083,-0.6312645691410758,-1.6028545633584286,-0.42518658310172497,0.3639543530549273,-0.8744320251889461,0.5291841343328356,2.1197014858188696,0.8948694685828086,2.3711481701426615,1.7924685605683366,-1.157490804264728,-2.2678653359336836,-1.3760193248974713,0.6558501501750992,-0.3452079453494124,-0.47497013011147854,-0.6395242558469424,0.7466796205033739,0.8088322757795339,0.7406331023021794,0.22809987119568198,2.4570565624346097,-2.6372612945896408,0.5200164977801596,1.7000460244497373,0.25022511706756284,1.1900797017337923,-1.3947171183422706,-2.0931211563716228,1.7429831135621217,-0.10237763365699715,0.35633191028333133,-1.5610028624489467,-0.3913198016651425,-1.2807879147019308,0.6080259582058252,-0.06718658509571007,0.21857943798046128,0.6580841134271951,-2.524952243855165,0.6161813207951634,-2.360931186518667,0.20606205692996926,-0.6519486389985585,-0.3581214314489918,-0.16871328128966206,0.3826190556184104,-0.7794732204375923,-0.14007314216008357,-1.436659297696323,0.2999348989164329,-0.3011396592960139,-0.4452933818867647,-1.689496341207961,-3.298119355902904,0.41080884281655067,2.0588439493633084,2.3242257670439566,-1.4727373372692607,0.256273809255504,-0.35139478427463583,-1.5504001054725147,-1.1257386915086391,2.148332159045048,0.36369782641924686,-0.15147412126162593,0.692208794984142,-0.9168365432291266,-0.6429020966843191,0.7433606047310438,-0.01477395507122995,-2.142511803163234,-0.6047886374407133,0.03915195526608944,-1.4094814946567897,0.9935386516640334,-1.3691832765485683,-0.22993238160347293,-0.7813297603860822,1.5663009797219476,-1.4425203045039008,-1.752628017090558,-1.0893622292169625,0.2806237981155036,1.5021047903902325,1.8690834253863802,1.0867192576194376,-0.14501329459331233,1.0760502147161253,-0.14965354453120522,0.46736377504703847,0.025390913328347725,-0.8581521397050612,-0.07039394957076876,1.0418977821150028,-0.2260870668687529,0.8436000311139994,-4.315600136686924,-1.134752203704885,0.39711448300658525,1.501538652162521]</t>
  </si>
  <si>
    <t>s3://bukcket-sarah-harouni/Test/eggplant_violet_1/r0_287.jpg</t>
  </si>
  <si>
    <t>[32.62037001048608,7.929048784934371,-10.536192976265372,-15.635735217265408,-10.960525181990748,-4.108893622473238,6.323686517982353,-8.71618666162965,5.05125483085525,-10.406551337456484,-4.910444094675466,5.325778195594162,4.204287211647973,-6.343151706378214,-4.05760445469347,-2.098152112459323,1.2130795761765998,-3.9091559365455306,1.5687496524322693,0.9787979776114243,4.193521023748321,-5.2739445553459685,-0.13423326052291357,6.873183256975239,-5.666512855714935,-5.808400926151431,-5.681044309403573,-0.1421206202484734,-1.362231327545062,-2.6674816367105834,-0.7756581686315498,-2.896603308256359,-0.5670967409528002,-6.8103558476848445,-4.895248299341443,2.7585101364028355,2.0124141866995853,-1.0069678113790168,-1.3712972246448543,-0.16490088156990096,3.4962862360430558,3.0665246647126434,0.9364035978042934,0.644183963418006,-3.007595790590634,0.24472715535947678,-1.0323829484547937,-1.612778292562694,0.9515012707293465,-6.923229234291229,3.576475691847159,2.323693494283016,0.0051697549687360796,0.3589132211744532,-2.0796045796227887,-1.8165180600984063,-3.372176241437723,-1.6365975294244126,2.8376195661589034,-2.9267233092295624,-4.255120622331039,-0.1774774615051038,-2.739386145940241,-1.005079834254029,0.7440536967283435,1.3939716462485716,2.44094728882321,0.31735218648268726,0.5646176159038521,2.275103938393935,1.4721626366499243,-1.8444238994013744,-2.8198844267259404,-2.492433084918614,2.2501040291236403,5.684375080592134,-7.330088955833478,3.2303216832908843,-1.5425608309076122,0.9226079852647681,-1.8833974656142558,3.708020541299535,4.6309162813143985,0.6934948329573769,1.5543231275194955,3.1730110914267637,-7.397720555965434,1.96336989034922,-1.251691503841075,0.1497826600405158,-0.7335561184561007,-2.4319677132509603,1.4747470626854589,-1.309139438923659,2.223881377058019,2.4015279709879622,-0.16829296846145683,3.0405383101385617,0.006377650927234977,0.656640246980355,0.7258138891731073,-0.5949777664218736,3.0960321157010067,-0.8834552492869117,-2.720723756457706,-0.7872004195191386,-1.2975392418186356,-2.814050204850855,-2.917734305914199,-0.07556980796851116,-2.220772034386761,-2.2862286222174126,-0.2380723197779165,-0.8487580887953672,0.8443466483849574,-2.042561119216916,2.470487619408705,1.3473986296750438,0.7349693160698384,2.819971665569955,1.4407525203451286,1.2131638849878554,-3.813260352487333,1.9648306209544855,-1.4952937136855404,0.2651513069924069,2.354565121248027,2.1426831439345557,-3.505921113518648,4.402369825482712,1.101677578606106,-0.34490579770974256,0.8427750101687179,-1.7265405205953823,-0.48197950834042386,-2.9063164655007707,0.27568700505842025,-0.33577713872152504,2.3629766471708824,1.0074597432100305,-0.24931314095346294,-1.5278137591287273,0.31449746328223455,0.282941921794034,-1.8180289655540294,-0.7942478716975592,1.9428541903017376,-1.491324362610693,-1.0248326385352429,2.360945900804643,0.8462659486165405,-0.5315861143360361,-0.047993795354046465,1.3281669767860744,-0.16444918881679757,-0.0610752290154844,-0.7095602227406609,-1.5015491076228769,2.793101179067801,-2.618448882097005,0.4461884190545693,-3.483959107297173,1.0513614970334726,-1.8180907624723188,-1.7355293092030541,0.271999504920366,-3.2395388958765894,0.023427517286818255,2.3546814642280696,-0.0008343514481081501,1.5286963302043692,0.13757327737176095,1.320868247196664,-1.5564263763569735,-2.4720841573796877,0.4168825637404844,1.574909217704484,-1.0771096438897432,-0.8366229440636546,1.8497596002370364,0.5958535296257272,3.254972314089319,-1.8825358700266985,0.880693595164181,-0.831054418064403,-2.0292795179718555,-0.6926243914067677,1.7450359714015642,0.9973363532852707,-0.004440545915757765,1.2959688621268115,0.41952339528919047,-0.007257355641306456,0.23348399693587435,-1.0500484989037928,0.046011435664197874,-0.6885607204601921,-0.4866512665325539,-0.2239958308674875,-0.7617030655161235,-2.8114080038700866,-0.5173888358359087,0.3305796475149664,-0.37346696706334204,0.16407245546416238,0.10193531074049943,0.09962934327075872,0.528827147617302,-0.007218941983903366,-1.1622665241650358,-0.3237568143056373,-0.0990516828613901,0.6944924021189283,0.9146012207327324,-1.0236238378631397,0.13519094399762913,0.8323413535956681,-0.6358082134438866,-0.719867662724143,-1.2372146207539763,0.872220258110119,0.8867169463415545,-0.9645107255944341,0.2230118740155718,0.5553478757693971,-0.45385727268232934,-0.9869372465098862,-0.6366540270700215,0.5586154919711535,1.1146952248159578,-0.9704002538932418,-0.36780162848139375,0.7298912170498666,0.38246543159581853,-0.6351531461640656,-1.0971738729156755,-2.4373903257489764,-0.19068203516132057,0.40074393321909485,-0.01885932188456675]</t>
  </si>
  <si>
    <t>s3://bukcket-sarah-harouni/Test/apple_6/r1_107.jpg</t>
  </si>
  <si>
    <t>[-2.8582320947100452,-6.948119133636157,-5.283577070266537,-7.57928682878627,9.786079151661296,0.24328794622660652,-5.754968690093645,4.038880787871934,-6.712249587302234,-3.5844095792533675,1.788291923644211,1.0721895722478596,0.8294780328624414,-4.000110035070254,1.0802931606758128,-2.888431339280114,-11.801474737481316,5.1448145980577085,7.103029486562804,-5.162412878082373,-3.909921916147654,-3.192392819426223,0.09746431927936941,3.7378478140932785,-1.6377744162020993,1.4839767632216456,4.358969903461219,-2.162478088118214,-4.685785174099637,-1.3759264615346192,-0.48511089313368067,-8.384774941213072,-1.941098424893488,1.6700224602052491,-1.6644362915332351,-2.859633963598261,-1.2142240289255108,-2.0057426082984113,-1.8603144811783907,3.3274278249510636,0.8336325694804927,1.6673844481070177,0.9974298756597212,0.5817563685801553,1.6666978813497715,0.434227909758937,-1.585912864906351,-1.3374920865945474,3.689928187631592,0.8930903036227162,-0.8871475234258193,0.012096765845219808,-5.024519391341347,3.5730450592211875,2.5603064499743633,-3.064234233640255,-2.083617527038059,-0.5836926747154739,2.307030912729149,-1.5730743008996326,-7.002286159527858,1.675936452723671,1.349456391124572,-0.5594913694714841,-3.67055944563382,3.6926879465711266,1.584227466793616,-0.8077976866139763,-1.2602360032300086,1.3136818556878895,-0.29829805869872633,2.095100208902737,-0.6209364449488256,-1.1397921186794526,1.5185661903907361,0.2920199924141758,1.4513252065560291,-0.7390014657689346,2.063921302655514,0.6431996836213532,1.2412846705577463,0.40113376631253994,-1.0857700291140635,-0.48188353316187116,-1.548369545684686,-0.8551633778084669,3.482939099416333,-1.2837320844288749,-1.9352541841927975,-0.14874382584198245,1.7301156901205395,1.004327013644834,-1.2592416319029216,-0.8967549108381994,-0.21349989109958842,2.7096088893764616,-1.9047636616326054,-0.5903847862354438,0.7295823660520799,1.2295477447577714,-0.20499112941123046,-0.6691862337040857,-0.010180355759361721,1.0482539842321756,-0.23236463431395685,-0.198857850998588,0.4807759112754568,-0.6926329535823329,-0.7095938949016712,0.1194622037620063,1.3042526371485585,-2.2276386844956892,0.4474544124620285,2.2062544669113238,-0.9544389129866907,0.6372041477670787,-1.027664057591893,-0.41460357854861635,-0.7818895160682177,-0.28040794444979317,0.024699423187132596,-0.5839322320223759,-0.41156495578830726,-0.5288255907517224,-2.263862530852105,0.662716469699848,1.2329660033308678,2.66695576010836,0.039540356021045324,-0.5804885079871466,2.222547519553485,-2.035016243818229,-0.3429909659040703,2.223345212715702,-0.0342864711763783,-1.0898475124670812,-0.9602042436772662,0.40251801920434493,-0.864488368034649,-0.22067349985324988,-0.4063126248467429,0.9631055795712966,-1.3981653438468664,-2.3450185955887597,-0.09835150514640545,-0.867465249006573,-1.3006016645880296,-0.9478228703648892,-0.5364576189911743,-1.3260106929405522,-0.2531491584598602,2.2668444272918,1.1272677350902054,-2.005608345348588,-1.096639873989736,0.2940372462665409,0.9683230728801062,0.33396941159195304,0.2956063742376284,1.1164267792396336,-0.7129051092254829,-0.2714765624427934,0.9196659437896211,1.4118070406405814,-0.43681292102970387,-1.5196160507203609,-0.12876737248984052,0.16382548216817114,0.9993222204638179,0.16025069932692096,-0.23288889575290095,0.3699489639703339,0.6291047598699778,-0.5325157334038676,0.8001007003565146,-2.4595943059456835,-0.21107444527760919,-1.3748194352051817,0.08972883496232593,1.0772597609232535,-0.1156574733750489,0.7852789490677804,-0.5803575037645858,0.7516077188777455,0.9139646627820365,-1.7415615189635627,-0.3679513858759611,-0.2379046541994803,1.5757311401950036,-0.1107688174369312,-0.38914508465611963,-0.2368463796511398,0.2674328476367979,0.928267116640092,0.31577320349139476,0.5395307420669362,1.733677980424722,1.0901335883274228,0.12263084803159068,-0.636239139134767,-0.33854089547656613,-0.6803341354428317,1.4832232941826378,0.5554445813740504,1.2525721517305894,-0.9278484253419372,0.3656450485834416,0.7819335211374562,1.380781339201085,-0.4835587576172065,-0.36827647876972347,-0.6709491729982229,0.6638894661217795,1.1922081182338895,0.846794913424706,-0.8093526654203815,0.10104182029686903,-0.019860696160467338,0.28671527606973585,1.1277106440407965,-0.6285204167451328,-0.016452545163109573,0.6236640429436869,-1.404955099620959,0.04243785666951218,-0.05638679563699778,0.651029841757214,-0.8065897309836428,0.7771215206811155,-1.542347477702957,-1.3664224801179976,-0.8771484418679759,-0.7043512994925036,-0.6082978880880648,-1.236258051130091,0.24266807184985606,0.18974846874379306,0.309828169222266,-0.15164387761972462,-1.9856305760971125]</t>
  </si>
  <si>
    <t>s3://bukcket-sarah-harouni/Test/apple_6/r1_239.jpg</t>
  </si>
  <si>
    <t>[-6.179465102598208,-8.365348734608537,-8.122488423000933,1.2495877268937803,7.567446309411357,0.16249042215403778,-1.3459875103056704,-1.5854963631445171,-1.5234852810500883,-4.278411501385458,-1.8416690602213666,0.22434869407457406,0.7703976391773555,0.20222886217576516,-2.4509988972078736,1.3464818830077092,-0.4344518102275652,2.783147953631681,-0.9853249265907345,3.1376998808154912,0.43633711432828226,-0.15423694272929223,-0.3031069433527513,2.095676491495185,1.4028187519056163,-0.028415257646878373,-2.712526103126369,-0.6095629090216966,2.2527090014594755,-1.9142369753542912,2.615996721585525,-1.6876875305056107,0.5576128618349797,-1.1719992173122196,0.053512202936677605,0.4590830692627369,-2.1938462092674555,-1.0684700592336436,0.16206719658792984,0.06108609664720961,-1.5104528524137772,-1.8805553233903527,-0.3334631786892065,-1.0445777933259581,-2.2285412343893762,0.8977961107338733,0.9231209831269743,-0.3897708083902706,0.35327958112619623,0.5548439024597972,-0.8296648664792889,1.0703751419668557,-2.4116467544743116,-0.8155900153825308,-0.945051463595658,-1.2529737791795323,0.454624208256217,-1.598363506589524,-0.23293040748659333,1.01177335240729,-0.2847298319753476,1.1100057442595854,0.12741062882460355,-1.1439538563233034,1.4921018845965108,0.6612905370857748,-1.830247334169026,1.7761227948265952,0.3423097336679632,1.9044273420079478,0.18607674279219566,-0.5942554990902336,-0.010953152119670923,-0.42269334976476686,-0.9737922348155333,-0.07159861124870728,-0.1640829890624663,-0.17640385989058566,-1.562381399023384,0.5224584623293351,-0.7511417247470427,0.3738776521441905,-0.9035561213422336,-0.45740699347547764,1.37406046307548,1.0924575044823424,0.12522701657507954,-0.730098016630456,-0.02114185525097258,-0.2630331071235788,1.1780612740983942,-0.022851462039182997,-0.24839550067591712,-0.7061791721241805,0.012598737388242173,0.9097849388311935,0.5820316199668215,0.9117913656924169,1.0563362644416971,-0.35339120825086606,0.00791657568062328,-0.45358901932531664,-0.2854505601358583,0.21170183693039665,0.11689805053615142,1.8963353741670101,-1.3663421913399372,0.1443663708372671,-0.710285347284472,0.4310304166951388,0.5939780330313253,0.6339908197682471,-1.3909226368972867,-2.563353793856257,-0.48939239089969505,-0.0474313452627187,0.1561701683831972,1.6076577029114119,0.3277493511207737,0.574513553918739,-0.022903979964187554,-0.8575962573231787,0.4854716284805306,0.14116057756838804,-2.348423284665068,-0.14877886655218048,-0.9551179852783194,-0.8583537999524251,0.7240838569483468,0.2412760812006398,-0.2835234899898959,-0.1869989531927555,0.1492385856474899,0.18230298393771888,-0.4809876127412039,0.2075368152466643,0.32514355389399263,-0.24375998849772057,0.705428325647284,0.8009943045413715,2.086923916537465,0.27000250280355087,-2.1063361388641595,-0.7468194259560144,-0.08721350739113916,-0.5708563492095724,1.3595812011232906,-0.12491370997045478,0.5967243840291653,0.2682023794304746,-0.5437080715064938,-0.3543074791052888,-0.6998976912768352,-0.5557616410955123,-0.7905075021796849,1.6646424214883202,-1.252556125680603,-0.302451909536234,-0.27512369423829663,0.7373037735118553,0.4828664757309688,0.09671662672830655,-0.5655682661068246,-1.2107932444658405,0.2839400995812366,0.09812206136960959,-0.9482792062730094,0.7967949918869317,0.9650543487570327,-0.6736655774209552,0.14818826846356736,0.9259514182625029,-0.40830017034379534,0.7571953127648566,-0.5586065606891758,-0.20919424809527154,0.10993471276543958,0.6144208554872506,-0.005991677762014675,-0.8621892402997593,-0.2913149588829799,-0.1595196387736516,-0.02047860155011783,1.0429561823702167,0.30151973656585607,0.12826009557606843,-0.47341429714068034,-0.12431476571415621,-1.4698501126980887,0.4729774985494323,-0.13503290121909187,0.39714371552930844,-0.35139551163835003,-0.3104745909131343,0.21251374358920838,-0.4560874348644359,0.09657550252287632,0.048445065701808156,-0.5619799526977979,-0.27644763965947156,-0.5950953382440335,0.7105719571212281,-0.007355877882648569,-0.10098701219737115,-0.41534189088116125,-0.1641136080407023,0.315847797951597,0.005655808881040555,0.23945511525676985,-0.021650430622929796,-0.45389536124157975,0.4749625672354081,-0.14377227006267893,-0.9738238386538947,0.1318513189680459,-0.7522544038817897,-0.7081075157474949,-0.7929498203835782,1.2958348073139974,1.2574284486145768,0.4079050748692236,-0.2832825348480578,-0.2089788193126783,-1.2186580900884878,-0.6688717966040855,-0.07411062665895954,-0.3155564611200231,0.6288235145852716,-0.8423767098958936,0.8510242493259564,0.3978812255117914,0.055807006035894044,0.2788373180854522,0.5635692927426588,-0.27970413645800635,-0.19689338488152605,0.03709452375951678,0.28385138220360706,-0.4301226976729392,-0.281746149081494]</t>
  </si>
  <si>
    <t>s3://bukcket-sarah-harouni/Test/apple_6/r1_195.jpg</t>
  </si>
  <si>
    <t>[-0.245603898071872,-3.835403864325014,-10.630713006929726,0.5251010383412803,8.564321816536758,2.244679730486317,-3.9637807562926892,-1.1090051902282103,-8.025212075658578,-2.9578965280800045,0.15439931130791848,2.261027715088436,-1.2578825831735747,-0.9648108757344012,2.1451868008372994,-2.3888496664344565,-3.3024742127066937,2.3939195699980034,0.19929236319603819,2.0407414795866394,3.231651871717237,-2.757269952431234,3.5448222593054886,0.6273147041317326,0.236459044952488,-2.192339397135222,2.853346241721274,-4.26764451885999,3.3990502493195045,2.7522765331727945,0.6152587658871118,-1.0678271805928465,-2.0728568799404505,0.06211976509141693,0.3662585440300262,-0.8541906856047421,-4.626725671000429,-3.264864039753888,-0.5181521845249156,1.0889418789319945,0.17004606093087066,3.618538495130473,-1.068175867721797,-2.948907540764584,-3.7866045174367247,3.3044944035480914,0.10940531883338978,-1.343193332176783,-0.8947576924748216,2.9801237798769544,-1.610334778401741,2.9776257517690277,-2.280974380858007,1.4254330283135828,-0.1602113747676236,-1.6138907781087748,0.7047268988107893,-4.88370463713694,0.3147950530015905,-0.38296438545227923,-1.34550852872194,2.861604514579308,-0.3206548098125372,-0.8293310947431562,0.38893937909133486,-3.435750590761704,-0.9178028380926682,-1.588258833445178,-0.5611613992664316,0.6560602017270856,2.231296986756976,-1.2278026049815334,-0.20112770267994406,-1.282015945941027,-0.3100964556234156,-1.0095339801239558,-0.1155303476309392,1.2552672213276141,1.0580319730197885,-0.11173678124600088,-0.9469805845712991,1.1316527549755842,-2.3727640948630695,0.1885937474739105,0.4192849402528772,-1.0923755252708085,-2.1115880557820104,1.8799567599676394,-0.6475283009127448,1.794465512848268,0.09955540955387887,1.5559134822676617,-0.01807710150164569,1.01878621488063,-0.26462737134956416,-0.5512900347424975,0.8074628446195011,-0.38392290646205357,-1.0046254765035492,-2.062884132181905,1.4858472810102983,-0.05468749156222976,-1.805290141910483,1.3746470030901086,-1.0608531313595686,2.882222725680343,-0.23097441761073537,0.5322807429127597,0.6508817254104894,-1.240287039200215,-1.0382938568830982,-0.781918138722257,-0.10257329849329051,-0.24310264219842365,0.35177035114067107,-1.3925986262581,-0.30089772736143705,0.9429367943002819,-0.3715541911846206,-0.1562154741366536,-0.09863286560398932,0.50307476117917,1.5352168105560078,-2.451910226265489,0.3845545036980671,-0.3423228536734524,-0.9765536898080962,-0.0728584835294029,1.8931839853938988,2.2162596060652544,-1.0992261990637051,-0.9181904806648333,-0.9262995988864181,-0.44515734794447304,0.3385790931740756,0.2931659197248695,-0.6417714141327008,0.3642171515323052,1.981041676400311,0.1114873174373783,-1.0869992721474855,1.2947049465380258,-1.7462721058991841,0.9496058032894642,-0.7367750439723418,-0.5753310060970467,-1.35531979684604,0.3816651680797664,-0.532334460939073,3.9983702132333465,1.123850328155796,0.18139345958308234,1.0448299807422838,1.8494569898544426,-0.6598097711091669,-2.309943690827213,0.0792883491620672,-0.48405245713505535,0.7279127217649792,-0.41547597608606346,-0.19592291331998557,0.23295768737011813,-0.3493600780175723,1.0998467027512313,-0.11754728596411486,0.4473584995724153,0.7059794134068795,1.2004124677907215,-0.84010118655574,0.5335836006144891,-0.6205116887837575,1.8074176151918506,-0.3884225614526035,0.24716643274472386,-1.2924792103561134,-0.8315405983738035,-0.8122856504304502,1.7671239916665238,0.2941596637916871,-1.7345703030257649,0.6756516270173152,0.37868923355804923,-0.2874146480421192,2.4025934747953177,0.25400064701079855,-1.8682259248351976,0.3415525944932306,0.974117728028315,0.48573533459834295,-0.1754907058273665,-0.6972890414062091,0.09925064293125305,-0.2674892739029968,0.24728917742325474,-0.3960138759843643,-0.9219457107606313,0.10691004550137997,-0.19335865572824018,-0.6914897053679183,-0.3470448330414002,-0.15715891535903914,-1.0865809438526617,0.07232638748322273,0.7227405693462607,0.37759742919775713,0.11695530396294321,-0.47043422577317834,-1.077657694107377,-0.9598490180409796,-1.5554652355338559,1.2535996146838664,0.17824346785258766,-2.0597654641692387,1.098322892104929,0.3987360050139255,-0.5620986826149064,-0.8120621696269561,-0.676487655268685,-0.08908791959808586,-1.3130839278599828,-1.4156950363196439,-1.2328651534444557,-0.1769523774845029,0.42728497265858084,0.13648619206883095,0.7776835672681772,3.214649266305666,2.347458923993513,-0.19305621058615474,-1.3743331755141488,0.01857171136817242,0.18614258967553743,-0.4213770776161022,-2.1779115303194443,-0.4782034710755679,-0.27253627180002093,0.43617614441839936,1.016519834308739,1.0635200883112457,-1.4068220935002784]</t>
  </si>
  <si>
    <t>s3://bukcket-sarah-harouni/Test/eggplant_violet_1/r0_35.jpg</t>
  </si>
  <si>
    <t>[43.88573409445229,5.892366611834238,-7.44451646526273,-11.280161380831634,-8.496040314411124,10.259610210519462,-3.358137057413296,-5.646589257601099,-16.94486562449868,3.1925332925070014,-4.906960736420055,-1.5287550444750924,4.4239495061262915,33.72033151166724,14.833073279792117,7.9979049995528335,-3.224676996722394,11.221247073786115,6.751733803839738,2.5469509941591575,3.483854859019847,2.8608432036154596,6.344839355744577,-16.88285241953145,9.134461484798502,9.551521274095235,2.6543746083205835,-0.5559129787822303,2.821406753118868,0.9962668200642013,-2.5984006116155065,-8.044177717062738,-13.660801923859276,6.282939891883885,6.669040708149744,3.2180429983156786,-3.756274805572154,-0.512517479640028,0.8659907156480278,4.062391299614354,-4.930308833814702,-0.30676523086111573,-4.289322526979211,-0.3225361819558369,5.91936735901433,-8.773553599653054,-3.460640248382083,4.6623835321590255,-5.388715528267586,4.465746876678977,1.298671448847288,-0.21172524261397985,2.825823103396037,-2.668792651949862,-0.739144572002986,1.0493088933197807,-4.553852687473771,-2.839886736067526,-5.049072681073957,2.396465599842643,-2.306675057640033,-3.1945055750797975,-4.122163999840449,-0.29180434820684215,6.020786307243654,7.0230861911673745,2.449827844273437,3.361329954907212,-2.4423571342137893,-7.313620029781434,1.348563504738723,-0.5644710327527684,-2.8766405062020333,-1.7110674865699391,-0.2556096110178721,-5.385944656211927,-3.688250165013624,0.10245562860220164,-6.845800660900608,0.7446703197887792,-0.5070063489199185,9.883264919793714,2.840018013258717,2.4210927425805107,3.6766002395394857,2.559596237489046,-3.9603270723220065,2.4285736379003544,3.9718962111490033,6.732025893909869,6.188940077543944,-2.987065448162439,-2.4848610170203678,-0.269602572820442,4.646475984977268,7.023375955913657,-3.9164011044180524,2.086580321589618,-0.38784471508321033,1.2350315342299645,5.363833357083888,2.2533863660620828,2.488384518022234,1.8401875718562588,-0.958108488403083,0.9509626575300715,1.8375921975380636,-0.029287698688808005,-1.6525371674340428,0.023461195661176548,1.8222414801990499,-4.857125299690902,-0.29194360348411896,-0.869437153251775,5.230369143028953,-1.8006060277720777,0.22246474699535118,-3.8665816738108636,1.666771272826611,-0.7965236131948173,-0.9211175036483655,-2.574088718145866,-0.782613690410711,4.57757270583758,4.507474840671316,-0.7563917898360883,2.058570750677602,-1.9841388095954775,-1.2308707496671645,-0.6178032315192148,-0.30202022273115214,4.538134864380826,-4.458158543135275,-2.637744628175217,2.559932409253588,-2.6968410335655144,-4.4223346773159316,1.3346369815891628,-3.6266056075198545,2.8124117955715606,-1.2431582602194056,-3.1320217444514586,-1.337585832649359,1.0147476859539553,1.419912036545179,3.2269808601410244,0.0670585148135761,-3.323752065306573,3.8663858485842373,-1.5651211980033488,-2.4111910711159124,0.6743210212381286,3.7729906380136247,-0.77406139959958,-2.8679986298364315,1.5894649229345805,2.4862382265654133,2.9228114571594177,1.55146768413863,-1.9254690369087082,1.8031535788177486,-2.4989774346379523,2.4813801563326203,1.850129831702687,-1.0386451537322055,0.8322364933120551,-1.0197650186852372,0.22412886447240857,-0.5143986307873192,0.23343267360618486,-4.442758626204882,1.1367695802980882,-0.9370210099884068,2.1400756132504397,-2.017420982278609,-0.8975776749586818,0.6545451167356219,-1.2196505179169304,1.313076576913318,3.4223539448490965,3.3582654407880774,1.5949618590769024,-2.1564012372152153,2.1066686760864157,-0.2211964606918891,1.7484583262144342,-2.2034361223865453,0.20912925129640517,-3.280583461683088,-0.7772115303518161,0.8587760282249228,1.152209942901541,-1.1139302759991587,-1.406740508650805,-0.3070415466295365,-0.9023100372391022,-2.1125739919347666,-0.618585113717713,-1.5649467874457874,0.11587701542182656,-1.5920023504288574,-0.08682302400162435,-0.19013183645069442,-1.9119696255218985,-4.426160470153465,-1.9112862354977467,2.291583829897706,-1.5144977492070963,1.0795889874940494,-0.4428124166032107,-0.41283120980973426,-0.41913937355621766,-0.5687289500359886,-1.0226459877381704,0.3296954401529112,3.203444502427934,5.698133214925312,-0.3617009582629176,-1.4090057377261727,0.5424485151022697,-0.6248240168356132,-1.733177165923164,-2.081554914265595,-1.3552144846327145,1.1962403639915657,-0.06510515679898339,-1.0659999221673635,-0.8341689225481215,-1.7542912637198178,1.3073267639133979,0.35286751987980053,-2.0764018286985597,-0.8640229576069722,-0.12409111163628567,1.8339051844262162,-0.7259168135495595,1.0688885104880526,0.005183126395096525,2.0587878139847358,1.39105021292785]</t>
  </si>
  <si>
    <t>s3://bukcket-sarah-harouni/Test/apple_6/r1_215.jpg</t>
  </si>
  <si>
    <t>[-4.563368103093397,-3.3301173841775915,-9.023929298397373,4.976181377450923,8.077582999709737,0.31632520629635186,0.3218880748330394,-1.28243919170512,-6.418677007749015,-5.447325403995812,-0.4802914594624579,1.2579973998829996,0.7883681169263117,-1.6153555110310105,0.07884185188661265,-0.053408108482217734,-1.2497472173487425,0.7582309938338272,3.0307599540397483,4.922516450917024,2.2400399264571087,1.3358204921114711,0.6457930264384841,1.4748465701131823,0.8620496338509684,-1.4605437838367017,-0.39710814798335287,-3.615308524429832,4.574276801207142,-1.566770286008475,3.5306800818727777,-1.5795619540585564,-0.030428440658336782,-0.702624455973847,1.3301105259872863,-0.563725652574661,-3.1945992474014746,-1.5395297859214743,-2.3638708878608163,0.8565022141485603,1.4434298558236414,-0.2827127268402916,-0.8007752996638035,-1.8380397960997543,-3.5068179014125107,0.6924230502239324,0.6963806094792167,0.24621373643842695,0.9419777409471409,2.26552631099457,-1.8026365974118825,-0.2712298729183279,-2.637175052178384,-0.9217523970272756,-0.04038139210111838,0.30157510003672283,2.9869493997237613,-4.900855715544674,-1.2572643551330462,0.39097088895300935,0.011594901139825118,0.689851784916357,-0.6982081219043669,0.5073591310162269,1.6579072593478021,-1.027924926099565,-1.4529949289578834,1.505754188613893,-0.5521877383592615,1.5367260237869633,-0.4777297645815863,-1.2866330247612014,-1.0188104822129733,-0.7305800816413914,0.43999976408308344,-0.9792816652954329,0.6360684472422076,-0.055619072801466246,-1.2592986892100486,-0.08408816788624891,-1.1297357262132837,0.9080009321657014,-0.8572526991222649,0.8246418647281303,2.018904380098529,-0.013357028843066901,0.84842181630314,1.3198960364569847,-1.188141058699469,0.3382629587467953,-0.13814375704554255,1.1095425901331473,-0.47069459878520137,0.8763948874895294,-0.31080403092008635,-0.03482858283703962,0.017759244822957022,-0.2467790499121572,0.6413105148865091,-0.28263001930474463,0.8533092145750029,-0.37742955275728096,-0.43776738672813165,0.07035343473258565,-0.6988553846884837,1.2002494079590806,-0.22779910520951924,0.6513612686918752,0.719887173681526,-1.4268447745016937,-0.9048444723061415,0.6043600982722649,-0.9963484698382424,-1.6099205152786231,0.14617947488374686,1.105681474785051,-0.1085065912816806,2.2847110768537227,1.017262738720714,-0.7190161722996096,1.8174248813884841,0.8540072024405878,0.9695429728988508,-1.0416803962507304,-0.9512875107563825,0.18536656088430398,-0.40516745838402296,-0.6553222432396587,0.2996298544483022,0.18068163478231214,-0.34342289658934755,0.60169527405776,-0.653266177015044,0.2905568623724305,0.6225778321871765,1.037230984772857,-1.7311941104046702,0.5590724455094185,1.3895067707206186,-0.21411727419782683,0.4100232576047594,1.0987053750487457,-2.058133664485284,1.181304135530309,0.385363724828367,-0.6232536562154425,-0.407658177362606,-0.17496382978838054,-0.28770501699632434,0.7583638237779555,0.950307747356965,-0.2795191549194603,-0.2336624262019205,0.00609402829297349,-0.24908944437528446,-0.7079948348058068,-0.3247058847265132,-0.4867377014246395,-0.3551352466839945,-0.3179158390057509,-0.6770648007209324,-0.1456241712238523,0.8626580524665401,0.5748888420344767,-0.28645747419919093,0.7604426122611633,-0.17222449532217932,1.4757625879551073,1.1600196340394762,0.2986183508309855,0.9837299625624427,0.5079661850666952,-0.07039611863626388,-0.4983099566074671,-0.7295847220229886,-1.1988446861177775,-0.3937169705485568,-0.1488875278063192,0.4254543762503481,-0.402402323458456,0.36122875676461236,-0.7581352779604572,-0.05877229032591503,1.1771132933904858,0.06805994235548396,-0.7872271015964801,-0.4463044953827007,0.19439792583504817,0.1659415073822477,-0.3485483028829105,0.15892490732770373,0.9038132347474022,0.22347106257764732,0.6432386983237902,-0.16155536313364882,-0.178172715276425,0.7890086513623265,0.043608131755138904,0.23040934129952909,-0.9781569291141606,0.4004083672074982,-0.7479707102694736,-0.2537186466190486,-0.023574137274537364,-0.4008726688214042,-0.3206190891156033,0.43269346123109176,-0.13913949790981056,0.9447494474967292,-0.34579985426636284,0.6256186180794281,1.5215490528489737,0.06451953982524981,1.7414366165862383,0.19342937707192753,-1.172726172055806,0.40711192108983996,-1.5410447973717323,0.3495605523896342,0.037714185603929196,-0.3632387632623498,-0.7236690768663269,0.4850465757625049,1.1454374006066894,0.21580564049080758,-0.548760456242889,0.48195296907285684,0.4906729927750553,0.2526977557346344,-0.32162984869290584,0.3628875996438459,-0.42652922575100055,0.013478004761903981,-1.4169277883288471,-0.06935121284037599,-0.3469663054130146,-0.2159204423086036,0.012540474589522711,0.5614716390771753,-0.7369364822995947]</t>
  </si>
  <si>
    <t>s3://bukcket-sarah-harouni/Test/apple_6/r0_83.jpg</t>
  </si>
  <si>
    <t>[-4.851320436710065,-6.177570445303626,-10.160148981977793,2.5954057576783347,6.483125874783083,2.624495476903388,-4.202358671086056,-1.5076365159819574,-4.273317224268932,-5.263247352122218,0.5040007170679134,0.6631539076433705,1.9691701408994362,-2.5088626213300746,-3.548227158133933,1.7103598727944311,-1.6229838037307287,4.027504163457407,3.3750517772841366,2.2158095005834433,3.383725238754577,1.0063869811380433,2.095372175482375,1.1919140926946739,0.3607458996776035,-1.4641867586045951,-0.3516524383570535,-2.258141254940939,4.9945244474987245,-2.359219564022603,2.527926583734106,1.0597627801711875,1.2127905107336248,1.0364453832386429,0.21626981317403973,1.7757629114188498,-0.1659475899621714,2.430516490227119,2.1080801178673454,-0.30892390097609845,0.9066890087801326,-4.701695477809256,-0.08118523094625191,-1.618714767526004,-0.8644842722081817,0.7225870257526643,-1.4642089492702994,-0.6666932006816529,-0.4734875989796007,-0.6471405040648874,0.28334662025385965,0.5799092266006138,-0.3295011239712534,-1.2971600397390002,-1.5503156695110816,-1.1562090214853673,0.848574918887192,0.5120604402816143,1.269185565857048,0.4601751211951475,0.19002032624580692,0.7248253960251285,1.0900053233219607,0.4929926214815889,0.33179430032412016,1.2446676779711705,0.3971118592413507,1.567838017139573,1.069113759783559,0.28259452670559293,-3.2021987358961437,-1.003597050371191,-0.555710410656578,-0.4921861178125785,-3.479508335732262,0.25221504782779947,-1.5933120407996635,0.5950801715238315,-1.8023529153751492,1.3316721156037281,-1.105323330461597,0.49986349433160654,-0.9798247338847907,0.7534634572648494,1.4182588693956963,0.9916114777774869,1.259411385087284,-0.23837287644379881,0.5830911944535364,-1.3686546824466768,0.6226632762302657,0.6229732247430151,0.15154434215608312,-1.982649043561754,-0.5417555603095435,0.6200872955854658,0.8035416730188529,1.6109574980885215,1.6949252643612127,0.7600575703118496,-0.48507690730987024,-1.358594419124127,-0.06558191516636741,0.9219380326988257,-1.4984495620525682,-0.7572898177501132,0.07870695429469667,1.1608795330524049,-0.6011842007349836,-0.6568721270001402,0.824812806943684,-1.16943970016994,-0.5783047139259586,-2.2426631152677348,0.9160662057529514,-0.7531275722046741,-2.251132346254271,0.36204871719307546,0.6380270417283911,-0.07055610347160501,0.3806647631158474,1.1664251656246778,0.7734502631258056,0.2530733804587267,-1.3523208215010543,-1.1263457456440502,-0.9629179933078785,0.8629970710191833,1.347393799335143,1.3195146116775647,1.5131818877279015,-0.9094203177649139,0.22472480584506516,0.2970987253732073,-0.40615059777456913,1.0089791056055943,1.28546441348397,-0.12044418734622706,-0.8357354779608003,0.7599745576393105,0.23899528702986705,-1.3080618030111641,-0.9592694292234425,0.07761090304432593,-0.24513061488390975,-0.8659522137411042,-0.2992360963409641,-1.4825735586326532,0.9113335405371135,-0.19409881512610755,-0.5117545336063994,0.23593765048734341,-0.31053070340281413,1.8765865241624824,-1.2157165254415987,0.5899167768752027,-1.5413208950427033,0.1419807106620545,0.420237896849022,2.0631457212658466,1.0147168292515663,0.7198384864126562,-0.9583046776527012,-0.5096589991719644,0.6160547372431747,-0.4278108989913997,0.7366858582968708,-0.037252269301896776,0.786321747349875,-0.242324089971753,-0.32300453278059693,-0.037185786739210955,-0.13264763588216744,0.6961334601755422,0.8435874401398283,-0.3496612479709185,0.7104829897306947,1.4394862693496062,-1.4114895814492507,0.8254633186503099,-0.723042998459168,0.9068144641394824,0.3993063109323446,-0.769946859276968,0.6009245135148483,0.3309675182566867,0.6463807836420575,-0.545972386683788,-0.6733705347252671,0.9687785182172419,-1.1269691493865495,-0.6387611124761797,0.24114183269824888,1.289973883550033,-0.09003526440704744,-0.40299559948922287,-0.06123118645078557,0.18243758611233862,0.18156405445429286,-0.48883139278998444,0.07340387000051551,-0.3683972721909611,-0.4511859911027994,-0.8024525657019668,-0.34072444557445414,-0.32644853089900894,-0.2640041334571943,-0.2724945790514199,0.16058282560767578,-0.15403054150235923,0.28374174679272424,0.4230453638121666,-0.27691007106770105,0.6498916109442459,-0.30007080398594754,-0.8745575776851883,0.3027922605388498,0.653225258635558,0.5869741432831403,1.0567003287478383,-1.0859561304983307,-0.028684121114400617,0.6713989537987683,-0.8435373268684869,-1.5474063201032875,-0.09547363463434473,-0.16792658605843921,0.22115927234779134,0.40016267575931774,-0.276834477776008,-0.3833385059028282,-0.03904921675735512,0.7346093266871987,0.873495842048863,0.7394185768654061,0.6934815995701364,-0.5648604386956273,-0.0024756612251252835,0.6674840852344676,0.7689358153779142]</t>
  </si>
  <si>
    <t>s3://bukcket-sarah-harouni/Test/apple_6/r0_51.jpg</t>
  </si>
  <si>
    <t>[-6.163038960592562,-2.8536078281096886,-9.092051161626703,4.228726811763025,7.709414021850185,0.3890714277587823,0.6277124598012006,-1.915722357775621,-8.510598609422933,-6.934353951383296,2.0652823232168402,0.9335021188576639,1.7267018398474112,-4.493254373804414,0.8076494651397458,-0.7721158216395075,-1.5761785022313348,1.0448692638549464,4.448294276456497,2.9932898865546202,3.67617954765256,2.842199000829921,-0.5603917821011969,0.49352760713001204,-0.3408226718974746,-0.8746387935745596,0.010191344192857806,-1.8312113522498532,4.258531198844582,-0.4763456748145894,4.835095565364061,0.4552719618777397,0.5447468063469092,0.9286732454943786,1.8499670616497774,2.38786340429163,-1.8278258458741854,1.1392550205807734,0.6742222137320831,0.6204641103324274,1.7223476577216106,0.4798133597810107,-3.9915915848208074,0.3443568112892536,-4.245949115968867,-0.2422510684951514,0.41295246776473266,1.3510800784092842,0.07185043473735464,0.8016564847889189,-0.12747456746035973,0.5424837520188597,-3.321127884279628,-0.6489661461277433,-0.175318370991792,-0.5283787710768454,1.3266291648702118,-2.412366871661554,-2.1453138588069502,0.4224017389054515,-0.7063587964924554,0.631625875998228,-0.23972585113411132,1.5071934841576977,-0.5154522615900117,0.32231141841775807,-1.6868273747373053,3.4114826008630894,-0.5207820702568708,0.33104283574233984,-2.146203675298045,-1.0449946967097499,-0.009538971554837301,-0.2750224967347822,0.5853201543631594,-0.7603214481794779,-0.7570699455221319,1.783749250531082,-0.550547285551916,0.9540205406427781,-0.35519560593244714,0.16116509957681938,-0.40813785246556344,0.4789583497403172,2.8868305951577113,0.907599024601334,0.2677028259216749,1.2285134148947814,0.05787004436572647,-0.8421745169627955,-0.07649515825659435,-0.1138865466720167,1.1651705635384162,-0.639990387807982,0.5985152697068968,-0.2092121092761054,1.6261628656625846,0.19126368201583036,0.53752564950715,-0.7785802909219818,-0.12197737536706708,0.11000734715411523,-0.22442547451152578,-0.5948037325505661,-0.026548210634178265,-1.53134113343287,-0.17853340228390552,0.5168732135567708,0.1160192980916994,0.1334590659190846,0.392282067667904,0.7900466852929745,-1.1676965613126917,-0.21820357816213748,1.2971126962740045,-0.09864479545368657,-0.16086684717415908,0.0015850381716649934,0.36152979187704426,1.1611476237952154,-0.07806570866165635,-0.487692067512198,0.15862598250429333,1.971825312273141,-1.2968795156264272,-0.17895919670205562,0.15706800097604545,-1.4741391345600785,1.1697613726179121,1.049560810106028,1.0967185036515308,-0.46360445190879723,-1.8425334263472726,0.09805790638132228,-0.5702174833803764,0.3128466014854102,1.4077672995280388,-0.06246173276915798,0.6583962360354876,-0.06454844854928118,-0.054258234392337894,0.2212329253161789,-1.4582240853356383,-0.7423079198669736,0.636253440472239,0.5393140171937338,-0.16497201461493943,0.986547145914509,-0.12511674808069762,-0.12755872304603388,0.024653937827645814,-0.6391599994168752,0.5942930951522294,-1.2862056817937766,0.022545002386134907,1.6835695249267777,-1.0368405975864652,-1.25507868262994,-0.8305539010698796,-0.7819802282664027,-0.17476968462173664,0.22702410994275218,-0.8152650543125073,0.328352885231813,-0.674315897300194,-0.8323935298987047,-0.9365465734876057,0.3513795651283635,-0.5531168528660657,0.3094781662033396,0.7224749431896285,-0.4620648707901809,-0.5787673148973652,-0.5087511693223606,-0.5901348886715717,1.2045431743564434,0.6842175263007891,-1.2343895664310898,-0.0800311615067689,0.8836549877053167,0.6197063256074592,-0.5159716897595776,-0.04133496535579967,-0.6125552260952806,-0.30665346400392174,0.7995743978229372,-0.7483774779590452,-0.724907545078242,-0.6424001841258286,-0.6389599700743732,0.49895057166194173,0.6702832448041851,1.1857935414410172,-0.05803162022478085,-0.49694492197136003,-0.18187491470468095,0.3861701062005325,0.5374313182416086,0.47214593476899064,0.6913261879910929,1.9196571527526234,-0.32991888241247624,-0.053256296790944846,0.6982459721337081,0.7618256803562788,-0.05270026689416103,-0.4782963422011763,-0.5846048673260932,-0.32067177098986416,0.3558116255087793,-1.7439643931619508,0.5572310999889558,0.47919374972408624,-0.07522349123145458,0.07346387754915086,0.7188022966811871,-0.16054531005629558,1.0989903557251794,-0.4697869915666766,0.2861993746905182,-0.23600796888390627,0.40424515606933953,1.2417445573535053,0.11728944837083162,0.33110029146217557,0.06452942274549595,-0.6027834810339363,-0.08314293293608913,0.10906851771666466,0.2087135477612864,0.24649105948013966,0.5719722359138801,-0.35933258478728936,-1.194497211459014,0.9935263646178798,1.0227063351344274,0.16021986164340613,-0.2097011532928268,-0.3934667225093857,-0.03617389893183939]</t>
  </si>
  <si>
    <t>s3://bukcket-sarah-harouni/Test/apple_hit_1/r0_167.jpg</t>
  </si>
  <si>
    <t>[5.875147693178886,-13.308023386033911,5.402835179538056,-9.051919202196272,1.8550526699849952,-2.28928565474563,-4.812853248036194,-0.6576693509623399,-2.3174097442976214,3.935287925998046,5.006712263629355,-0.8575770569951338,-5.639223956526322,-0.3350115935397744,0.9725453849911208,0.733502627568902,3.304044732810765,0.24643823186163547,2.235700900808795,0.6058788340758571,2.4069989869833877,-3.5725748530184434,1.3943948124691894,2.6977310652734072,0.6318578861123244,5.022518967890102,-2.2865702691519094,-4.044376682733152,1.9764162171464823,-4.354280573426246,2.4906117032268384,-0.7442569218121579,1.6663480010432774,0.9307372171511764,0.8319811975079927,2.944366181831502,0.12899539015217745,4.746442502904692,2.453749807329168,-0.5013900250058376,-0.7871268875313504,-2.8093391842945192,1.3102670572762178,2.268359948277258,5.024023837886484,0.9349905780650108,1.3231831293203182,2.9882517954592203,2.0452459599770765,-4.341543083840269,2.444813856417584,-1.4596071696324986,1.4080242737417468,3.498704102432138,1.1541580571022827,4.478379707593549,-0.9154611173281619,-0.7438219246575684,-3.3182825064553656,-2.43416545992886,3.5972199055135787,1.236637595655371,0.10468665258332305,3.23310542750108,3.7459577936925395,2.7925512936237045,0.3925593666048658,-2.1035640966932627,0.6942487671921915,7.916132170447573,-4.61585365119401,2.168555520482999,-2.353066503230485,2.8068985847004813,1.420377948141741,-4.273169876090363,-0.9982554979168,-5.498863721268062,1.5582618712614957,-1.403838042180847,5.220074937403115,3.072503821662912,3.2678602355176465,0.5234650655213389,-3.601140048249818,1.4356063110414294,2.66013313619036,-0.04637171963207631,-2.487143612628535,-2.2924119293406666,-7.996706603765897,-1.3953362813861303,-1.561387413267033,-0.6360365256244032,-0.2515055406270494,1.1006934480310653,1.1496856515585545,-3.1449254357972203,2.47800391283585,-4.388957302151192,-0.5131388398449994,4.6799703530425605,4.385413065633177,1.7157124609145673,3.450920546591059,5.782356050823504,0.7333877888806277,0.7558413149778743,-0.9690762050206811,-0.8037957279005098,1.9052885918505589,-1.4395660889440054,-1.2659910528873515,0.07063936217656853,2.030668427068967,-3.3199982540656388,-1.7252633571356133,1.115409743946003,-0.6080043710197709,3.0059026869921692,-1.4787443907936217,0.9507860320960937,-0.16667991875733582,-1.1290663237973584,-3.948445920800064,1.2759233114495363,-1.1734862382003064,0.08165501448123846,2.409209309003303,3.643680901574692,0.4763155444115485,-0.10450641435258001,-0.8174508147466332,-0.8660066231294186,-0.10178561783465552,2.52785588840885,-1.247571004933384,-0.348787107957852,1.5214337724629112,-0.5212722822702709,-0.49732280152077574,0.47462152181331985,1.5805001900408024,0.24740656263264366,0.8591343374012486,-0.3054841878982659,1.9898243861965743,1.5496902860738708,0.12430582300182702,1.849340524641888,0.6182726649327726,-0.9842160767075224,0.15915900414808945,-0.5731119572986247,1.2495730749975102,1.3301075175636885,-1.2792778706631198,0.4800878915226616,1.665587776588869,1.2618467433048697,0.6690478459282332,0.01972092030239282,0.3476212014716941,1.4525499788874288,1.0740765570450093,0.14265211412286546,0.3675337268774866,0.5579007130213299,-0.7163682590175934,-0.3000298188630336,-0.6209531900542015,0.9054723078928454,-2.154052473969767,2.949911903358335,-0.24710779787945267,0.2583227544314807,0.3859876660985806,-1.1517080771948924,0.47442435071918354,-0.5525366558186795,-1.8373036719121696,-0.5950633857563206,0.28640837131723784,2.490157680902952,-0.018912774534828748,0.0934079871843334,-2.0247974658647863,-1.1423673670634062,-0.685417840451192,1.650084309982786,1.457456935964684,0.22827082028335835,-0.48011178684003675,-0.6106538683551881,-1.775667729540411,-0.0128783107324971,1.8593962125094743,-0.6640547907181158,0.06549152146117053,0.7104075813329189,-1.3975994637045714,1.2178071417648384,0.14317571545648375,-0.40628787281487605,0.025148334970901978,-0.3789588498728709,0.9724795580631362,-1.147922198057548,-0.4761215262872669,-0.8200658045952094,0.827318412871664,-0.5210444864549402,-0.24189852594332947,-1.029062424856516,0.13349265623556875,1.4192718283374433,0.0031484915108568132,-0.13981308092450434,-0.2328274364578483,-0.7804689791326872,-0.35859162346454904,0.7684244167361339,0.16802574709740456,1.1116278892140476,-0.08525168796806047,-0.27709523369011285,1.903898018571612,-0.5350423662738137,0.5957766414333509,0.5604987821832745,-0.4330757235777923,-1.4416800625550388,-1.3703072394890357,0.6936360421295543,1.7951254983541425,-1.945992564580385,-0.3426147447585948,-0.9410847521168503,0.02163095708204861,0.7023668385902737]</t>
  </si>
  <si>
    <t>s3://bukcket-sarah-harouni/Test/apple_hit_1/r2_67.jpg</t>
  </si>
  <si>
    <t>[0.8477482647235473,-11.175357808956713,9.082290418873033,-20.52319619304836,3.650088152521865,-4.180782855727303,-6.512451842794814,5.326889785643452,2.9517302746240315,7.319113166207213,6.213309010072529,-2.785369870782764,-6.380801222266909,-0.8567207069516146,2.0423105207052927,-6.704600168730468,6.618392944002479,-5.186666090528079,1.717259771725969,4.207986418663455,6.3375337224702575,-0.025499607889472274,0.23996874313941846,4.46253082702186,-2.356214755483298,9.518978432197143,0.8452415233576994,2.396794145570039,-1.0658908435263525,-3.3813184142265267,5.835963050630932,3.543599747486738,1.9721292705476632,4.158391776919403,1.5425353702373246,5.1436615422897125,-3.2666696533853132,8.235279484840989,7.260120542897701,3.781731630659471,4.28360618603661,1.1985911861304783,-0.45419998489558866,-0.19959723833403928,1.774885817014472,-7.169276928019731,0.4825415165898641,-3.972509388796096,5.424091810007659,-1.3189693436113794,2.4131584341037855,-3.4796389060914596,0.31507244250973626,-1.1989058877142462,6.363842788084195,6.053805318171269,0.4627159317446918,-6.111399305068019,-5.394753323373176,-2.2177054984670255,2.1873695804837694,1.7117984503434713,4.07080080055653,1.5797147138867615,-0.46609363633937345,-0.9554839525163282,2.2882141703457286,-2.854766563093612,-1.8070108894217567,3.1695299973911246,4.830208311786777,0.33959998690056675,3.2643394195165136,-3.695386116706515,1.711866539575803,-4.5321762836812995,-1.9031209725026426,5.6145136470619095,0.08192404153000434,1.9448254592201815,-1.314949572192498,-0.9754020515285841,2.529213084439816,1.9761523364374285,-3.3844909511151697,5.043224637932707,3.953020531439926,4.260766345252807,-6.555378823806449,3.567348005409485,3.103966705693277,-0.7382221045890204,0.7270821853858127,-0.3925465135974696,-1.3824881508889066,6.042767077362479,-3.608379360278084,-0.9939485168562686,-1.1550423440010518,-1.4378886110816784,-2.844200009118666,-0.3063213730399135,-4.741378420133277,3.188674557643534,-0.38823603216200814,-2.9325684591106866,-2.1866619717969358,-1.9868095942046073,-5.433492470594849,2.0754393996947114,1.9215001401505554,2.476173050810196,-1.6329992626667054,-0.9781758353404846,1.7350342823070493,-1.7861245571399287,-0.21668691225505055,-1.0857166537212448,-2.4900701855093637,-0.23566208673491607,-0.9413834364492215,1.3721616768756166,1.400856046336654,-0.6440787589249153,-1.6786386585271083,1.3036043363865237,-0.904423703947337,1.9416219422628347,0.9627745909376078,2.051859681850994,0.5184364748277838,-0.8357620026465377,-1.3231877714142644,-0.11580372284650876,1.3519316568738597,-0.3351048872299779,1.1010622762146747,-1.289016444170452,-0.32728548944353963,0.90913130346427,-4.692313339210124,-0.43591173190288673,-0.683883897792923,-1.1153517583992474,-2.9544443117103976,-1.0876750498443282,-1.0750619207533607,-0.7164418367884944,0.1541826204474259,-0.6310811949454893,-3.2725849506364555,-0.250409552823659,1.0511566802298022,-1.8598450572509004,-1.1615402344335897,0.7215489606565533,0.9529249841278065,-1.6764654356732576,-3.5472455319210154,0.3652098515681782,0.15672815629731285,0.975738435615464,0.4665874439501428,-1.564582448967556,-1.6956249237400896,0.14995757204134763,-0.35825798692942357,1.5579780022625112,-2.6735893983741974,1.585129502751754,2.2322511867631043,-0.9782973497904162,-1.0240563818557509,0.8776505821644006,-1.0045765636446344,0.016191955319774257,-1.3995703172888656,-1.4797182431204445,0.4609643533677466,-0.23334792623131553,-0.3195324668578646,1.037851434317236,-0.4028156930521157,-0.692614936385784,1.3643270646959142,0.7486141097176354,-1.7519999775206176,-0.22296327413540423,2.5085848707304823,-2.0310501228909383,-1.1208368252227932,1.1044980135384923,0.955389847438808,0.31375399850518215,0.5902859699967292,-1.0254312516647441,0.38113410038276496,-0.46051229807728483,-1.3841757553976246,0.3605665815494025,2.0816687533946525,-0.2681946999038764,0.4219176472954461,-0.8977215879482737,1.388848493670678,0.618649162440411,0.05239973152670463,0.7271292817237913,1.124312529868473,1.5733119822336183,0.35000665356598964,-0.07940317289967308,-0.48469871089339933,-0.8025984079552501,0.8782552109386826,1.1905525091324218,0.43982414937067565,-0.6290259557700033,0.4693153598563364,-0.023669737944230256,-0.04051342757029722,-0.6797368410842526,0.9236972005591386,0.2281074722464819,-0.707808341101724,-0.24413716101371302,-0.5207779835420031,1.884376131015956,0.14920194804622539,-1.2760605219893213,-0.166911797327622,1.1868296852067122,-0.29300038170489606,-0.3885284663874971,-0.4552612360586737,1.368625234083914,0.8944771460206966,-0.665209220234398,-1.1369828842879484,-0.1070750558099318]</t>
  </si>
  <si>
    <t>s3://bukcket-sarah-harouni/Test/apple_hit_1/r1_83.jpg</t>
  </si>
  <si>
    <t>[-0.04736835093430526,-14.947306109229425,-3.7812271227193324,-0.2757631081874953,6.415681983973801,2.943963715916842,-9.506551391760876,-5.212245813890081,4.779528410780314,3.1521684781301054,4.712802787515702,-0.3148709315075588,0.3223111064585724,4.242774166307074,-4.820815394927252,0.8255684193559094,-3.200679574161319,-1.1525191241068946,-4.201990286572754,-0.8570520819951604,-0.6383596430312206,-0.0787236300921278,1.5552704590292796,0.5049867356292657,1.667398273313591,-3.1894517621601057,0.12527062420828391,3.082045613383056,3.218602667963061,-0.18799319727289215,0.4693791987217621,3.696133735826658,1.7261272696932244,-0.18775881371883102,-1.1344523318145678,2.6621049922336746,6.238462021837088,2.7043149071695973,2.6790648910725405,-0.30995983736436605,1.4453404433890156,-1.3026198745968338,0.20234861179171382,-0.1439479502807811,1.1756373602993162,0.37134015060573156,-5.901115915991442,-0.7794104074356843,-2.622096098743939,-1.2326938973222792,-1.2134930508460693,-4.40531814887902,-1.0677113163523317,-1.1821698724237315,-1.386921767197945,0.029450414027201742,-0.6906124516524551,0.4198026048590849,-1.493435789349409,0.1500572218993898,2.4226975472746073,-2.3337347521858134,-1.541198045615353,-0.4675443819046843,1.4038470408856831,-4.353039052923635,2.597240790719917,0.30251298867605214,0.20974636515808312,0.42560322723052046,0.16377773686970282,-4.711252021271706,-0.11939491109634667,2.2222821273755367,1.5861055166904323,-0.9701833800886561,-0.3998311572656474,2.1029487779958735,0.9651997313067299,-0.18466789818514426,0.43412172159325046,1.155743045709765,-0.5452909659414812,0.5435195105874698,2.558284732698582,-0.039287463986505636,0.33284845634702154,1.304554851466125,-0.9250624371098857,0.8745231697453312,-0.6679797502678112,0.142826420160512,1.571385887853066,1.5114989559657577,1.5327574137483515,0.8983867356057027,0.14473669038800357,0.7971722893214395,1.511421278821014,2.2352097805267843,-1.3869421536652318,1.3102846936681796,0.7518250688503927,-0.479311947871972,0.2623925418698951,-0.4026792927913423,-1.143212698587066,1.0493768218184345,-0.07885102307838301,2.5885343480908856,0.07011988734578636,-0.5573632447747786,1.1584786949872612,1.3575814558003194,0.4378666558322553,-1.8800717810845995,-1.0409496943162801,-2.082205733399842,0.04246019088363517,-1.4952610270614586,-0.11613272000683329,0.8237660397794387,2.543874675438407,-1.4514447047044474,1.094983014488306,-1.1156365687854704,0.9853933243622579,-0.3533428097764032,0.2533367520544806,-0.46285298193426316,3.4374305226340223,0.6432780221173762,-0.32619592394703184,1.2459340096406677,-0.8353902060690153,-1.5608134877911117,0.3819030199473736,-0.2723394641557387,1.3058291260647106,-0.91603529346752,-0.7514168163065433,-0.44432372371509754,2.0714505478019083,-0.29302418546789427,-1.1719551029388087,-0.6158577236567866,0.6991050162145447,-2.9144420186214974,0.8995240613472253,-2.413388857421593,-0.09348624051183277,0.14683571924035682,-1.0286677656963632,-0.6481051957287006,0.18255065960647837,-1.5617974492310405,-0.16177633831229435,0.1425375907892632,0.8100119395058232,-1.0283743542317099,-0.8931773267220352,2.146193818517105,0.006674538765853113,0.2924680016415053,1.141793958657118,-2.2197452437003418,0.9776713364795973,0.41645659165255433,-0.28600987306365855,-1.645077784400603,2.151806150658312,1.73525897971216,-1.8541602057096616,-0.2065846911625055,-0.6226507729477665,0.32483405569083323,-1.874300581201621,0.3414696794332075,-0.6262532505132804,-0.771740339491756,-0.0027277843815408202,-1.577488555258398,2.059751929368524,-1.2493912590032892,0.6598155350424975,-0.5106985661479871,0.4834984996801945,-0.0785859994371258,0.9585620654824406,-1.277617137704409,1.6850497593145464,0.6956511391730277,0.3462942621193955,0.5584257627931245,-0.7051356416990108,0.09265063777539262,1.6759442040094679,2.2997002460445,0.6734361326160591,-0.9504740564679601,-1.4767515918263878,-1.134820148013521,0.6458316620390947,-0.056415953084946555,-0.3548269579038041,0.9277468382618143,-0.07267208592905774,-0.5071033866592654,0.06056629758087749,0.6883513866020101,0.06058033567164614,1.0878429914877843,-0.884538955989964,-1.9078143615208198,0.035489766321791315,-0.4512341228501781,-0.748128672398684,-0.39312340608480223,0.03580995171282918,-1.8121541522724707,-0.6532138613693512,0.5397708239522363,1.7659893722376323,-0.6555201638181062,0.5949170152402764,1.1324788756316087,-1.561696494836753,1.0041382509652725,0.25930457711626365,-0.611097360175158,-0.3325650549887224,1.3486945547367326,-1.0006346862366389,-0.6027456263027952,0.11012459398043409,0.2713383817418901,0.100908110469415,-0.18866996392930008,-0.8266103293348291,0.7205981232249307]</t>
  </si>
  <si>
    <t>s3://bukcket-sarah-harouni/Test/apple_hit_1/r1_263.jpg</t>
  </si>
  <si>
    <t>[7.091129392438909,-14.492610112625153,8.625359021722739,-0.0960640542463623,-0.33445059521353737,-2.1515392096468746,-7.627370140787214,-10.134019858891653,-2.9589267749001795,5.816927109459875,3.983779370935513,2.2118081397527964,-3.3405428311022756,-0.9294394508293763,0.8350679272199841,-2.0781397349024613,7.808174945463584,-4.832332791442428,5.34650394738087,-3.49525363580436,-2.523619917828003,0.17359911723100724,-1.2630016556619723,-3.96110174645323,0.5590701553992059,-3.5606731475797346,-2.145411767763636,-0.7543713640839672,-1.9218749398986643,-1.7249579236692059,3.1174388603678707,-3.7913817260688973,1.2857736683392917,1.537051187548001,0.5053341189045748,-4.47661311252079,0.15439062399421954,-2.441857960750894,-0.2897710284042026,1.8901986387043697,-0.4563354551338826,0.45684823219978904,-1.826926777217758,0.027832358138321536,2.427432413036899,-2.806434205509584,1.3680018520895967,-4.189199034591536,-0.5057813590480088,-1.1983976021362923,2.2810498966722985,0.6239649803801786,2.754028247601754,-1.7549779259513596,-2.9210837270516996,-0.16705891998181943,-0.9589656081707862,1.3601431404158626,-2.0512747497502763,-0.9485016931486335,-4.557118579540317,1.9815517331273012,-1.226643866473413,5.346695448103436,-1.5652160174347076,-0.8876535831104946,0.7942847521123185,-1.7039988709008551,-0.0037766705970705026,-2.00894965043297,-2.6629250118170633,-0.8446593682589673,-0.884531358616295,-3.7165239242710277,-3.395485565598221,-1.0265101082411163,1.073473888278425,1.2589163043677962,0.9804107488761251,-0.4639505782467403,2.146025635713394,0.4536285810124659,-2.0662259013588797,-1.7668808878690847,-1.019913136564045,2.371201776676426,0.40656654774236595,-1.9954544467737867,-2.262945134843521,-0.48586791520708295,1.4448285426929226,-0.5950685568776766,0.05645123818594078,1.999727451225816,-3.6531843571555833,0.5051055843608847,1.0648260524530684,1.2083259715177987,1.2020684473792784,0.9536891872613819,0.34553195805375087,2.0017621953505276,-0.925903798935356,-1.8837326239002343,0.9492087660851861,-0.2595715928828346,-0.44144049062682666,-0.05677041300529613,-4.193070002026965,-2.2392221374201653,1.386321056815957,-3.206119836316254,-1.4820450672776775,-0.011336530555735065,2.438570060902235,1.5159293233157416,1.6254888385387056,2.0919218334594523,-0.03679975367480793,-0.4121700075603901,-0.7280471765967237,1.8949879430370549,4.047064528359098,-0.6061702281199588,-0.8578509352967999,-0.8527987642574795,0.1030390811133028,1.744682968327139,0.051636017496935485,1.4323116655736254,-4.037069584465265,0.03335883723771633,-0.6306922777357878,-0.37495442596902445,-1.5528816978269715,-3.454141819351273,1.47655962074735,0.30509664569065953,0.11809387531807118,0.38947858536210334,2.4013560451753073,-0.6239400487766079,-1.6104035230046725,-0.5351570280474236,0.871790707555479,-1.4338443857128589,-1.0697610354428497,-2.9396578315930153,3.6886884467502212,0.22009603595982294,-0.36057744779176715,-2.6521915742019018,0.4702117617789162,0.7904584422043327,-0.025875275868307915,-0.7894973767646446,-3.299435562729753,0.611651316002846,0.11795234886487126,2.5162745020377653,0.330163710531801,-1.8222022861332159,-0.9780541272628989,1.3825750265342598,-0.9602351231893482,0.19118082183691396,-1.427442897088747,0.049327455868552694,-1.2672369273572648,-2.136205887624607,-1.9917181553237462,-0.7430120047917428,-0.6696953197748297,0.7879048889298983,0.2972724125242178,1.01017113810154,0.07642893204866862,0.4723025130607755,2.0768447584134933,0.7542767319278104,1.346327282673471,3.19455746616349,0.09561958365314484,-1.2858836448194746,-1.000327012899956,1.2051324905594607,0.15497717563674254,-0.8178204141695546,2.1899902529634145,-1.2138726048610515,0.5619741499471654,-1.892263227897735,-2.568694004164066,-2.026513472086975,-0.8749277397109945,1.7117775340701362,-1.6246184770330518,-0.20690219754606376,-1.3739009666065272,-3.0831888485723544,4.0433756966045715,-1.5894940022568107,0.10066074311814531,0.6654022136265522,3.2588323646697313,-0.4495238083746426,0.4296778566719544,-1.4867212501066487,-2.142413420909778,0.685273289062512,0.39056375324963594,2.205344886489679,-2.117306814744666,-0.7018094999305403,-0.2771915827934948,-0.7559595874837944,1.3288436097212517,0.13724387776535535,-0.15635346912747344,-0.9449035461452241,1.2342024730208674,-0.7808191063650398,0.09803120013141246,-0.14958495434688163,1.27478376622039,-0.953989123560009,1.5068581594021204,2.1690804126770082,-1.4710378070075028,-2.7487779229478253,-0.9907637694027993,2.1472686793305127,1.4898548605353399,-1.0716425514532466,0.48046230197754813,-0.21045685085281954,-1.2974799620297348,-2.439050641778065,0.2338849851052176,0.9221057528028122]</t>
  </si>
  <si>
    <t>s3://bukcket-sarah-harouni/Test/apple_hit_1/r0_67.jpg</t>
  </si>
  <si>
    <t>[10.478893153174301,-15.79623171707254,5.101149327752665,-2.8392902694951285,4.412695053742618,-0.7239876167440038,-15.873123804936522,-11.629063951829313,1.3504452184881712,11.12531705828734,5.916121552330997,4.786645185792416,-6.894432990009231,4.356382945188031,-5.426974528224242,-0.7343676405275589,6.82335381954075,-3.4477564516715242,2.9849333480211313,3.6142459669582347,-2.8836278593834557,2.0753084918174105,0.06686892205580226,-4.630459084065585,-0.9290430150266927,-6.857067033012282,-0.9331686513460232,1.0650535709636004,5.876215329084001,6.37973004207904,-2.1523413401517426,-2.3704200030769047,-1.056181218625114,-3.0840195000487776,-6.310581084053099,-0.8087391487685412,-2.5599212664388276,-5.783945038104758,6.915386711980225,-0.57446125217826,-1.1833156146797594,-3.2294327751578944,-5.333460253969592,1.0875078056777336,0.028922143061483403,-0.3223981015468864,6.092038285953075,3.0816284959710702,5.284990953213505,-2.6170092667107534,1.4580381333642654,6.103845038480372,-5.700413730604,2.7193281773589444,-1.8686696991551202,-2.2451247322257233,4.437680895668448,0.35205727177447854,2.76633685494462,3.054618516199603,4.986971861833529,-2.513618565261023,-3.20041500451276,-1.8088925327320555,0.10423118241303261,-6.360349418974433,-2.640828450721675,0.5669263397309439,-3.2208372687426565,1.1818992653480327,-3.3080191103607746,1.7819975220377355,-0.7102926108443484,1.5258157609749128,-4.363704840885399,-3.359626847604573,1.5164797332920135,-1.8788579272495325,3.0032187030695185,-1.466381347949814,-1.5797289947847308,-1.7094031659187543,-2.548130026400631,4.4882900218267,-2.330423263624189,-0.706005568673227,-0.5170777501426584,3.361384126832052,-1.3744629474125751,0.2358738944488299,2.9928497896340427,1.9005784480472454,3.3628584223652704,-5.081668079833763,0.4181033924897515,3.0446550404605457,0.05225995526081117,-0.36758487778910764,-0.8467647246927009,-0.5088864576316963,-1.1491026921206122,-1.3060744477371207,2.8213698626708905,-0.08591741695211554,-1.8437124715791913,0.3862655113923818,2.0318491240564365,-0.28531450096064137,0.11059165784237031,-0.3149311063433263,-0.13541806210404855,-1.1862624688570682,3.3976638175383287,-0.5139406926423331,-1.1302810389238978,-2.367587421649269,1.7937116874580146,-1.186248652476775,0.5233453982060012,0.9500049935842354,-1.3620087558504705,-1.0868419412009223,0.9094676740911671,0.8293533139855105,0.8285551027083039,-0.897151901647948,-0.36598029806291943,0.982203506515195,-1.5727600662572687,-0.8235200273336002,-0.24714542324346117,-0.40573547365569657,3.119072413040693,3.8470045624449107,0.41568602176452096,2.8068589909356527,-1.5270727564833457,-1.2950003430398123,-2.693503184759718,-0.3042700469692778,-1.6251797747011627,-2.073384058984798,0.6603276383998975,0.804836361630096,-1.717026598620918,1.7453374391178151,1.8328577300877082,0.06624776366159499,-0.43414831875218535,-1.178879726124423,0.8661653392559681,0.2886443269834845,-1.908512334171035,0.5129178699557396,0.8121752335926108,-0.8488744325158486,0.5605773536958467,0.6978579885507301,-0.3762681977120567,-0.22135222275243632,-1.0467726827110566,-1.436916965739155,0.9226591324656186,-1.2003551400941859,0.47199783793848715,-0.6471408247151402,1.0679669208332616,1.8702147725746852,0.16001053997879444,0.9607990670249318,-0.29028009854571646,-0.140093419133339,-1.7605941858758332,-1.4130016987492897,-0.9401937225061616,1.6533699377846525,-1.486820929211051,-0.9042828724981803,1.6715892580516791,0.16857654217132448,-0.6082586011405571,-0.3780512639582386,-1.7603718392567118,0.8946122405925374,1.7202399140568232,-0.09903428590569986,-0.8414285428169535,-0.8926339505084251,-0.17861743937053662,1.5039167842126588,0.24781655037685563,-0.19941581125602764,2.782166066891363,1.5022322530830263,-0.07289568747686061,-1.4861211342058687,1.1046064938345737,1.26142146539251,0.5854729395865784,0.18368205282754796,0.8833018453682069,0.015310432396057692,1.594512714662772,0.05795648694647902,1.0253290868030434,1.3031512198426463,-0.6437141259547381,-1.004296898253919,0.6661264681659959,-0.022434414531704805,-3.225894610816552,0.4822956069077105,0.7162798105263608,-0.2973811210612718,-0.009417268471920263,0.05626868606099433,0.17178915723897567,0.31963847798828426,-0.8653004963043361,-0.14005050708216854,0.7643806863498414,1.0969407848324269,0.5354866488584874,-0.21805314318483038,-0.32644141923141073,0.028466261768444145,0.18958305939732323,0.7936215954677273,-0.31436233909757544,-0.6099852657714881,1.1203858951289203,0.22003282182918255,0.8357824020780554,-0.72593909799331,1.9965750413237253,0.6700357476736373,-0.14367804753961844,-0.46844785455204135,0.9320924501412572,0.08845548125761869]</t>
  </si>
  <si>
    <t>s3://bukcket-sarah-harouni/Test/cabbage_white_1/r0_47.jpg</t>
  </si>
  <si>
    <t>[12.889249869927959,-3.8469311188146387,14.171335704918866,3.8227527520451794,3.1533760017105914,-10.040951470184588,13.476833693280772,-3.4566017349692255,-15.978097674303147,11.43623855665938,8.543374798871824,17.671716357625815,2.686865081722198,0.8332692078802824,-6.238756082031171,10.11971034194778,-1.6640663266323878,-0.2168174295266313,-3.01747782511899,-2.028443620665414,1.122921842977227,-1.6645758228140777,0.5727762194277327,2.1092926050474747,-1.1498496480185212,1.7757089263056767,-2.158824298156486,1.8871950206171317,1.264409881391281,-0.8144245301247002,1.8589621973409969,1.9061700810539857,0.49123995837145873,0.8874063406199544,-0.7380987153577682,-1.6112948211494773,0.3891287675103779,2.193159591922204,-1.432331812730058,-0.16027219596163286,1.2566537202378152,1.6111183326822767,-0.3590113460985499,2.8429556833508736,1.7644451631924305,-1.7500234117175866,3.1165573564121862,-2.755853880643907,2.555434754927001,4.224240677288018,1.3037571941561685,1.4396365768263477,2.031578342850897,1.262422942848994,2.333488606761866,-0.40059199420779207,-1.3859451313370283,-1.2351097516611016,1.0488723098759511,1.3800242936825309,-1.1353199764802573,0.355742259900551,2.606410364263194,-1.346090047222148,0.1698394675012372,1.808971443087526,-1.9566381949514864,0.8610470218690391,3.2066355651769975,-0.8433210096510502,1.394793895013163,2.154998947153581,0.9302523130850645,2.4994985214206773,-1.5198668044806107,2.3575603361464053,-0.20514771634210224,2.0515921466155675,3.8983190754775596,-1.2116037977636758,-0.2890064178633896,0.5600519133127798,1.32772008378316,-4.452144794394876,-4.483086508294252,-1.873369663975406,-2.913234465043675,1.4442574279618088,0.9664368895431412,-0.6263770439578926,-1.5981251775613148,3.4439137997201055,3.3202091667970097,-0.3744463943543642,5.529272754885993,1.4034729321910921,-0.06308173653499471,-1.0510977258593468,0.908041067899172,0.7081237653922239,-4.735251659626101,-0.18660130549141135,2.150635445335287,0.8403542119519624,2.6452460757297405,-4.233130311157379,0.31054615450516515,-1.12309695520135,1.7069384175046958,-0.8030633507372241,1.8053677743901013,-0.390939913097178,1.097807971439185,0.2480723713971341,1.1545899459725333,-0.8055315597647678,-0.8646046609069921,4.126061445906877,0.19512464793754597,-4.315451347316306,2.364543245655655,3.1422519977793404,0.7149992313354501,-0.8653993864719279,-2.4491823919257834,0.8538627281735375,5.04240729074448,-1.3801097114404863,-0.9255453575894249,-1.2927217358928302,-2.3428232151824817,1.9943707550276633,-2.2786964167717123,0.45252524820809464,2.27863842007635,2.0136197509279,0.17437855024694512,-0.8705246271885593,2.8139824268966125,0.25630240826717,0.20704582467808771,-0.6878024121892196,1.7246148333909554,0.32600688332364186,-1.2279246214972896,0.3455853594329769,-1.0246851997418538,-0.38626917084745155,1.324356278948819,0.6187317745978331,-1.098286987471393,1.361095103696134,1.9756046737662527,-0.7147481481011774,0.005528844004410645,-0.4706770452510534,-1.0009023449402585,-1.328630092420347,-1.834659250501782,-2.4591496966710005,2.7690846003694585,0.9570252143245535,-0.041827801104401874,-1.6829517163920613,0.28602405509183165,1.071441005158317,1.2015578726486715,-0.43514471413861944,-1.8462380139389103,-1.0956614519144414,-3.045303084579417,0.43974033301416054,0.4404088541323536,-1.0482707811998815,-0.5803092807696961,-1.4476472747559013,0.547059594396587,-1.4064621940306405,0.3581160900499828,-1.8997396619927642,0.25695134924999546,-0.22328468538765098,0.9659425421163582,1.7213135299616584,-0.17474971794746677,-0.3756718552291532,1.5692144322891688,-1.6266543876325195,0.8801627488487811,0.49274013104063813,-0.49201795331155,0.14852270637651954,0.8921311093356686,1.1169756018908406,-0.8232895469723629,-1.6584986764620009,2.0507859366776677,1.9876612061777887,-1.0461379853537016,0.8191262957778486,-0.8395181039177754,-0.08941212840936584,-2.1240336828518114,-3.8344991769497887,-0.3188683579475727,0.9658743842602914,0.24725159391767126,-1.2903261182683805,0.8695793446131329,0.7654853308464767,0.16102862811093552,0.263028756779869,-0.6943475330992026,-0.7413971056095274,-0.5467899222523068,0.29161139407697373,1.1280915972371788,-1.506831558914617,0.3747311704553931,-0.47708240584828043,1.5895348848149342,-1.2503748557350391,0.9092731212572277,-0.8682116002480963,-1.3683506025180145,-0.1673737515194558,0.8766633844628218,2.4971191676989926,-0.8493957433518929,-0.42602646011403383,-1.3003512653687828,1.009473326214391,-1.3195994214389588,-0.923726799037189,-0.6153373396419329,3.1636090640550445,1.4277020028357248,0.11335274246559429,0.457214481755936,0.46613755954011893]</t>
  </si>
  <si>
    <t>s3://bukcket-sarah-harouni/Test/cabbage_white_1/r0_63.jpg</t>
  </si>
  <si>
    <t>[10.007879814820747,-4.591123265834342,14.632665895046417,4.349620683353387,3.865305096593027,-12.083588569064553,16.65260706348054,-3.1323684328553867,-13.192218111554089,10.64417990759481,6.963795651933582,14.013904670998132,4.275913709917235,0.5342972759521365,-5.953611835682702,6.815941210867037,-4.765998439236769,0.48643576900972335,-3.8055756614700025,-2.656111507299809,1.6805106138627628,-1.0537565600818068,4.109953469279055,-2.6944093312399775,-2.2314697540053094,1.0309782968910872,0.28870944520325825,3.1921534000137406,0.8154340280303751,1.1767764443218793,-0.44382837022815896,-0.04516599765153545,0.9173053685075199,-0.36683455741014503,1.7374008199765656,-2.4775035468646003,1.8430654641691462,-2.765155689174147,2.360103005593809,3.828109344953579,0.8431155749931377,1.3595184505479987,1.2652646687506361,-1.064658990134004,0.4451204495322262,-0.7161511815391928,0.009610292586035102,1.573424441116746,-1.641535050939009,-0.5263378559847428,0.9995212498507571,0.361820960285933,-0.40567470890778906,0.9442959049704491,-1.910862021065201,-0.036597786115314,1.5535956652703975,-0.6790930223483381,0.43281494999659786,0.7567812048701671,-2.72128852070562,-4.835010216682498,1.1490963479105396,-0.4639206398645169,3.0274648622550964,2.839327187532577,-1.0084362013894863,-0.92942960253402,-0.2991413072692466,-1.930836131964562,1.7179353513864892,2.076224057743456,2.7303922580310553,1.7180452785596103,-0.060234454255817305,0.8252558060337878,-0.7858122137411716,3.4947300877244003,2.5337799183108762,0.8964598100721649,0.3625908610958006,0.22485199120586286,-1.5550099633167314,-2.1651026422928914,-1.6867131166564528,0.29123501868918644,-1.0360440433805143,-2.2269904872043744,0.7308926910466976,1.1349449419447042,0.520324283072367,3.1774304525314077,2.2183663455261904,-0.43492633090687094,2.7330484378648117,0.0662001523486769,-0.4940791830376598,-0.6250817246053394,-0.8483257569052741,0.5863194958948692,-2.1506213793565894,0.14763667467582972,0.8719996709476019,-0.7123689406344724,-1.716240461705074,-2.287696076945841,-1.3147400088016816,1.6454057720741455,-0.37884980205382374,-2.6430155202319567,-0.33137759167655406,0.724839050340659,0.1466120526246488,-0.9939787032764699,-0.24563307627163433,0.4501185275587579,-0.9211914309218927,1.5716166876175526,-0.7893914104361037,-1.7063591813536054,2.9361455674137655,3.4543188427679596,1.9461674150083246,-2.7678394591470883,-1.9796212711806076,1.0849413720443721,0.5586046240801081,0.795536110302685,-1.3657184075028135,2.0114407706297275,-0.6388049865189191,1.2751227263093856,-1.9917330020493185,-0.4678758005426584,-0.505116037572399,-0.7190138390604127,1.2865522165346812,-1.3929641790213787,1.3715773384682968,-1.0640455855183426,-1.3075188978671723,-2.4768477649595546,-0.8320555176044727,-0.9740033269056141,-1.6391019603308543,0.018104607971849554,0.48891827386950976,-0.11747040129831669,1.7833168299658737,-0.35088580184689394,-1.437399903461708,-0.6484374129829756,1.3076102468909303,-0.13550983203957218,-0.27645797873241623,1.0867165535897085,-1.3568526513186845,0.06992074753939843,0.05181272697601904,0.3164643527703063,0.8232403026003952,1.42509625372764,1.2356272181904322,0.3227829469314124,1.2690845847093224,-0.17741397142488968,-0.8322812389798059,-1.0171035379811568,-1.0077682304647095,0.13808063117330902,0.06875194862377114,0.0002875074380391555,-0.23980765336393153,-1.499385025162257,2.803031014262032,-0.7873530102388465,0.49547045765959385,-0.003808889687895045,-0.14630448344308758,-0.3139684895927317,0.888358017919381,-0.47772883796335214,1.735894710868877,1.1888014379970755,1.1813361358683303,0.3460766107147882,0.3800435563227022,-0.433676627956932,0.23469529313740786,1.9478212533582708,0.22872272824056708,-1.0341128699833642,0.6902178098689951,0.2349769571731625,0.7833550301900946,-1.3221688919041543,-0.3852846096257136,0.08049633937817055,-0.6948992129810492,1.163920725320179,-0.3906260736740957,-0.4666787867074054,0.6447427473682469,-0.7023211661374095,-1.2558922042475484,-0.07854851708482445,-0.6605014369775611,0.36071413437861516,0.9789497572630592,0.14689702521233805,0.8342047124232201,-0.4806987464434799,0.15777034214391547,0.019508950056752954,0.8571142524489695,-0.059920338341513515,-0.7158395085211463,-1.677631039709513,-0.5011698553399524,1.2266568234278545,0.05170088276163667,-0.11495110458383268,0.14219944014078606,-0.17939806419761276,0.9774960357307156,-0.6798513750617028,-1.09547752745449,0.5625672837432588,0.3823396587386534,0.16643357844611464,-0.9761179173287494,0.19209217817460472,-0.5502358849127759,-0.04118170292954572,-0.031027081946089566,-0.5942651872130231,0.9379456840783705,-0.9597694794766538,0.9480196597103459,-0.2716179461367065]</t>
  </si>
  <si>
    <t>s3://bukcket-sarah-harouni/Test/cabbage_white_1/r0_159.jpg</t>
  </si>
  <si>
    <t>[6.736558478462334,-5.364797389720243,13.416400121007515,3.660810528501266,2.939857998321773,-11.02528284987044,14.993367621782966,-3.405690021260321,-12.999975810090167,10.08092714927918,7.77543776681603,14.636475267943634,3.1971581553680783,0.9879035804674859,-6.272259112933705,6.806486635514617,-4.698168503086033,-1.3976390732279038,-4.2090807589908605,-4.132101926697054,0.8608506043510544,-3.1474353628858758,3.3247362834302616,-2.0408475190592332,-4.155390596698728,3.763870893466497,-0.7549936061901881,2.6609856866276407,3.012500078272131,1.7533303510456788,-0.08143602617990847,-1.373326674068478,0.7396897148464827,-0.648662437442834,1.1611781106010872,-2.339656160064247,4.342791958200693,-3.067158488176124,3.023021942271111,4.909070783940054,-0.30342110288802454,2.0283163804130804,-1.1030126887731,-1.2433365617981036,1.9825066491077186,-1.4898626811138276,1.052573836182744,2.209490339699531,0.1050446634678012,-1.7906308859351943,3.0312339600628895,1.1712350682999615,-4.557664840707467,-0.32270238300489146,-1.0256426739787936,-0.21181376753649828,2.466836862755605,-0.8000042417534571,-0.7245458863830134,-0.1468449960450524,-2.0486662469544616,-3.6969127130697403,0.8464290785899349,-0.12399718830108618,5.750670719591078,3.1775987220792,-0.4281428577781943,-0.22317966555406296,-1.8991434946694272,-0.512333850678372,1.1888000915658403,2.935537226685113,3.8021253632494307,2.2934647159146677,-1.4546453972542912,-0.8940136361866092,0.15171796282669667,2.1297394253597735,0.08431715484176239,0.452996193037409,-0.6634842014105494,-1.7834879367715106,-0.4970598498852548,-0.669675414711514,-1.6476742009129806,0.23969851934610506,-0.42772064503676493,0.08714080511842148,2.2828816940329224,0.6829078754531741,-0.03600158225454991,1.420436277747778,1.8775054374139302,-1.7771294678881548,1.978293977164319,-3.876433938260567,-1.5680810014046225,0.2327978095482819,-0.32393813713212255,-0.20436175929788186,-3.1037274692322683,0.11196578112161629,2.6621542087976793,-1.4186514493970626,1.6434491252585062,-3.916919524313327,-3.593521340167375,0.6589839480825436,3.2143281323570267,-0.21039609866306408,-1.2159061059715166,0.10433308910033808,-0.29560781260449925,0.3340101948608583,1.5534155517575023,-0.4376303568234711,-2.9040417804679084,-1.385638355859429,1.9009898197656234,1.7822422628812031,0.6454304953080904,0.8043697143340687,-0.30950513836886434,-2.170899750654337,-0.9302585825662458,1.5670449258119237,1.1341136825214557,1.5170044766572606,1.110034265913326,-0.40601925965521185,1.229927487277399,-0.12793349700886458,0.6888742428574611,0.8358815893306865,-1.2401504539625845,-2.147391463683904,-1.196288629674756,2.450626720626594,-0.03420436245726684,0.001474613665962513,0.7029066547615859,-1.0678593172505166,-2.191504754664648,-0.3120752075291959,-1.0700436223701364,-2.1408208953717125,0.14079973250229452,0.3303049428921774,0.5193617671309572,-0.4151615523115369,-1.676159136561346,-1.1435365518303564,-0.9296425265361926,2.0873367230857864,-0.6580960814198444,3.0331125707435036,0.5219371115516781,1.143644981755184,-0.6005548847584596,1.467828249166835,0.4028887950547196,0.9123112099500904,-0.5058055772834434,0.8919500869564208,-0.6430461068169597,-0.7162128811112604,-1.496450503132393,-1.4620542233265474,1.0449556554054067,-0.4080997121255147,-1.4230498321136735,2.216707150414239,-2.1427007588096396,-1.2092846581916163,-0.9899120873656387,1.3382806473174993,-1.3769647513630934,-1.6711662602127022,1.23160116492804,1.4095816168548398,-0.30536092829209704,0.015189584220552778,1.5313609077406292,-0.08905509736745137,0.8150611732434658,-1.2052010191234666,-0.8997068645895259,1.7074604676753677,-0.9635187248705049,-0.8230005972043084,0.25115641478206585,0.3846561462164167,-1.0180318770541272,-1.0089582273771387,0.9793039755735902,1.3854430413210297,-0.9476655803296922,-0.2729851703535683,-0.1847720633035368,0.2690610886993758,0.9501605204248995,0.5912142118271494,-0.08468246629624779,0.30284071255012907,0.29110382151996356,0.9509078556274614,0.25579055684701696,-1.5076246085203449,-0.62712748405216,-1.2162071224970987,-0.12403212751853955,-1.3630441175424985,1.8253687141476158,2.6086297302791412,0.33153362432744443,0.6446782749242272,0.47261137562023353,-0.35857847875530896,0.6593107464814478,-1.5486220523897052,-2.0111209055882395,-0.991773692567205,0.8321015888596197,-1.9300869999371761,-1.5436650575517303,-0.9508856698436345,0.9948780440714435,1.074534734932027,0.530670490609217,1.6301400946668325,2.4192001356864337,2.069567476226667,0.4020507316479715,0.6231416291687314,-0.28883982981389567,1.0208937604145676,-0.6213752197191709,1.6926364185507674,0.9741099939925031,-1.2890564572059262]</t>
  </si>
  <si>
    <t>s3://bukcket-sarah-harouni/Test/apple_hit_1/r0_211.jpg</t>
  </si>
  <si>
    <t>[-2.0656643443945133,-11.683029876587446,-5.802740971396021,-5.969333102992586,3.180528521710766,3.770918451562809,-4.636750688193334,-3.2080548660313877,-2.0478286968649124,-0.694302240466546,1.4685400534244746,-0.2610349393632819,-0.6247410050531905,1.7016664167673645,3.181527153242139,2.722984186499222,1.337252807903331,-0.06583261375280071,1.4488677906331704,0.694392542460799,-2.307741012731719,-1.1909195304625146,0.4190984964373579,2.8620181440031,6.8638420822086115,-4.751073010842586,-0.2513639498042827,1.224364255786481,3.59139186349936,-1.7940285068999822,-0.2486829484147759,2.6832420581166634,7.235617318573544,-0.4932897991421934,0.5370926771330262,8.215117282654544,2.2965276278889966,0.2674103090345007,-1.5265308006557248,0.6784605356253555,-1.2080628550778325,-1.4673820416167616,1.1807689184787098,1.9886439674139762,-1.6095075415092153,2.842501124797823,-7.179890251008019,-0.46814924645013445,-4.934167303878088,1.5278917921319577,-0.7291044095298511,2.9686277628112268,0.20438383571913518,-4.77125862620471,-3.710436315589929,0.19005997537818592,-1.4011682882519527,1.5432759072793594,-1.937189261731577,-0.8431848079678222,-1.1442129573746662,-2.217334865527791,2.074023331095091,-2.7063278874296985,0.044062611979130334,0.6245094303415248,-0.4516706294277241,-0.39086407447652105,-0.27788113116001417,1.3828393328763093,-0.001065686186547861,3.7038825394281867,-1.256672345056427,0.600648877849194,3.1238896992262983,0.7518229456892205,-0.9061997067461505,-0.7256638015889812,-1.1742009631976085,-0.1599738742783093,-0.5731948989921246,1.506916158033796,0.8707995190570497,-0.9623250808295499,-0.9162011944404446,-0.716340638334345,0.01734143501013369,0.6878061272698476,0.31429263815351305,-3.0919346900776383,-0.6273148447026602,-0.24119555199446135,0.08335542685797272,-2.4715303042434194,-0.9690566899510663,1.4305830335510443,-1.0313949703869234,1.2098287831031505,-1.478453195696077,-1.446744687254336,-0.023485706171663016,0.7729735500249785,0.49838154226327414,1.5357974062468513,-0.5340630735592922,0.7570764134912396,-0.33686442900973845,-0.35667314561898583,-0.17226438740629693,-2.9973538248522678,-0.05218868305185061,2.7303148729365914,1.8031881918602792,0.5408727012547673,-1.0879149572864346,0.07395544405279976,0.11225218268980279,1.9295344702058532,-3.4425717834737495,2.0581559348931022,0.8835261813128534,-1.5444741719985386,1.391561869742676,-1.9789292159455407,-1.1309510432479,2.292584180933566,-1.7065997022015968,0.41153160681925477,-1.177040051753124,-0.3796240323018417,-0.6702101483996136,-0.11170339037760654,0.9289556476966644,-0.903662613637783,-1.079520650965795,-0.9670504912959863,0.06535858784341798,0.2207296859342432,-1.0171126221856746,1.2837104812184381,-1.1742157934556228,1.2142086890633534,-3.9783222103144142,-1.987543785399748,-0.0032214021513459253,-1.19604607700319,-0.3165134232223324,-0.21904652849053657,2.4720363807400756,-2.0125641006924466,-1.9275829419237753,-0.06467986711913336,-2.3066285420464765,-1.6357210125091821,1.4953838503884023,0.8357082281018146,-0.5337396686656564,-0.010418137816106596,0.6161253951369047,1.3389399613304969,-1.2130094606074913,-1.4925709174820474,-0.38478908455830063,-2.7900340773338406,1.2182185799356127,-1.5820517283565543,-1.0894612746377184,0.8755014162255822,2.7302197847439587,-1.884695544008694,-2.4216752524723266,0.2688862539599315,1.9980360061407978,-0.3165964443343655,1.2333082571619165,-0.030932899927139035,-0.6011898145726811,-1.3253341042019484,-0.35418824206995175,-3.030453226323512,0.31967233119617405,1.9566975371381181,0.10633087070429609,-0.16308646419209896,-0.5339469140928704,0.527331560470606,-1.6988140402771355,0.5644280901377987,0.9667749479845098,1.787746579652918,-0.18279179842211432,-0.03360431487195749,0.7411543417864964,0.6293456892794986,0.07295314919445808,-1.364417249167133,-1.1315119358521954,0.7243749486812838,1.4334315121386996,-0.20245681600220594,-1.9098017506853848,-1.7222869134907857,-1.2886767175828304,-0.4622094866247931,0.7463018477099042,0.18445370374142964,1.0035631546990789,-0.3240895971397531,-0.8896832817337454,0.6715711244444531,-0.5101938354809049,1.4292620541149565,-0.01827036266558784,-0.15708311287555404,-2.322786916606854,1.0561277174731403,-0.6291455961068096,1.023814720131391,-0.8936431055895849,2.6771976310160333,0.7157735191751047,-1.2946521583378285,-2.5827502428349156,-1.01718309695718,-1.394479633243614,-0.5771456631621356,-0.27360335368292704,1.3441345539048732,0.1570117381788801,0.56462680392505,0.2210497188482212,-0.6705901231929966,-0.20160496654525656,0.14118223580926229,0.9126256312190643,0.16886846300619207,-1.0257573150290489,0.03247153909428961,-0.3007468799346881,0.14434529172441213]</t>
  </si>
  <si>
    <t>s3://bukcket-sarah-harouni/Test/apple_hit_1/r0_311.jpg</t>
  </si>
  <si>
    <t>[-0.0023433033379076217,-11.692640399449218,-0.32352746138378846,-4.360959442002889,3.2034890903789353,2.203295744916661,-9.205968528795765,-0.6833976629058663,-3.5843541431185453,-0.6363860916090968,-1.993942386767514,0.283422686851127,-3.075674326847528,2.5421603838158044,-5.0198934995519515,-2.6413992867312537,-2.584230865322096,3.513873729742541,2.6619125133396286,-4.7208706607446,-6.852386602514842,-3.6304453947461415,7.564331331282163,-7.0123972282134,-2.75576550240852,-4.697428107262386,0.6109509702123269,-4.016367763163262,-6.315368605096822,-0.6008192456982911,-4.354615013706137,-2.6411320233492086,-0.06207197180174342,-4.684137859203881,-0.09452125859387633,-7.415532157813195,2.18689460611009,1.7759105047226764,-3.1711729425043873,1.0335917288181538,-0.8977799362478275,1.2106198443889071,1.325513110036257,-0.5285478652078675,3.0161785380141692,0.22086373890909977,-0.058892810443880846,0.302761505251796,-0.7490456607237003,4.056319368874922,-1.29387617338025,0.4131667349536766,-1.3583076987819485,2.917770876444986,-0.600941384289525,4.762514749366056,0.7298623830418531,-1.4202222539777638,2.513895025843892,-2.544801101546458,1.4201124557263902,-0.11144993602276934,-1.0851845274597658,0.51623602613677,0.4638183397048055,-1.4330681679613972,3.403154198143065,0.7394222324587024,0.42968060447959244,0.6618685244182757,1.7034495033646455,0.09480622874354994,0.6272553636819429,1.3628467030917037,2.040181699767471,0.6968300041877825,-0.8244979015375954,4.5384800250574315,-1.1404477680377045,-0.16864026556132933,0.5485126078166223,-0.6273710825713005,1.2264055657605946,-1.6319868353389202,0.10158273336586829,0.592575107126815,0.5084960735687838,-0.20417790922695034,-1.2500770907374446,-0.662896222390475,0.2663047566611694,-0.07791180745348673,0.560119172027534,0.26565677405612614,-2.6163169855641533,0.9896182906959117,2.482172009360456,-0.053336949171952405,-1.9037505921616114,1.1556197084060653,0.5722998935290757,-0.6942845737192365,-0.4087954838300077,1.188253632987719,-1.5359697954359368,0.725482009883954,0.19862447204841346,1.1718116176900446,1.1172938607906413,0.33537641753231673,1.2845523247517003,0.35538350378013817,0.14609962403915316,-1.9057537046655804,0.1302855338325421,1.8571099663990343,-2.433242004710872,0.49486034173792365,2.2433763485987677,-0.3823866615651246,0.6755383389390238,0.14952608357180178,-0.17353840005370397,-0.5295214876526866,-0.9391015297601962,1.5320025114063573,-0.6776138349635253,0.7228893132193044,0.31198998473168144,2.0581647734183055,1.097729372169723,-0.8119982736812831,0.7239208193091933,-0.8701393963507608,-0.15384061900918447,0.5946126989498153,1.4644393293241493,-0.07021280284811096,-1.0787655974449915,-0.12257165293156937,0.3294037684350514,-0.15212882701235755,0.9412291342492555,0.6317484356636017,0.07635160305150591,0.45405024638614866,0.08942186388937175,0.8911532922831278,-1.177677895510086,-1.677654860942747,0.34034383118325895,-0.6376198392144656,-0.29243741910568766,-1.8416780441001603,-0.24161036185794646,0.9365174701974182,0.4446754259422238,-1.2848214654364507,0.35355134128814414,-1.3098084147289544,0.34368121170638105,-0.26401679907960335,-0.19459117499009979,-1.5441800655364633,-0.03650884890035967,1.1518336823463322,0.19738911740098342,-0.13212468119978657,0.5058812074907719,-0.08168384761051685,0.4681739867389594,-1.289620291831154,0.5787939699910906,0.7096097485534663,0.15451644814654591,0.75634614740389,0.5078204954466039,-0.9781814914801976,0.11429338316472772,0.28044880356537166,0.1806909026597615,1.0808139021697376,0.18343108692088983,0.004250218507878366,0.24083750295164846,0.4189508902590268,-0.6639932630443439,0.14528486311319236,-1.5476522389484804,0.9487082627717269,0.5782073820697923,-0.5757437120621903,0.9475020405905298,0.01793849957968173,0.04271299251274507,-1.1762782482316478,-1.241888538683741,0.011698961583581668,-1.370675829708089,0.27699260695907113,1.0514025827738191,-0.19478206915827528,-0.8834196656468012,-1.4985174294328398,1.0092473521289251,-0.2594162629430705,-0.9843170815018238,0.08495336703943501,-0.8672707720701883,0.2593237804915794,0.07135941771702153,0.27349273377373257,0.6023010060714962,-0.5989943226224036,0.14069773780607725,-2.0458619321182283,-0.16246490107405748,-0.3334391171989534,-0.1009753314710929,-0.172930652679527,-0.320876377514717,-0.1476648454150456,-0.7263831797237075,1.5752007444349085,0.041254378887315334,-1.120848004483574,0.557848180730745,0.2197925299856305,0.3483228859228495,0.42138753502855225,0.7656145483191735,-0.5026171421455072,-0.2609407437931095,-1.0157145541645125,0.3532657686317275,0.16161414393837792,0.29649747479950556,0.6386601320596732,1.0350572565286842,-0.17280788570233546]</t>
  </si>
  <si>
    <t>s3://bukcket-sarah-harouni/Test/pear_3/r0_199.jpg</t>
  </si>
  <si>
    <t>[1.0269986342431634,-11.40699743695817,3.134214606347458,-2.1766632298176174,-4.82138555951749,1.1865453959875423,-8.793590521331128,-2.6474843429712647,2.16683340427077,2.6985085347105175,5.145065776822227,-9.957063305078172,-3.2164796118055565,-3.6554435423482823,5.29145437903427,0.6586959255330279,-9.927574122143174,-6.814097212520826,-5.068100024388892,1.2777699772605917,2.151700147997826,-5.9791645740068455,-0.15497860925332424,-0.6664633125107671,-0.40102304948904016,3.7618596725821587,-2.0792994328891465,-4.908726051341993,5.90872689714374,-7.000697175172919,-0.7305505492107752,-2.41776811057095,0.574182041665726,0.6788442237214796,1.0366416076087213,1.1199907261067739,1.2855679696343163,-0.6139688867404828,3.8071164674510887,-0.7077843852562872,-2.130004044090208,-1.1138809846849211,3.0607315084905347,-1.1417571592669475,-2.4955506323341456,-0.3614562374599465,1.6264342265731275,-0.46340774808941515,4.071613056091856,0.8763941117763817,1.0246339740354125,-5.329790015094962,0.14662466746401015,1.9840384948390721,-4.36172376468891,1.4871705662459407,0.6699499556909361,-3.5247832479513765,1.7721014918639026,2.3553100169225787,-2.0428622429243046,-2.0229990364285806,-1.4921996493735583,0.2697198101597685,0.4699245967294395,-0.10821346811092959,-0.536929076087869,0.1158938332098069,0.822631279542265,0.6417434170711008,-2.2781989901035455,-3.1207078988898362,-1.8449845283569102,2.000357968938383,-0.45908139630999784,0.8070653780419917,0.15476410434178187,-1.229265719482093,-1.7936135528574055,-1.991330574983402,2.5605413824681644,-3.1499289920125535,-1.824280194158398,0.1925752316368926,-0.7021420989243419,0.08627097082411361,0.9239765536897091,-1.737972207716811,-0.5235141534339943,0.7303120119859324,1.9984587943092031,-0.6466220754586077,1.21192029443285,2.4597604019756005,1.3257906191394566,-2.079088128097986,-2.0371255716762806,0.8864665881731133,1.3334888615296732,2.7157145893456414,0.37662005219497746,-0.31496880806230587,-1.3796180967615528,0.653201496277952,-0.945819800740556,0.4527853558898597,1.319242546407096,-1.0424601932120632,1.5106273609446865,-3.6004363947620974,2.431269168124985,-2.1035248850291923,0.013538751864777297,-2.1862524095147466,-0.820474628949993,-0.5765699660556878,-1.2613154008916163,-0.44904634814864947,-1.2697124542763423,-0.3215957196454861,-0.5945549386487793,0.7898544453284406,-1.0997661675371309,-0.8543531568248042,0.30186300198035987,0.8923459986926423,-0.8309351598402285,-1.6956828394794063,0.7403263780253291,-0.4019733985311088,0.2239714769632899,-0.5095710456502452,-0.3506704407747038,0.670534000082432,-1.5629938466409934,-1.676283761089521,0.5102932291001466,-0.23742134373266274,0.7182731692758626,1.233647878816011,0.811719173336094,-0.7469524311678117,0.31805639179402234,-1.0706372895679916,-1.1784966532723609,0.8554150279808769,-0.934817050053802,0.9721865929501021,-0.7934856617784224,-0.7081161605561606,2.7806737469054466,0.2484934572643381,2.554189865681887,-0.6442020830699163,-0.4491479229325273,-0.5460149365283771,0.8740389259280693,1.046340440364943,-0.2193427436277909,-0.7966604666675611,-0.6495202314211953,0.9282034002948465,1.5914051414733252,0.1295364767910423,0.8371264515944692,-0.9495717819369545,0.6158543847262171,-0.6731058616061163,-1.1401842917047122,-0.35836058106700247,-1.178561481467393,0.6721058724425509,-1.5998692384586706,-2.5571392180059185,-1.4731418025064602,-1.5981410400044938,0.8864850640939607,-1.5062837362027077,-0.4637743099124214,1.0626983104587922,1.4637078837062598,-1.0910825878370136,-0.5753962381559701,-0.2308694519742794,0.9171362090334091,-1.439156038150351,-1.2236364637243653,1.963378168917847,-1.2209119066296992,0.17317799692936714,-1.3436790867414448,-0.628143801850236,-1.30548393443162,-0.17575978316672475,-1.1708119046861758,-0.07384711171471789,-1.0535398858547407,-0.8479936589113705,0.21802758542457984,-1.5057037067032957,-0.6826041249689665,0.7620571996123567,-0.3198752281774027,0.3534572931258449,0.3449074536293429,0.4663672741264368,-0.4838358548085254,1.7862096162332997,-1.6899493023596193,2.6463591257923174,1.4707770341060402,0.15864619517677997,0.07885278549919932,1.2129535696470202,-0.6191774347962049,-1.3281527155094857,-0.8207653431447234,-1.8074064780687191,-0.3086814473937005,-0.4669461069912113,1.1113395845062215,-0.8774171588778479,0.010994511012747593,-0.16511098530908982,1.6018753859118813,-0.46531760723774646,-0.3072332377031707,-0.7827595845446402,0.13732206974067393,-0.2810514318878217,0.22937412086515316,0.5088932075206558,1.4001192159221303,0.3800001055690758,0.7997108271692068,0.08415394799425445,-0.9707340022669452,0.38327749249525894,-0.39096930904999744,-0.220743871724233]</t>
  </si>
  <si>
    <t>s3://bukcket-sarah-harouni/Test/pear_3/r0_115.jpg</t>
  </si>
  <si>
    <t>[-1.2030751235924275,-8.427745313657757,-0.5618776764036744,1.3590750468115174,-8.35918522285288,6.47891439775707,-11.412228271734344,-1.1100355710016878,5.391325150643192,1.6070120532385903,3.196329294015577,-5.7896433721047265,1.8300976509903732,-1.33680670735742,0.4489457369268073,0.995340185669992,-5.258110445464879,-6.261475027617188,-7.586443657862238,-1.0816990670740843,2.440973241862585,-4.503162068341406,1.4121224182844125,-3.7123528186184114,-5.7278680115576694,4.687770021574565,-0.8199644037144248,-1.518836380053222,6.29935327342605,-3.692795053349181,1.8552777628962958,3.8777968325742544,-0.693030347853761,-1.3203566544470346,-0.3412874537521581,-1.7558125070356665,-1.4250768177506574,-0.8478062329292972,-1.2626324435197553,-1.1901554970016583,0.43759595789688815,0.2685369168213535,1.0062105131404364,-5.158109491033334,1.1878626332104185,1.7877807926356584,1.9528161334636485,-0.531483311146859,-1.3305560808047165,0.5570393324440935,-0.04258944596938259,0.39108630465273364,0.9615888895865903,-1.7101409137065255,1.1987036453885036,-3.633871414894143,-1.711449109842088,5.22104078157687,-0.49287125685526817,-1.1874150592171617,0.543742085144343,1.6454316545054626,-1.6010198815219823,-0.5616701209824114,-0.4988070083503425,0.9099414815098723,1.7303995786904014,-0.5667362517776308,-1.6025765393250888,0.9984360615388379,3.274703490453634,0.7412784954916424,0.7567959629359758,0.4003342885439523,-0.13223493765036265,0.21386161724547625,0.9831208717985738,-0.9915080744124104,1.0406388503311643,0.3794882001358419,-2.28143423651595,2.113062461693885,0.6460479019690573,-1.6488724248715945,-0.1853305547205482,0.725161375859441,-0.6337778246593361,-0.04356344305023377,1.289726201560923,2.0763505355461143,0.12209304975664381,-0.39829875609457455,-0.49669954239926706,0.6015000149894171,1.6211518432257421,0.30001899401897486,3.448720577162594,-1.1422399198938018,0.03713628730028297,-0.9584528947516826,1.5304784485359613,1.770061911488651,0.46019120566259303,1.3803511782070303,-0.6289322083264579,-1.3384681558592642,-0.5787398009306542,1.4588779760483337,-1.153749625966558,-0.00457163173702352,0.38046455736159623,1.822231022338755,-1.119780666788918,-0.7067987744014642,-0.5276141602779473,2.1765174691839064,2.3100748065653436,-0.4385487296390325,0.32876637373536927,1.2788965107593795,0.10083145172109279,0.0014625296229604495,0.9987427184775369,0.8798349342605275,-0.37981911749849107,0.21381569485770813,-0.5312493751854306,0.24076965161307182,-0.42548708990444467,-0.36127740120868246,-0.52143438914506,-0.10179724628857749,0.8744236094167862,-0.5267786734161121,2.340243377622275,0.7256076371841084,-0.09497025518068723,-1.4378704414360577,1.5607812881062082,-0.5933270378270802,0.6377125898146525,1.0503186044663597,1.4345520062176103,-0.3818073462968567,0.8772964502685362,-0.5727112678856678,0.09218991992817989,0.31493016258458384,-0.37361203706629126,-0.6562665774554899,-1.5933067505483172,-0.5473047825217432,-1.2389599852063573,1.5813412674309413,1.3967522235435932,0.6201346117135246,-1.935881764161384,0.08027085544847148,0.2747986544100418,1.943721667094807,0.08400995868657693,-0.13580676425416355,0.6754694973827863,1.3037981658077218,-0.9289383674861302,1.025690207603837,1.3798137208558188,0.38954508202859395,-0.17658054583887087,0.060147213333350456,-0.18178150422273992,-1.04802823921217,-0.9666241772171587,-0.9959782505380458,2.0128643243143887,-1.475885758940557,-0.08497147748846658,0.885845142235423,-0.5731503709855188,1.0102939654337135,-0.4509360820056457,-0.49689496330401317,-1.1650124865540363,-0.08081314391305859,-0.9576006300686017,-0.15751049619582005,0.5388213504330589,1.0568141277116532,-0.9972586143238394,-1.8613040920583053,-0.18002955735910461,0.38941354180492654,0.969812555639396,-0.44127294734178496,1.2221916507010127,-0.5882453889911586,-0.13202516584014676,0.9451397478570838,1.352716459222245,0.18407583249835818,-0.4382900270324152,1.4924101331094262,1.0797290348126773,0.09324328933399115,0.4960736831549339,0.7305817339910184,0.5796604618938833,-0.8718077622200894,-0.8446503139517789,-3.085166163222814,-1.8402211469321799,-0.8847297221193576,-0.16773619624843272,-0.13172779802887416,1.227764552249607,0.20977768706371402,-0.8227155402404667,-0.9990104532818853,-0.6195574687988232,0.17312231435972142,0.4817958854189543,0.5837701196391144,-0.2804453058438127,0.034407768516245545,-0.09877630546376338,-0.7386395483315444,0.6470277822526832,0.6980336391689673,0.19983141369545737,1.0694511194020813,-1.4581568745488034,-0.25063712191957715,0.40476265850617066,-0.7702747635902482,-0.8252797989525972,0.026389250984117256,0.025263766520302877,0.37403283984171815,0.9203645050772767,0.6370354558396192]</t>
  </si>
  <si>
    <t>s3://bukcket-sarah-harouni/Test/pear_3/r0_103.jpg</t>
  </si>
  <si>
    <t>[-2.5050235200352726,-4.224639331668221,-0.8301642781011337,3.6093844464138516,-9.12821947981791,8.167423419344438,-11.634640606750892,-2.1297270165661155,2.927418091199821,1.0153726614434617,-0.12330797228883264,-3.221264386677596,3.447383101027125,-0.26198440848202065,1.989971659955054,-1.5647706884752597,-7.203989658276132,-5.19613862549683,-11.943188575266575,2.127650208286488,3.4889034849076177,-6.73125681362034,-0.2961200442410893,-2.3001564507660506,-6.100897777335058,7.038885932108049,-5.786390599856627,0.39420236354664384,7.115341470780382,3.467358633911102,5.027501505352677,4.274075987207445,-2.3668265763718477,-0.6374558537370388,-0.3797814693458007,-5.489876841007242,-3.744366383993573,-2.0765698016186867,-1.9766668900351143,3.915725906121069,1.1969167537212875,3.6783239539725345,-0.817762270109502,-6.241289297136841,-0.24417602375600006,0.7190987033824344,3.419116602307162,0.5512634441536468,-3.075026409603822,4.285784658725981,-3.2755353670326013,4.710738051525283,1.7806753594772302,0.5068221617337004,1.4499157902015407,-3.4861175069612025,-2.6160595185826394,6.874678051137321,-1.6155753872769127,-0.6410000971636574,2.993403326141266,3.091496325577684,1.3702340091703968,-0.6860915010100429,-1.726000282515681,-0.04005071732677417,0.20597227312339278,-4.843512468141457,-2.7855985644604266,1.4056995702709785,3.283796732967528,2.6321176953743533,1.910816317173075,-1.0632321391172066,0.5899999435398589,0.7120276099001333,-2.1794580965678425,-0.7859139168020204,2.602697273783301,3.1293583837129884,0.2088248459065907,0.9257213636575188,-0.5676244682626491,-2.538569136459508,-0.788913513971494,2.5654403002808057,-4.117590303716638,1.0198412826306265,0.5470062269390696,3.9074122940386666,-1.472520780760831,1.653251562625206,-4.197443011388183,0.8031095444829619,-0.565120281877564,4.482370071848703,3.802315649047323,0.9308397001122354,-4.017645183656037,-2.313334807676249,-1.5496380601971451,0.31119520262672495,2.6069723392987436,1.7483214880107711,-1.825451409153177,1.2373654946236683,-1.1764516640504583,0.23706774375556183,1.6742372003373682,-0.11133295883271768,-0.3560986042518054,-0.21406086999313165,-0.26288857490594797,-0.7722477402559661,-0.1957367348633666,2.214808900920182,3.7875741301731907,-1.8187891162118135,0.2375643665999361,3.32241903054792,1.9532053912580711,0.5114106511490073,-0.19415813562898862,-1.5760372576913717,0.4858295451215447,-1.6140731159146637,-0.21873270009441287,2.1039442897691405,0.9979861179160204,0.10085020838943388,-1.3361564245308233,0.3153320429576253,0.4706711143355441,3.009814950842778,2.102805210866087,0.7810116354872356,-1.0819009223447444,-0.5386109185377522,0.06353106930504171,-0.9900591039905322,-0.25691631637403595,0.38912002155080866,-0.33622730811076196,0.4738026231039024,0.277259120516646,-0.8055202406985728,0.6220844568880722,0.06424877217779532,-0.22279663663676116,-0.7109576729810589,-3.0993658846883867,1.7193298828176231,-0.044934388464237,0.9569752419341183,-2.7147198583437993,2.8403720203460248,-0.21238675837120138,0.7228547359761484,1.813938900277021,-1.923555928640998,0.24904983754175106,-0.7690757304567237,-0.24707608154355706,1.993075908791696,-0.6182193901864044,-1.1207632465086756,1.0016713514679145,1.0375155811367665,0.9699939716047197,-1.6220904723572025,0.3760965382683309,-0.7521082279508008,-0.45655048777183543,1.9320906141618364,-1.8211114871820175,-2.035009239111564,-0.9292091037247326,-0.3351092872268784,-1.208898273553626,-0.5305015985386512,1.4977437570552028,0.40097435481700777,-1.0804107463778316,0.7702627982890324,1.1792190446123993,-0.46761151189073435,0.3106639916116232,-0.20315301406413322,-0.05378716762163934,0.7762805974649877,0.6843202603911883,-0.04642197396697675,1.2950530360485835,1.650377455569094,-0.1952103585880413,-0.48353253138937813,0.29999257933482965,1.3190215604877533,0.29268394559402944,-0.05110614532471351,-0.6473789206408093,0.39776765257977925,-0.6858986458557598,1.2209990630372067,0.3920796354784698,1.0030945855792301,1.3735277276998445,0.12904193397389824,-1.56308910910762,1.2293095431776413,0.8186114666577821,0.14088224755912435,1.496046882890839,-0.13464478300033686,-0.7336557865539507,-1.4753979991531811,-0.8689264216906648,0.34894494108651025,-0.6413723068841282,-1.2547851668582561,0.7701373659649033,0.14589219828018862,-0.6298777739382331,-0.10067101759465345,-0.5267850714651856,1.3380198356236563,0.16506445804878936,0.8912341499895052,-0.5351236150162949,1.6128566282533887,-0.06977997812225041,-0.0416198313299831,0.08978039984935231,-0.03779357586341663,0.6091153882935659,0.12370384355841087,-0.144739818174418,-0.3676437223105446,-0.6503597030741276,-0.7678850860346166]</t>
  </si>
  <si>
    <t>s3://bukcket-sarah-harouni/Test/pear_3/r0_211.jpg</t>
  </si>
  <si>
    <t>[-3.5498834765599705,-8.583641366436193,-0.8018433418416625,0.9981812206477818,-7.590278551793301,4.417908394284595,-8.104610508048179,-2.3694271104485933,2.7899733272581724,3.0630332607927615,3.8804963537861097,-7.062699611339127,1.140200877901853,-1.434665264558214,4.392488017272011,0.7947272806360737,-8.703207754034487,-7.456633281436778,-6.667872885125441,-0.5378926750453549,1.452021203173478,-4.733497791643843,2.012867289737892,-4.831359795653664,-1.0969263687959654,4.061796370693363,-3.910096838639707,-1.9419699223461604,2.760648078967748,-4.9429428777624755,0.46701931259685,2.4016026632596934,0.10639153039894199,-0.5227458014852903,-2.375086073498284,0.49422750123791165,1.0146227367511302,-1.068628161361384,0.8481212177913794,0.5771482681254007,-1.4481415950005188,-0.24745047646703844,-0.46793372981573267,1.0447786697017172,-3.3082585727232297,1.0445489992825734,-1.753831584447105,-1.09266948348218,0.7927412664973321,1.345979592771799,-0.8828465598305789,-1.7455351812291886,0.6630927931672963,2.2891058058606633,-1.097866989814848,-0.8524731796848004,0.4846309125207678,-1.039071677120167,-0.03944262168364968,-1.1281252551546626,0.12135651425723129,-1.159399949717741,1.3275885037803377,-0.7535637291392696,-0.4072509615096398,-0.5583113955188964,1.140936854661674,-1.0406682868166521,0.8992461851620422,-0.5486530191302108,0.44975580404759014,-1.1391939714961825,-1.5424957702837672,0.3296184756282422,-0.22337838730672668,-0.5719765104081718,-0.11303429412416281,-1.0234165300439515,-0.4279869140475544,0.3081512483629373,0.591136088968639,-0.46149874523743895,-1.1722061373868604,-1.1049730823565864,1.7791683406264094,-0.39381032955571516,-2.5298364518875607,-1.4764801746350629,0.2616916368403163,0.9413997747797223,1.0086309376149223,0.7245015990905952,1.2694443964950548,0.1800436734848727,0.35292020067498364,1.10974962015242,-0.5906827225501393,2.8432933817664825,1.6811515156084786,0.35797754531206183,1.0091238704066898,2.0898392388359746,-1.1862403122502105,2.405859557052909,1.012001150219429,1.4512528370209177,-1.5215817554186046,1.4323602265320066,-1.6554936637711228,0.835383929016166,0.020145465482646747,0.204323664122201,-1.0778182719503953,-1.8469272802310581,-0.10932512814845585,-0.7696484930662949,-0.4402947007270578,0.06975138722423735,-0.9405746406168182,1.2334222638316767,1.0293606615928184,0.21120561550683564,-0.3852311437182495,-0.11223719877835908,0.7282509937418862,1.6693818572448997,-0.1616628376151866,-1.364477323304775,-0.5666424841564892,0.86154959077479,2.451154900124154,-1.30932762531507,0.8536639875678644,1.120271090584622,1.9922896428750991,-0.8933999844181212,0.8020799943879819,-0.5022857075534124,1.5852603903596798,0.8352136817145205,0.3450650343486364,-0.26220450815735413,1.1460893692037457,-1.3483779344672278,-2.0753905042329346,1.197686265736592,-0.412484096386298,1.9893392957894114,-0.2895696591846538,-1.073493731109494,0.6260272594511829,-0.16566524851961115,-0.5640197739332735,-0.47680483757585035,0.9203628086986085,-0.17847953743115244,-0.7111685842925769,-1.0369680099686165,-0.4364698239367894,-0.5349750801701845,-1.0451523014296975,-0.6625551564910063,1.3312144283550882,-0.7041544337097317,1.4608156177381495,-0.12406195436109299,0.06896854203955242,1.026489802933849,-1.973902382511601,0.9735283583726823,-0.10839266910832947,-0.3740941857391109,-0.011702335150562366,-2.311569361788511,0.9225356210535803,1.8424282052393588,0.18256528808738226,0.0879813389201511,0.2650507454861041,-0.36013327333058925,-0.5711774199811324,0.698477309940383,-2.2428955936798927,0.8435979458514391,-0.7928382687270045,-0.5904443455658505,-0.5179294533487616,0.5176524578460122,0.3721436030955393,-0.8455441241560786,-0.9257383161699209,0.17538228461055888,-0.12168708701477553,-0.1461285539504516,0.23086131771130064,0.2069242319395715,-0.49215178083826516,0.9564804111680657,-1.8137987752565463,-1.0045932329353144,1.9441065696643531,0.6516512569690062,-0.7203028146726012,-0.6940056660634014,-1.0630781775770524,-0.848002846711765,-0.8079251628847883,-0.9228142851496605,0.006170934209966911,0.4531067678140265,-0.754487946126238,0.6599264857902314,-0.14682754192245895,0.0955361643149104,-0.7031254047585981,0.5866134371232737,-0.7726361676435077,-0.10793866542537775,-1.2157025706846725,1.1555541051291407,-0.3768994958794991,-0.3093203652208682,-0.5206129115950048,1.0097031679333528,0.8495116216721543,0.19493122904056628,0.543076571317534,0.8000387948708608,0.2629344886735089,-0.24731970527191438,1.0661100302688629,-1.082072746282522,-0.06140736584213312,-0.6523370606861442,0.5540921429983359,-0.8390864829392243,0.7859929502882679,-0.6328908566112108,0.630167453077977,-0.048124722615594986]</t>
  </si>
  <si>
    <t>s3://bukcket-sarah-harouni/Test/pear_3/r0_251.jpg</t>
  </si>
  <si>
    <t>[-6.903273498992314,-0.9439047600914076,-3.287369489968215,1.4450364451333373,-4.40255461598397,1.032666407991098,0.9446207454111116,0.4834708029218631,-1.6153698311828946,-1.0469701412113657,3.621175653477806,-4.5012016942306845,2.0523186719296462,0.08121644737719705,2.0808382321352514,1.41710198964766,-2.1148907684633014,-6.1286047631354785,0.43219766237190593,2.0020317020047216,1.1805030856511336,-0.24791956641177437,-0.052177187283515024,-0.30562500137326853,-2.230380307068096,3.399383955023689,-2.695681558972693,0.10980863270763759,1.4921076727636298,0.5541267082017689,4.721005141302177,0.10688971101625455,-1.2570790678990982,-0.04438145163935349,0.12867032512081572,-0.36896690966293794,2.3631421352355977,-0.6305957599731092,-1.194172079283546,1.013389598342509,-0.1326034717146598,1.510785434959164,-0.26910188758975856,-0.7460924295240934,-1.1163227351483849,0.8944749500991118,0.3820619660705704,-0.12171887762902107,-0.8792378019721859,2.5525310179233256,-1.4837285100910722,2.297411616114729,0.37657384829494933,-0.4006101580918126,-0.2086070764839345,0.24204006754475366,2.0213653672618093,0.5437768179633692,-0.4079289337077507,-0.3308765721447859,-0.38439255254018584,0.7717806628731063,-1.764821817893236,-0.23536865519634764,1.8896920357094595,0.7011279476219306,-0.07215592140036263,-0.22097652655448558,0.950956102889044,-1.5440991642551263,0.5012218073786499,1.4095010836854192,-0.7240740182150248,-0.47408534785972983,2.0423046480503384,0.7138169877477463,-0.5208412610732545,-0.8960131350801592,-0.7339699645121411,-0.7823480769359727,0.5338366788216842,0.44345516037324484,1.1997726602775032,1.0637661478506197,-1.0413552427998916,-1.1779164138347702,1.0068433273741437,-0.8115695207359109,-0.24012060066965737,-1.5307072511231823,0.2940324505491464,-0.9931903023557794,1.4944653136838009,-0.1776078559885608,0.09170878767910925,1.8793460110116968,-0.4699700217732656,0.052921768978379885,0.12720236076991334,1.9961449393252597,1.0883415064903657,-0.05939329369433906,-0.28561009419895045,-0.6522747664642188,-0.5154426166368924,0.2558422513683231,-0.43574894138722875,0.3945802941725657,-0.4274291660737583,1.4610964443266503,0.07072349684424316,-0.0587997695222572,1.1423987419913393,-0.5172503476042299,-0.0775781825137436,-1.7675189941117704,-1.6225327721131737,0.6754328596178789,-0.5214217250398827,-1.3667677259232438,-1.243897726322427,-0.7709067519580727,0.6190220109993023,-0.3479495193016303,0.19776784580784007,0.4792901787854866,-0.4854852649234845,-1.1591420724590247,-2.531062409210737,0.3987748905694035,0.6721585855682554,0.7043321520574831,-0.38822551935736704,-1.1074288851219334,-0.8468866298961425,0.40912526616657224,0.15644389903354183,0.43504186503597775,-0.7718105223017405,0.6317006447189751,0.5359450587844414,0.38170633648152996,0.9353759897118135,0.35235017530806995,-0.07826106455466351,-1.103315613607125,-0.9560494961409762,-0.830439628269688,-0.22327421708722908,1.120627306309638,1.1902925622685265,-0.8191849615319963,0.5030042356851043,0.048275647090253865,0.8168307009823021,-0.5365015026248733,0.22053194565709286,-0.3964893080050631,0.13811957543223816,0.9686950514253981,-0.16354537999022975,-0.4833098139389461,0.6978653600216047,-0.4841580386004622,0.7632163298744458,0.09787528684443544,-0.4112839311032453,-1.2389248059857942,0.6301420656664528,0.7252681587616921,0.5458804530666326,0.7983522232158303,0.25114170019747983,0.44265307211412797,0.9693809881977825,1.4322903554233273,-0.8393792799292605,0.1514016997234066,0.3862619890392196,0.44968681491096485,-1.88567241824186,-0.14273589356169997,0.14223958914392007,-0.43924030586203866,0.33679164128174155,0.3939178359201406,0.33375047815844894,-0.20930002876090958,0.39590982248018525,-0.5356151087939008,-0.7413877692927722,0.8040640186332328,-1.200359666137391,0.5394233149414619,0.39308043906591295,-0.4169417662440122,0.04006338433535013,0.1765328832870515,0.6942770524424027,0.6665654164365952,0.46461121393132315,-0.8153645063571353,0.14197623690908087,-0.4719631939795305,-0.17820674612878915,0.31549048091316245,0.5685792735559986,0.10475465310774312,0.7403660336889845,-0.5087562151846645,0.5915079592620061,-0.3427603647797791,-0.2300492246671131,-1.0506307209350292,-0.177953730684794,0.6124061945409954,0.16060020163790956,-0.4758716678735498,-0.03997807941404215,0.4520613278054139,-0.8739138333594316,-0.5483535751283223,0.24852012850228639,-0.15096432077724325,-0.41787028645741314,0.19612741033729145,-0.8121725268859604,0.02094059028040806,0.8064524772931646,-0.8913827865569921,0.0425032232109513,0.8093411461141395,0.04224685287351213,-0.6798217074173494,-0.24094092325768898,-0.27309283035330034,0.12869407056045454,-0.14169317517583302,1.4277950629315252,0.8012961429857814]</t>
  </si>
  <si>
    <t>s3://bukcket-sarah-harouni/Test/apple_crimson_snow_1/r1_191.jpg</t>
  </si>
  <si>
    <t>[-8.095348031363956,7.404623189260855,3.2264182088373303,-10.6682341097142,1.0923695454118174,0.7822914953454445,-0.05543024421059422,5.582775184459742,0.21649002380490323,0.43486154453869824,0.8989903629911546,-0.5438203144614348,2.568733458699221,0.5747025710542296,-2.1443258750691565,4.819968148892794,-0.2668548901732219,0.5677903853810711,1.6944761303914901,-0.4145126485556778,-4.971318802545875,0.36450938883209455,1.0349231562617969,-1.3509451587164225,-0.7511644944213145,-2.976201405258712,-3.607728511566675,0.9642292798631968,0.015535285981517582,1.7790086705589692,2.2586428612219596,2.301421371906765,-1.6585857874066448,1.0385414349528892,2.4446305512661772,1.6090763962212817,-1.4443628212086308,-1.398121982407432,-1.3085035685704092,-1.5299250392745547,0.7597046316254464,0.22142554387429975,3.1199932888572097,2.458165483278074,1.3854985146636842,0.07164021830507034,0.133204452612294,-0.1113273287087581,-0.7971731791871183,-2.6634404461925922,2.2557854564404956,0.6768894458704143,0.27695683137514426,0.6158350193089316,-1.813110984263785,0.18131989143705662,0.2194212219002099,0.24748147940331622,0.6720589905699182,-2.1817196624455835,1.8108563113935328,-0.551897941988706,-0.13945853140961648,1.2373039098170464,-0.07620304062584976,0.19338640597773288,-1.1811267215604069,1.0464008329866559,1.1683396182266006,0.20287307686559652,-0.7941519547577994,0.633045015856406,1.7457201000669216,-1.1494976933976837,0.7845267532642956,-1.1539635258176586,-0.9869841785574248,-1.5480100192841542,0.1665241316506026,0.06320726858215361,-0.8399285870056892,0.3470701779033858,-0.5139652357545351,2.2356243664340694,-1.002552640969854,-0.13313048209326436,-0.43029865384502547,-1.7344649449900569,0.10120864977942487,1.4450250227898884,0.21626500532733575,-0.6474028357412723,1.255006740656577,1.1421581953160607,-1.3734951248411278,1.2544330558000836,0.21385913807471407,-1.4446547769409384,-0.8267884927116853,-0.44035974864701005,-0.6808790154022438,0.25699391298585056,-0.0340988083389229,0.13663112016149123,-0.2373926575503813,-0.04896218326665644,0.21861568263225611,1.7491252678344655,-0.8516921189649852,-0.0665307643081956,0.04327659501758039,0.9404485766476124,0.6440402287474221,-0.03786562849135582,-0.46782197430465244,-0.4419701511941368,0.17827552871929486,-0.28046653589431314,0.7892486068356991,0.4656532562319022,0.875159331694283,0.6502985820850173,-0.9483508825354887,0.9083751107097449,1.1894072271939937,0.5351230993868386,0.1148160605322416,-0.10557719639686242,0.2238927921060258,0.06202220646029815,0.23523225468814604,-1.136502691424047,-0.9369062381731331,-0.01405782894836359,-1.0321191953820044,0.010493592974463577,0.8032396613991006,-0.3521760313994549,0.5467579085241093,-0.5272093929173314,1.4749499360009615,0.4888846285873928,0.03776606815500831,0.40718563521151585,-0.35697408311377127,0.6025916279083967,-0.4384600737441974,0.17227420593735915,0.3908572606893195,-0.3724781007879179,0.6148834184075854,0.21094983991884486,-0.0024620381095042145,-0.5084605483438122,-0.8020361555415019,0.04520017519268499,1.002215116888711,0.04376398552542379,0.06505054999520134,-1.0951822536407492,0.007783292561646906,0.22374259437105706,-0.20217201485232147,0.5790819637110487,-0.8645800688286875,0.4766639984157611,0.36782936654468856,0.624094285102542,1.1647256446176995,0.1282759534288353,-0.5325905228425089,1.999915464114923,-0.26382332762716093,0.34525053216640417,0.2595830277657703,0.4963842699369515,-1.821281909144256,0.8991613300706675,0.9801621234592488,-0.4696585621143857,-0.2274324489175203,1.0074407859643923,0.1776127849388387,0.21037708846869974,1.7425145303040588,-1.3070813771689196,0.2682714162749072,0.5967390496096734,0.7897327466427733,-0.06344261807939248,0.07081317029185721,0.5232319002203694,-0.3868990002514018,-0.20746840896511043,0.9711672154020095,0.10259502318251772,1.0214075795738442,-0.37980803620192094,0.10433759978033454,-0.7450277393414664,0.6799098251666537,0.5210501124126331,0.5285594569526992,-0.26988845539039785,-0.3174523755982609,0.27638727062236496,0.43474788832941214,-0.704366231057252,-0.5737771533817303,0.48754606404203416,0.2677333469339408,0.29568357932306205,0.19599194918230584,-0.26327393770053087,-0.7579294542735655,-0.034507237490724936,-0.7071086173108306,0.08514931381910942,0.7385989025998888,1.15179266470744,-0.7542719077187935,-0.4671808432201124,0.3610128025172836,0.7200280060998646,-0.2685062617608878,-0.03755836502607884,0.8155373587432074,-0.3356174495903175,0.24123525134322318,0.11009149868610882,0.5776565024286372,0.16466732839420628,-0.2747065703403734,-0.05788730660947808,-0.8500580762887479,-0.2870702317656123,-0.3115471049283458,0.6429540020265854,-1.082033070077819,-0.20743807000323086]</t>
  </si>
  <si>
    <t>s3://bukcket-sarah-harouni/Test/cucumber_3/r0_175.jpg</t>
  </si>
  <si>
    <t>[16.125292972485123,-4.198296373791516,0.7522346344774908,5.497559399238823,-15.188905043498364,-8.572514698660223,-5.58933857027051,12.307726466255303,6.1665484290849175,-16.16376501768147,3.243693374613097,1.783401322349001,-17.30395924217084,0.5391618404800798,1.2355019419940017,13.797149449496255,2.453747913590153,6.049063303527293,2.680050935034155,-4.419371200743174,4.168914910953674,-8.715574829494262,-7.485611430934522,4.481775266467518,-1.7431006495978751,5.839525715945416,4.376695505407169,-4.196826462980299,0.46423609355668594,4.795908932539059,4.352856096546251,7.992481540406758,3.622941762802249,1.8484899458844193,0.6049278007074896,-2.565016217111071,6.228115061055056,-5.043805058823539,-0.5301514375267473,0.8869638540883404,2.0003186260734878,-1.4669053756126629,-6.492492766522206,-1.3125052518706746,0.6367047596153528,-2.0054239907436773,2.404507111709354,-2.632359935727839,-4.496650843526341,-6.392568586419194,-2.7908295364068945,-1.3867910622641413,-5.867138128149802,0.6792718049513983,0.6839474492897167,10.58315887370526,-1.9698366210151363,0.9878804628252889,3.9115958301528537,-2.6756556798994935,0.4457086302313993,4.051257141105718,1.9266831835140423,2.112295577816613,0.8555342618099886,-3.4546641176609296,0.14232609639014052,6.834295051126169,0.668698195338333,1.3413897033719588,2.1641298198750505,1.1105353695090712,-5.500848999031109,1.0588369472526655,-2.1640054903651933,-5.664106172277289,0.4285996359412752,-4.80485934783267,0.3599027188369365,1.5118072130265177,-1.263017715491505,3.302021035663195,3.0750006686783227,-1.348369611636042,-1.5598610295659676,-4.342931664069315,-0.5197807034176847,-5.705484830803211,-2.0659288457855816,3.7324813874429057,1.6921354321400992,-3.3954762657686266,3.466061539227601,-2.168048702484585,3.630874215401435,0.4763057048133567,-5.269097996441429,2.305609891107081,-0.9910303916028053,-1.5385003065531198,-2.093356332460395,-1.2457282558526208,-2.0187705476342446,4.009183892452404,-5.2321455910705685,1.0472410940052421,2.199419178691507,-1.0973179216949533,3.27229705824658,2.323572939706314,2.963353291260807,-1.4582189146835214,-0.02177263828040255,2.781133903649069,-1.6886199109738274,4.502968609643886,-0.7872970848018966,0.18039542695473335,0.3067843032850638,-1.8602088132695298,0.6659585532024231,-0.7401890023090651,0.9622574041200336,-0.4834034407794231,-0.43346945067179293,0.3626249818480105,0.5332838714325056,0.34784856187471147,-0.7362883724980425,-0.4287688785168085,0.10041059959073141,3.7964696972391754,0.021216458898424717,0.16180419179491562,-0.9037016828912663,-2.1074619309290115,-0.18190286884120402,0.6827041889815707,0.12054872674835637,0.8413559908635149,0.440445979192514,1.417221527226616,-0.9453538839483574,-1.6576533120909296,-2.192926643175978,0.6173552645336323,-0.28102986730412216,1.262992247881012,1.4834392743193447,1.3906459506652802,2.00869586942304,-0.08401620099864125,0.5640766202838128,-0.7163129910243068,1.956639347492175,0.7461682650534275,-2.3207067773820436,1.1838210347175355,-0.7018012184636578,-1.4506961955648046,1.8671394828125312,-0.4207094222375374,-1.1558591313128648,0.10739265947096172,0.5070237251811412,1.0930896059384343,1.8959057974949294,-0.7264039170460401,-0.5881236092336646,0.6541864019209946,0.24909822053587075,-0.3052529389150788,-1.4682378604790165,0.6880370078113651,-0.606431332767938,-0.4365205493549278,0.318757364610825,4.382178321482992,-0.304226314780311,2.0622442401619674,0.6151953719247218,-0.3098145871411692,-0.25780597525924065,0.48571063703993694,0.974413818370586,0.5720469048201583,1.857904276909111,1.182824517490842,-2.7255867784467935,0.5542804152577744,1.9865508283836804,0.5320538224918795,0.25458334599095883,-1.153009903635742,-0.06591200272427422,0.34832455104701804,1.1355403022458477,0.9803368929477023,0.8896308899652091,1.1029142590153624,0.8403807764164261,-0.7995110712445828,-0.24686689948512427,1.9244183295335608,1.7935425340784767,0.8110180154485209,-0.33837232620425023,-0.02207889567233541,-2.1000775306971393,0.6321315987763166,1.8451553793247826,-0.42623631391851435,2.279204449539962,0.1412249544340825,-0.40964492198129865,-0.2664666498814817,-0.6367000405120872,2.0288998446276816,0.41764309068061917,1.6090927416103922,0.05462105687234831,0.3625397739899013,0.8958957758382463,1.1857842070537867,-0.44662477791299104,-0.03701283141339787,0.6825601019092837,1.2364554861669992,-1.0145998942465975,0.35485674758704067,0.7190750143566064,-0.21205729552043268,-0.12341500615594471,0.3489858592565355,-1.4591628880503282,0.36412964391206315,-1.2145666367891805,-0.06704379666428892,-0.4687842471318248,1.5274336276554337]</t>
  </si>
  <si>
    <t>s3://bukcket-sarah-harouni/Test/cucumber_3/r0_271.jpg</t>
  </si>
  <si>
    <t>[10.466892117697947,-2.2552459299971144,3.851566051543565,12.644229457994047,-6.1871824608763255,-7.765628728868497,-6.301727889147887,14.354065108956018,-2.5799100406663023,-7.269707634642961,2.973157105171818,-0.5344945600279571,-11.999191118695336,1.8483721845724792,3.6502866980180673,4.5889380257130865,-0.6076900703464047,-0.5371224842099267,-3.3621774525379853,1.5444462116682462,-3.126855011883317,4.9437671866981425,1.7522400335061898,1.9385645167272327,-8.162653678920302,-5.456720058338682,-1.6080727475819818,-1.398898759839655,0.6963236273471983,0.246402621995473,-2.850188812735911,-5.728518696228206,2.0507373287723505,3.7651049213854777,0.521209693588161,1.952819050785162,0.8537698778861863,1.5977095646161517,-1.4002131021980784,2.732357210386579,-0.5722183024848652,-3.0297638122640267,-1.3010890793079983,-0.744636799037068,2.962041130825775,-1.9810934923828842,1.7534262907915121,1.5923737645724358,-1.3716845327451013,0.08339140587206816,-0.27275264246981534,-1.8193255700351003,-0.4219652382442867,-0.33039876628479226,-0.0002449248619451564,2.210440521356375,-2.3406349175105765,0.23557486654442997,-1.002392035650159,1.7887867778978317,-1.4323558771130571,-0.3268847544644486,-0.024031898692091398,-2.4218051272974614,1.015846005150417,1.3714428828880467,-1.1424141241411199,-3.2435227092687966,-1.9299095900089493,1.7460620630515868,0.3013007836037655,-0.16407092355354197,1.148619003044727,-0.47175185325327845,0.2528390729316763,3.4168217182270544,-0.8907153093321709,-0.41852520954061995,1.0996774231722033,-1.9092860231927569,-2.6811548622385106,-1.8771280323855235,-0.4044638101813245,-0.7977459793538276,2.1825550339942064,-0.23657415846304863,0.6812309410958215,2.636820415230563,-0.49987185900425746,-1.2967494088792466,-0.5742696799467502,0.97259023092762,1.8702379272866703,1.7558455073430888,-1.1909501355780847,2.573818375809233,3.4490544367067706,-1.2794483096429556,1.9053243756549323,-1.7134502876500715,-1.0472584010682653,-1.5577712627409017,0.18799263711339811,-1.2330919535902165,1.156994500960848,-0.9594248361240301,0.6459045898676445,-0.14485286822822813,-1.0356889642930116,-1.4806899422424122,0.8599271746059796,1.213265919051066,0.577077732406877,-2.702868282317239,-0.15508918814226474,-1.706722987793595,1.8425798839494265,-1.7687856951155403,0.9512886688174376,0.9794705400056442,-0.33759619801828883,-0.736828518726363,0.9489205362658111,1.1600765018028079,0.6023456647006092,-0.9079525369308487,-0.6884762665184136,-1.0454759252220687,-0.10271359326010339,-0.25582265389026465,-1.3015775846443882,-1.1566396370711411,-0.0001421590792696891,-0.40237066314615966,0.9709527510356828,-0.06500737719966719,-0.7740128462340958,0.9965794623279266,-0.7741703314647894,-2.3162128661948245,-0.2155078420698396,-2.8986626914722597,1.0811613569167842,-0.4043163159345881,-0.17460408570240404,-1.049249578399532,-1.4943022290980743,-0.2326808230710444,2.9110373566846186,1.0967667647176003,2.2058827752488006,-0.6568359971734135,1.0350213943546605,-0.20605238838944465,-0.7100899615522456,0.08334261488972079,-0.8250177983566269,1.3539764965913923,1.5419441974155261,-0.7631189198406269,-0.8346163976983602,-0.6025289052116612,0.9962796666819222,-1.6207979157863501,1.0159567868921007,2.3752194988402184,0.5303461508881371,-1.5101218277119552,1.678246647093072,-0.8704888387725326,-0.7039474526601647,1.0277087979744701,0.6973133622365724,-0.6156720808366835,0.2010062523891534,-1.1890375785218719,1.2926219745468992,0.6939116772477113,-0.7159199485261429,0.9762122660723112,1.070735980225384,-0.9898460396184589,1.3979629466803396,-0.11883595950244422,-0.2266115627060251,-1.5441443093108544,0.020877882781835513,0.2600358924355646,0.8454417950888101,-1.0994742295896753,-0.759981889686942,0.27168413299602695,-0.14815321650290134,0.134175608745585,-1.0164422990352444,0.5135834564688655,-0.5519109826276126,1.4323554487195533,0.381346048314064,1.4121573868929458,0.10339689384431001,-1.0512016883100541,0.4399215960245525,0.6914405738889295,0.4163807513929146,1.4807503049253317,0.7019998572353491,-1.1804743612165205,-0.9195903576126105,-0.8947499605371937,1.6323322121055366,0.7186394105977105,0.3335412912169688,-0.9013233097637913,-0.9415638901486598,0.958527856526258,-0.9641777565421032,-0.09029593648566835,-1.383989573281705,0.9185597800536899,-1.2186361236522147,-0.6984842918879431,1.3486340480234025,1.1328698520800353,-0.19101804809470663,-0.16451232985678554,0.24350715389834474,-0.6339652074708976,0.5362388876153689,-0.4882636815156606,1.0239663753387636,-0.1665715705124799,0.08151336948064199,-0.12792403609676892,-1.6219390120685864,-0.41804960065267055,2.0329176627038703,-0.8451829852857439,-0.2574831809579162,0.23598689563331607]</t>
  </si>
  <si>
    <t>s3://bukcket-sarah-harouni/Test/cucumber_3/r0_39.jpg</t>
  </si>
  <si>
    <t>[15.232895572306818,-0.9428406702702283,4.757286857993214,15.022047238778375,-8.06949691646694,-9.818097823533616,-6.307556137108677,12.184339512479966,-2.9862191833382337,-9.302779942789996,3.3400189996530703,-3.1743284200701876,-16.06845121315961,1.2560054031676795,3.321936960659906,3.7587442818086054,-0.2881582446628335,-0.8905955485302567,-1.750862409321205,8.055585056481977,-1.059024660624144,5.451529288333125,2.2113370126466614,-2.3148226970314525,-4.5436972912308145,-3.782006522405925,-2.855407243399671,1.6774481036166717,-3.474443902477996,-7.122096701054326,-1.788174436486572,-4.153993094938237,-1.753270952892378,-1.4751209216600092,1.245626546207985,0.16884424741256082,-3.0782141972072727,0.6758050900126722,-1.4903298469405417,0.07665641776389676,2.477695576967388,0.8242893003689502,7.987152017338683,-2.2410319517156334,-1.7261689625584238,-0.723189308452177,0.28976983077381097,2.89651799068273,1.7247517692969458,3.9489520377611504,0.3650380179540828,3.1562905118683218,1.7399666954820867,-2.108102808098617,1.1119210430760158,-6.494586801179031,2.669880511262113,0.9945518703432216,-4.6379823631959445,-1.8233019319759174,-2.0818396539259405,-3.7494140367461766,0.7663644705151146,2.504915083900779,-0.39780355864990236,2.3009161588097506,1.46575513220439,0.3093865431809565,5.378555560656189,-1.3570629916763708,-0.6722799565223818,-1.4355185008613234,1.6644244041786929,0.10397336122435938,1.0057996139816086,-2.209927500658791,0.5246645015984457,1.0127151474388962,0.11749573575736214,0.3441336903117814,1.228303915581776,-0.5937083742680509,-0.3945903465318622,0.36395816572834344,0.2756466399262899,0.5295258715527219,0.9415230511554155,-1.5485990805898528,0.8617391107935087,0.6671106411776997,-0.505994238025922,-2.876265103927547,-0.1568997123926543,-1.7278364706204208,0.23977586512430632,-1.8576067383645039,-1.1686972381385123,0.7367913479214501,-0.37551639543379967,0.7662884410532211,-1.0498326430613019,-0.6260952606263377,0.32215306509262387,-0.21800834046652728,0.06102671301101305,1.2539391204460157,-3.204627145375519,-1.6596032604827897,-0.5156261139349889,-0.13941620575655247,-1.841671331056093,0.8547667559810667,1.7467906140079905,0.8228751205406296,2.218637341637984,-0.6672038929731403,-0.4830861579215082,0.7360448971199548,-2.9407095262008385,-1.5157036427132793,0.4189585668417316,1.764027334194602,0.5318795373949012,-0.4843181997648497,-1.278952926083778,2.368654687441286,0.9090551882879927,1.1385568548671734,0.344096968330866,0.44322857812169575,-0.7846471461635333,2.2797188055324127,0.1911865542725093,2.165752961983298,-0.3583636082267748,2.038161170791892,0.9419282106532917,-1.4024937065327645,-0.08935043638001701,-1.8277442187405228,0.4095018724476621,1.8246918192508732,-2.968109702191492,-0.2562570819263853,-0.7034565091426289,3.035959313764402,-0.22878961804471393,1.5730688247187088,1.4271907753455901,1.9432175460844436,2.189049786609012,0.8639246449899424,0.40115719074888506,-0.6070399082089125,0.6326225011382347,0.8975589479734012,0.7881195910590385,-1.1587452195056727,1.921431879824076,-1.5389460167146667,0.6444988379374492,-0.16575615920147233,-0.1500513574410818,-0.30648801084111,-0.4771359234659023,0.787434457620137,-0.8347355406813598,0.28175032147702206,-1.4743920039732372,-0.13558481558803342,1.127509089547779,-1.1943614569237306,0.8681984127956791,-1.346683436138955,-0.3293444031665595,-0.5605140880060189,-0.5178959737939605,1.0648262896123877,0.4089223627993338,1.0489362883387796,-0.3317118834423798,-2.2681909637820086,-0.8137757979724118,-1.9773172820113274,0.8564662373875996,-0.12112610686310087,-0.10103432742398605,1.5540104727170037,-0.834653234654503,2.3250737271268593,1.858118664033433,0.47145227913040433,-0.34851885862176535,0.46252372275656306,0.9788709755839207,2.0938587024875166,1.0093578992606447,0.9392191396661967,-0.16996920932007653,0.6650467369581946,0.890675710229946,0.8656897690499895,0.19319367154689324,-0.11143539073964165,0.41447706492330444,-1.2194029875256038,-0.20594487845378504,-0.4973051612137493,-0.7062888772916659,-0.8747696037473068,-0.41195805889562215,-0.4061061800750161,-0.5293603250748071,-0.8378277514789001,0.26392898365766976,-0.02262978760199286,-0.9679437069213375,-1.0248368161068564,-0.8049276703039633,-0.3813504831738921,-1.7077961727128157,1.1814620484116254,1.119723759857922,0.4453126517887181,-1.4380884452131142,-0.35484584810797404,1.027997718065777,0.35533552699513427,0.24680964897705482,-0.22927677490509532,-0.5947479107264848,0.3986169943656977,-0.6245653944665999,0.3930720938833743,-1.2590356740918718,-0.8039050868125274,1.8764398886557576,0.028160182751910262,-1.2458962322672658,0.7768598708423985]</t>
  </si>
  <si>
    <t>s3://bukcket-sarah-harouni/Test/apple_red_3/r1_127.jpg</t>
  </si>
  <si>
    <t>[-6.214699881022088,0.5020270200355199,-1.5474908863637944,-2.9727646469119127,-3.9187673799230485,0.3200172426487147,-1.2257642817360732,-1.9677292141877427,1.419663628542147,1.7427386981352695,4.714284595692295,-2.590306996229231,0.023061238466540086,2.259247673652694,-2.09998062434881,2.515656160410886,-2.3119039837044486,-3.9319273988370775,-0.7393674046062644,1.3881345211524427,-0.054571274966544216,-1.833964770611747,-0.20935118041903955,1.7123059803584642,2.931183754975404,-0.6778583342735347,-0.6897983068607415,2.122995249660805,2.5035389963905628,2.3913985023150786,-4.841014798613444,1.340004739663697,1.8564121270554865,-1.9259947180619916,-1.9115562429399604,2.643608428455657,-1.1954815354250254,2.0625367445401794,-0.24793248263333897,-0.7726775790310426,-2.5537847540766463,-2.4612217107179952,-2.953268310652288,0.45625263198463734,1.3697512999937962,0.6704971269354044,2.2616508917086944,-1.2721840356431169,2.519785668260708,-0.9638594310275098,-1.133968451013747,1.9496409763299403,-4.292543467324737,-0.38045725267497177,-2.4617666879358637,-2.427961496284447,0.4330470625427858,-0.47796401368640923,1.1275892280653654,-0.8511655700537503,-0.3415707479652982,-0.6178231026309096,-0.07385923307557506,-0.5984027497589129,-2.074967520662952,-1.4671680682480441,-0.5934301367918494,-0.7005899934127021,0.46438906125945967,0.18877106302833818,1.9047236273877723,-1.9340095514163704,1.5289285396294232,-1.1358907796692759,-1.70457733690354,-0.5803314620632147,0.5856251537002483,1.9020429916871406,1.5097859248383028,0.9163403506525056,-0.5418145640153009,3.279308623856504,-0.13651196004982985,0.6928573818959928,0.017022978255196337,0.36696630865106716,0.0004258804723640073,-1.9774185495790486,-1.5688920386353162,0.20529839436579805,-1.7308184167062075,-0.18288221129739485,-1.6810824076330255,-0.9126040317002585,-0.8700681492354814,1.6813433083001796,-2.253336015448818,0.2988256909813527,0.19525990665359788,-1.8135087439829998,-0.3755897964537553,-0.5445291776906152,-0.4039769997097162,-0.021893116627696878,0.6060714572450967,-0.598942725468391,0.5271779294394208,-0.5135845852384874,1.651213781127878,-0.1965999369080701,-1.6702169138641343,0.40021346612556685,0.15645139411734094,0.06818579140011484,1.397496826710931,-0.0076296238719315325,-1.6075114296781072,-2.0890823859267353,-0.49076667868875956,0.27337635449571074,0.929736603372124,1.95548513055551,0.2630709956985801,0.40014784125031666,-0.0406238360933633,-1.7053778812515996,0.2368447814178964,-1.3176422225355,-0.6569566241809324,-0.7219940149925926,0.6830506852765682,1.8114607535254321,0.15679925089786956,-0.07791273155769289,-0.10269218853541366,-0.22124962682863805,4.086717682752737,-0.754210494918869,0.9543815480863382,-0.7195315230002782,1.6899793216010737,-1.3171980831945491,-0.8558570272852933,0.01579118975609232,-0.8230914203338325,0.6750246737152937,-0.14615120028461,-2.18281985723862,-0.2994469762378105,0.5966338003057435,-2.1605825103697747,0.9971308786756763,1.0967166605941319,0.17131216824408146,-0.34051851110844916,0.9267451353041586,-1.5079202358654555,0.5843303232748288,-0.04737656231341403,-0.6487284261655789,-0.2122335278802412,1.2701654906864719,-1.7643609235212883,0.1419668983324615,0.6968175309683154,1.396502038656974,-0.5202717379223359,-1.7587434733498293,-0.2934391693458787,-0.9227908964421464,1.0032083472867088,-0.6650400549348652,1.315367262478711,1.567025183413822,0.6392212810120489,-0.7054561189289071,0.941762770580021,0.765684760446926,0.75556406739991,-0.6339688852107934,-0.8921010723191001,-0.1296749545708875,-0.4229203450557209,-1.372357067327019,0.7864919917856779,-1.0933574627042029,0.2736552211056603,-2.02195270125928,-0.2293060325217553,-1.4179218780325116,-1.2040858980251863,0.016341198525634912,-0.49778723241930767,0.9227009982303676,-1.2478856692606963,1.7091278951969924,1.05877603154219,-0.7499252057574086,-0.2691284595961392,0.8001691025237936,0.2396173047694241,-1.1206983341412453,0.12363033132031784,-0.37369800034870027,0.9372098528490475,-0.6194381465765275,-1.0535130065707925,-0.2279450423385449,-0.1772046970454572,-0.13018061414047427,0.4695365017690729,-0.9357773298547375,-1.7101491092312275,0.22854213169003704,-0.49798121269483536,1.2308055230725752,0.24118170243636466,1.0393025811395749,0.6433441258229046,-0.6872862448733393,-0.30619383620176815,-0.6367961184985046,0.3980487185572494,-0.25675663543890775,-0.5637456358358583,-0.9735193770666972,0.9555489203817431,-0.4630386172883667,-0.39938817378106395,-0.2989807583527046,0.5363523201198649,-1.632602334867605,-1.5024208384740323,0.2853374116682673,0.28272060981863134,-1.3148686094961544,-0.2912047509869461,-0.6781481093076679,1.4178715948403955,-1.9081595214611748]</t>
  </si>
  <si>
    <t>s3://bukcket-sarah-harouni/Test/cucumber_3/r0_307.jpg</t>
  </si>
  <si>
    <t>[13.986732115992774,-0.3868071254587429,2.6759633654854054,13.236810823317938,-4.959272451131061,-9.313540317391979,-2.6559796422838806,15.665727607496754,-0.9153255042351149,-8.03223357334496,5.071620898642697,-3.4696237928182665,-10.985936725568651,1.9731464694639413,0.6614780156089144,0.09587294869011743,1.1279917412301463,1.2167166485033845,-3.7472392143800577,4.9073012155984275,-2.5641853825440233,2.829978465262504,2.0109433394493483,1.0369011625912576,-3.8442325373191766,-7.634984610074168,-1.5608685693756021,0.4598636114870328,1.1200393560587998,-0.08614984794386243,-2.6259786849513658,-3.4447315006623955,1.60928496595079,2.715228260910896,0.2575773772455737,2.2538598378834913,-2.289784796151236,0.6288688499236857,-1.3671875924333725,3.3333207372429503,1.7277690484211614,2.6685613143764977,-1.7437183367515694,-2.821654167680377,-0.08316501970973066,-5.477706416505059,-4.869731853756708,-0.26640172885484614,1.2382377961518758,4.343712705278242,2.582549048080189,0.6840795451765038,1.2806727016321298,-1.4277083368508101,-0.11083553944576666,0.18089494736288397,-1.0311472754287758,-1.125141101667385,-0.5070562795922898,-3.3640794376420504,3.419493297076551,0.1627204554961275,-0.06831700787733301,-3.7613457995777,2.647847896416609,0.019920285415009134,0.27099166188671114,-1.555070453337092,0.04333773977927282,-3.4723589757320488,-0.8570624771905964,-1.0037675338094318,3.109224808036498,1.742681619796392,-0.33823149789530077,0.25444997969964994,2.888134834075722,-1.4703176898692722,2.8127593215342035,3.082615553082931,0.8844389963979401,0.39459219340053997,-1.1788863493933923,-0.8438747549337359,1.2569970203615342,-1.9994663834776736,1.3259264299894276,0.5759151258524898,0.6148477363046562,0.7505777591990968,-3.895140836178982,-1.1079017797362103,2.3030607179103493,0.6387553182102745,1.4219264318475016,2.5804119496749776,0.7895741232123334,-0.40662726930552545,2.0004198956736206,-1.1222247508133527,2.1293006054445445,0.1051887636775946,0.5412045807747097,-1.0934505363913345,-2.066376420246252,-2.1241535586168943,1.9906528550719504,0.19034802296189685,-0.21242105754279328,-1.8619940398092765,2.5519989933621243,-1.9087627429356981,-0.8500235490243049,2.137633465185719,-2.919607950811282,1.620328739529694,-0.039654669354717606,0.2546268059842865,0.39639894264890524,3.2286349846905167,1.443490207593022,-0.7261268582448401,-0.5007038019957382,1.7929294543120051,-0.06836070192142106,0.7696193333158802,-0.849140520186173,-2.2591622213778453,0.20464404647421158,1.5935153892067089,-0.33332111795322156,-0.8294039593123407,1.2350461113769338,1.2850856956739525,-1.3758419330799827,-1.9437661324905617,-0.21698623696966618,0.9954239880211342,0.9924434404596764,1.8430697408790944,-0.8410487772652716,1.385697267249747,0.45493159822533813,-0.5751564702983949,-1.4657509075707353,-1.646786429796838,-0.6960168898897977,-1.4800331160667597,-1.3872753908266022,0.5881392888752598,-0.5560208739321353,0.043005490226509145,1.2712131254594405,0.20676254842417238,-1.5600563087539647,0.09251808289464825,0.3022711643100763,0.7610854608045606,-0.7459505262438688,2.7047185167878465,-1.241769738865758,1.293750963222388,0.22782730010076296,-0.4691243433448748,0.7658223981927609,-0.5953059547346505,0.5172388140446985,1.6551946733151934,0.015298211664581481,-0.3427710288546385,0.018094930932141144,0.006142776067778208,0.4897016277492978,-0.3949805800491679,0.4773079988380774,0.41936850801909165,-1.2190377331507942,-1.9111243338816513,-0.03547227934557822,-0.5949276508090715,-2.2197127119639646,-0.8775382490446777,0.2757737401646407,1.1806093834149871,-0.14274633758641198,-0.35048531091421753,0.43933189788588334,-0.6862470660563271,0.3736625557041012,-0.5163036460115158,1.6481091031078976,-2.142787789573429,-0.3771990112497172,-0.8382999519397539,0.2451536748475834,-1.1758647723742282,0.1373709879160267,-1.6177790628788837,-0.13221856838572393,-0.22968443737286742,0.42974710698401036,1.2659558457655276,-0.8880262660275168,-1.0110256610683934,-1.0198831303478533,-0.7779779970720293,-0.048536450377471015,1.1657877180265515,0.2532999111681642,0.31096968991852914,-0.12153002385955694,-1.8358435878294264,-0.7748758694739316,-1.1415116178102824,-0.2290404736921388,-0.8559067231220087,0.8306540300715994,0.7734895199657926,0.39179148280768095,-0.02873406123879768,1.801332330702286,-0.26715313819675574,-1.3593407046884407,-0.8102211042328159,1.3732928378209406,0.9780695145067537,-0.9204694084371603,-1.1233108131067633,-0.7870617521462068,0.7961813808265293,1.2396885259143082,-0.29725917661555146,-0.7866525861182094,0.05944981627962123,0.16193744584924244,-0.3998775526105476,-1.310051286026866,-0.3438546693164447,-0.40718618972144216,1.7233890936185114]</t>
  </si>
  <si>
    <t>s3://bukcket-sarah-harouni/Test/cucumber_3/r0_195.jpg</t>
  </si>
  <si>
    <t>[11.030857630355799,-4.3141155451592335,2.9558930777557126,11.106532142477677,-13.233586207869305,-8.196744871096397,-6.77258610644862,15.464534025992652,0.23840984914282806,-14.64637437395499,3.8307187631307777,-0.9822771067655439,-13.370643736461064,-0.6929319332697335,2.672220217000403,9.519147747448336,-1.9740497113594848,2.990670272503497,-0.27316681436401113,-0.6415000854541312,-1.0883985743805953,-1.455150075248057,-1.190830218473294,2.9208508517248988,-5.181463117092616,0.22779187798470898,0.9472921080522708,-0.9754660877382696,2.4315894852505857,4.904963928089442,-0.5133604737855639,1.795801626015985,2.608060226576955,2.4155179085973764,0.47968397730723644,2.4978784366969364,2.290213233143652,0.8979031563007318,0.33906287254245654,3.7821078782109296,-0.26084310880704953,-2.316680809146153,-6.727032397642131,0.7045415446320673,2.227956930415196,-0.7816697718453125,0.6651215072367814,-0.7131217196714257,-1.9944760480644026,-4.152631820129226,-2.1437774487887773,-2.5063338690601427,-3.5444362286855133,2.742070624491051,0.27633532557979357,3.0513124254747126,-3.307552214517193,0.5169975324235632,2.138409341521844,1.83793695516233,-1.1046562592055913,0.9865326816973595,-0.9934988421931916,-1.154820970516957,-1.5735625910513162,-5.48425066548903,0.6658285188422822,2.0374488955609684,-0.14463294363758594,-0.27343923265040226,2.4457215211542835,5.202056043832143,0.8205792866682418,0.7187017106320227,-1.1152601636108033,1.4327764794001727,1.62761975186827,0.14431463847369097,0.3732197016245244,0.3940487091459825,-2.134444214397464,0.47890571246456753,0.016833771730580403,0.2898362033297012,0.7504088327814862,2.1143576419499897,-0.7352089182859793,-0.8295711091110726,0.42031995575762515,0.4378097089172224,2.8433575171820586,1.4962085152493245,2.1863503009860783,-0.7955406559091046,-1.6469674378041086,-0.056410915282864946,2.0659349015119797,-0.039011202386782184,-2.6914800995911654,1.3796644296852816,1.150116713617912,3.0401948678350497,-2.5424212869406584,-4.264098840916095,-0.7774678974480568,0.9758274817174422,-0.7011011355148045,1.7194392982518645,-2.734556788182094,-0.6206467855248611,0.7300336232383702,-0.22114544069688255,-0.5201706027210637,-0.9670948255302718,2.2506320094548222,-0.6850391702768875,-1.8805045610265207,1.916845150924282,1.3493663124040727,2.745187797852732,1.3120652417089795,-1.8302305633081726,-1.2765472461005392,0.11849763891304586,0.18916836863817868,0.0690549650622373,2.1569575777535634,-2.1762251315722465,-0.5637374364833159,-1.0303207299609687,1.4160241204592958,-1.1438570821616498,-1.6028746579352737,-1.6749699946356453,-1.0695000741109364,-0.13262577435759812,-0.9437115376096524,-1.2455653684137025,1.9366654186576473,1.64320610235337,0.9457416777218771,0.8058361956970784,-0.6130986831291116,0.6309271566202767,1.508683060702059,-0.8047747184549183,1.4398430012331567,1.5435886233607756,-0.4849085854501161,-0.8844403263874911,-1.2422187210348319,-1.4854793302573384,-1.1529195185910823,1.0777488554514,1.0468579187877272,-1.5439194135949639,1.2163447555060256,-1.750546489616614,-1.052663667173463,-1.535267988051423,0.44887301836779375,0.7633835206568788,1.4932385421135652,2.3774004570721625,2.155352000151799,-2.127835678986452,-1.719380288448695,-0.022920591974088942,-1.208012439910998,0.4510546190844813,-0.11445634606825537,-0.9835568444201349,-0.2670457349957435,0.33244473110257994,-1.4720707574714325,-0.07492515860330935,0.6161137403263935,-1.7397681922851598,1.433205175510244,-1.2904573719333776,-1.7082932412717464,0.2766556348383903,0.7578037126086216,1.1030933363536068,-0.39424112156608915,-0.12228283215625374,-1.810895305454792,-1.4022581167991803,-0.32742622680640626,-0.26450031501230103,1.3707636455526584,-0.13734526775549447,-0.1816877366087096,1.105839054077603,2.543312178103099,-1.2818539226752914,0.14444541655288395,-1.2478968192120123,-0.25124724321128866,-0.24276766756205398,-0.5374751824151204,1.0968134835699357,0.4659420810190653,-1.0948702698259376,-0.8258245138986033,-1.1366998047611445,-0.25862148049364925,0.10510724456088119,1.1615125363042846,-1.5148321607114978,-0.6231107429632287,0.4330625878923002,-0.21122098138851844,0.1328199943253894,0.10007588169126658,1.3515533280012924,1.3882714155365314,0.5476865011410043,0.3028286487820826,-1.3908948721978043,0.870277499191956,0.6013871374810201,-1.709336683673332,-0.6101270607754441,0.044214367384750944,-0.5945864859037142,0.4308642614318442,0.5299726204389572,-0.23703242546198974,-1.282871568462974,-1.1382564159397017,-0.39460026993142505,-0.15422124496100165,2.3564581804505407,0.3590823106364733,-0.6955206800584655,0.9569437883015055,0.9686450892718067,-0.2121318240318629,0.7572841350504232]</t>
  </si>
  <si>
    <t>s3://bukcket-sarah-harouni/Test/apple_red_3/r0_203.jpg</t>
  </si>
  <si>
    <t>[-8.703300569060838,3.1979433009306457,-1.3503669013073296,2.2133106101633375,-2.8860464403424264,-1.4225679612858122,3.136655318741444,-0.549683745103209,2.161179048130504,-1.6684961062876107,4.849840765712908,-3.785383419910739,3.041821011324584,3.493057310036994,-3.9587990539440407,2.838855405046509,-0.06852636931176555,-3.633463037557703,0.48076250929832154,0.5509055568127214,1.927629147542439,2.786850761493712,-2.61510359598141,0.6438921175847486,2.5948173768831637,1.0441710386195944,1.1183842611102208,-1.0343372275384761,-1.5042349272735251,-0.14365590487541804,-2.699468642362901,-0.776397846801981,0.21954448462562093,-2.570475629724066,0.9936688896201177,-2.1882555814462763,-0.4696632732804599,-0.35739914615879625,-2.508501551484305,1.9590628195522333,0.5138951132146697,-0.39052532387668726,-1.508108630301445,-0.8345041745841538,1.2139065489033383,1.0585996913376465,-0.8407533362919634,-1.4610951474140168,1.4090921196939907,0.9800551931935788,-1.243257440620132,0.792822867385958,-0.24269574882282569,-1.242912533230356,0.231110878256583,1.2351620764450009,0.032394839354712934,-1.7784119660778532,-0.03207883948662425,-1.414010954140946,-1.1603708914923976,-0.8646489212585756,-0.5112995626726191,0.1404560189614415,0.25023737935625806,1.008831250255636,-0.923550585146602,1.4668225924423555,-1.2590435058201856,0.898727709466458,1.3397247022289354,0.17447702528339942,-0.7114307127754376,-1.8322469725399646,0.6672487135257229,-0.5184988612695483,-0.817596679370737,-0.4537786708123356,-0.4448192809317916,-0.08624755706237752,-0.5676712456351489,0.48343638536520467,-0.05791793523259865,0.06187325349135398,-0.4784691520472173,0.5184020320801523,0.44893893834517906,0.24339305242007298,0.09160434673228646,-0.5685047319265648,-0.20769995764098728,0.8699204635267385,0.5141479047116693,0.508067102613762,0.40671353399932525,0.033115896990153125,0.10664367248393185,0.24911044791699025,0.6998485160973112,-0.20759811305704862,0.21376700941927054,0.5828472421758664,-0.2808183864725707,0.8441618023414238,-0.647605049406601,0.031897827244301714,-0.032595444700006464,-0.2653467851123484,0.9348937903030352,-0.8441894040855878,-0.14658277344563855,0.8166578221489414,-0.1312724605941319,-0.4546936983768527,0.9091495722831375,-0.07932386853850423,0.6875557740009003,0.09272780649180415,-0.09334443602731779,0.07474296282300867,0.6846381871183835,-0.2197276334221169,0.574952588030049,0.36697210116295914,-0.051945352865743845,0.575281145457402,-1.4181141045857653,-0.2769643446824613,-0.4090606158954746,-0.09076755606462623,-0.5325170592675675,-0.13444234711318379,0.22673885412357478,-1.1772170872484347,-0.7154840907409113,1.148573719468568,0.03294150021852654,0.10463211336496485,0.5811882770698398,-0.17147654351754282,0.2522341818287312,0.23698937106106022,0.3617852571237679,-0.320537092372804,0.8535962101041249,0.908577367209822,-0.4728916110322457,0.7971387951935411,-0.24559834639757233,0.3002192871539584,0.6798404920029943,0.34483582355462855,0.07035916434543923,-0.4528554800637573,0.3948242837221919,0.28944249036325664,0.675029749810319,-0.3861988552881422,0.4154374271881905,0.5927945540300439,0.17325039528915695,-0.23334503645298166,0.2768607796620871,0.49164197148425787,-0.34270596227687583,-0.12978074543544776,0.24580518971827736,-0.4185079426915222,0.2132778528363775,-0.49550877950320965,0.1749683130488977,-0.07897375274491707,-0.27996408914022686,-0.18771428558049846,-0.733041451043855,-0.08623097593935401,-0.9458458016951936,0.4161951231536634,-0.5469626315215803,0.676729213120076,-0.6837260420556057,-0.20520579896229263,-0.1429306279849126,0.7998625067921832,1.0350570831329895,0.3725469366233812,0.41973849742423924,0.4042901234544116,0.41256782898865885,-0.16503807685655308,0.6351778886146427,-0.4470259912409253,-0.04023862875702698,0.8385383266768035,0.02025249149322609,-0.9803966928390445,0.46214126993572585,0.13979614623445602,0.8996584969745719,1.3485039346146708,-0.5996887648044394,-0.08304916966992615,1.0118998302080975,0.05836304585210471,0.017977565635565226,-0.007327830705534384,0.11882236772681365,0.6430197440593183,0.03855096041966322,-0.5798221307926049,0.5220056669852512,0.38793345801231555,-0.45137846176131785,-0.22997019625072604,-1.2090991059451575,0.1315598043016368,0.6106586351813947,-0.3938524819936008,-0.3785811741526555,0.01129522424752075,0.0415429858994937,-0.6036174923323933,-0.4268395689021133,-0.4725155946049671,-0.20476633948720063,-1.3210364839057191,0.3864748083870026,0.03985585425792365,-0.37706661952477294,-0.16951372797385622,0.4409795753544399,0.4929978840397546,0.604300822264954,0.6147730074946727,0.007727316724698025,0.3397862857104398,0.7680839354486784,0.38404655524765313,0.13387678951502333,0.5299566607578654]</t>
  </si>
  <si>
    <t>s3://bukcket-sarah-harouni/Test/apple_crimson_snow_1/r0_55.jpg</t>
  </si>
  <si>
    <t>[-10.176766938844425,11.241297902043575,-2.776381649540388,1.5716470851537214,-3.624613045949719,1.0479491902170357,1.6157587708279164,-3.193320840441334,0.5988606798643057,2.0502936267368246,6.144670813802795,-0.2350692857706084,-0.5671223615507338,1.7100865528656177,-1.1804423461924431,-2.0216488623232163,1.81966483589405,1.241793123404836,0.715362178824089,-0.9733756805278692,-2.2165987140380814,-0.46953610086263914,2.60699823694262,-2.6223393930314765,-2.930285272477896,0.32257787684915507,-0.08456215403990919,-3.143011063247821,-2.0200626442589247,1.236319281786182,1.4110310920002538,1.1136313292860553,1.3983445922979882,0.6057078871193167,-1.3252691261719582,1.1623470220570562,-0.14940547604585172,1.2786868850315891,2.9586285441323006,0.73709824610306,0.6350251882816325,-0.6919329285391371,0.6433803592318121,-2.8442117847052573,0.2925173458702983,1.486685623624954,1.458686392213656,2.7094572670213815,0.9432356758508439,-1.4099235411357318,-0.6884168520069118,1.841717646975093,0.3729216863509881,-0.7969726915421985,0.055307185240927884,-0.18087931844190774,-2.889775592874241,-0.3105793413554214,1.1945361152261118,0.12262776385033214,0.06261297375615592,-1.281118692865231,0.5438638255160322,0.3604246283882048,-2.6844377879402277,0.822278125790819,0.8548141061142231,-1.5553055272203384,-0.12612747487956083,0.3963315691830619,0.1066700905376619,-0.2509613167587492,-1.6042673954860889,0.06438234327298377,-1.428273055793224,-0.4694855173417468,-0.19353260802856537,0.04695611810399323,0.22006227081953783,0.3345121746888183,0.44272990683083885,1.8760819946906098,0.32765664717579734,-0.12343390795765494,1.0714190965833783,-0.2553754382383365,0.2710148560828365,0.5106588263117847,0.541083909188638,0.0011045450683323218,-0.39225983991392543,0.17044200680850433,0.7669231122902438,2.0057102299623546,0.5919383600814224,-0.4568910168271216,0.4420066797584808,0.8429941681090264,0.14255025490181014,0.15454010006361693,-1.8058141565242498,0.3540687406196008,-0.8801479022385004,0.9477504450096217,0.47070263142606006,0.206003486512831,0.35246027364119936,-0.5003965085687894,0.5284481751522402,1.0050673113327595,-0.5719046598654213,0.8401655185980812,-0.11683529503739108,0.9804259991520271,-0.7916718136442928,-1.252198773382558,-0.7369219605077205,0.702631293597362,-0.08122275980639337,-0.3422316017395592,0.9120797593902749,-0.20005536377758898,0.41666922128000383,0.317728440563593,-0.45115940594676623,-0.5336518007438134,0.9782515077651406,-0.3550709715129268,0.5050216839410846,0.24544441091698943,-0.9919675659130008,-0.12626671432785042,-0.13714347491418127,-0.9004643387027949,-0.5992216086040673,0.09160520158890409,-1.404060395933985,1.2439319745941937,-0.3044015240017389,0.39035642903101997,0.17356106348369543,0.6957861019368261,-0.03850645324506155,-0.2997702220445005,1.102566755962466,0.8980066973962284,1.9798633524610043,-0.010859934430220469,-1.0124881039314086,-0.8693587696679107,-1.2177753164320506,-0.5926387667345439,-0.4244921409663424,1.0256723800560557,-0.14281002889219097,1.130759485730456,-0.11046126728173213,0.8427794992661045,-0.6549438756443087,-0.32663475725336005,-0.9427635743013266,-0.3452948690456356,-0.14808936842203257,-1.0420948129743752,-0.24085513726004773,-0.344124798078676,-0.45262687685884784,-0.15510751564010292,-0.3119953046497051,-0.7244383505472626,0.02641476490067521,0.7359775667997758,0.0643029441308714,-0.6554808075452925,0.22855682761917373,-0.21507794548140077,-0.13138735777195668,-0.24901666364677605,-0.31651724461384656,-0.433296977891111,0.807385255623894,-0.3204778288056592,-0.2740696359652939,0.23336880535618096,0.5724659732327699,-0.7778718147765447,0.889532249744675,0.3034603156654515,-0.15723185559925867,0.16077615886220156,-0.19567992883347848,-0.32009089422446113,-0.49343703087340285,0.0717377129689701,-0.7463179410304384,-0.376912259589803,-0.04016608590346003,-0.06660796782960784,0.4313249207316472,-0.08997304636919756,1.9437546483227126,0.5749730310686247,0.4561241253540313,0.23525416571230734,-0.8347088839159492,-0.46481568448522315,-0.4228777867015247,0.23000246919175565,1.5008401852521085,-0.14443901152651373,0.07234148866536837,-0.24262566939937413,-0.5534824916794261,-0.068670163303623,-0.41664185685935984,-0.1547457203017275,-0.21053109315507587,-0.23458169291207062,0.12766429317340597,0.174635592490549,0.44188734197511353,0.10168234747550046,-0.5936872175417305,0.07095867956795168,-0.23755733495127607,1.2769000683833467,0.3848541875621411,-0.6127806079430934,0.5814889754941176,-0.12172993956872721,0.43526971540844356,0.4608551270735639,0.07958533496267785,-0.2758620559782726,0.29264651460054064,0.06446907580399587,0.13712993235643064,-0.5075474607544485,0.43060015394318096,-0.028836064766376072]</t>
  </si>
  <si>
    <t>s3://bukcket-sarah-harouni/Test/apple_red_3/r1_151.jpg</t>
  </si>
  <si>
    <t>[-3.517746743596278,-2.9497568658798445,-0.15532958908319505,-12.354199059360969,2.149972042898593,1.0380041347435327,-5.387300931301749,3.9719206501323816,1.3293674865977712,0.3639868555521816,4.690215472994223,-0.9380196012324413,-1.9350651659057931,1.9278478204055178,-3.1652121077131135,1.975955805754309,1.7540099313322546,-3.9258217421247217,-3.341333593683015,7.440331263166662,3.599349027436423,-2.192226755318213,2.5401118572091987,2.494624557852396,4.6285158476554695,-5.372132373190982,3.3870716369941207,2.698195994729927,5.4409735969831505,-1.53265486881675,-7.626105687607827,3.7500434484724696,-2.779133863714648,-1.6386905961231684,0.5246325613464456,-0.5696268344225891,-2.945941758073517,3.4611126957371514,-0.5682026790181648,-0.5633475103910558,-1.1921446646581488,-0.08697098544033421,1.495211182685188,3.152846876373475,-0.8833565978515233,1.1047779759307432,2.1819183468196663,3.7485019259849715,-2.135831380371511,-3.8059036278361584,0.04014602900648423,0.869834016692282,-4.244920765578249,-0.44654996988327317,-6.057807960483854,-2.4210940993290393,-1.57830214674438,0.5086565165660155,0.3524426963776663,-0.24248589974915347,-0.048928641399161595,3.116536906569001,-0.26987103297407133,-0.019874051642690287,-0.6280484819558408,-0.7268694974402642,0.461827856985252,-0.07368386434702703,-2.8040742058774772,-2.2949158090501247,-0.4553017189547855,0.27774848050702217,1.4480146497807134,-0.7397715541285196,-0.09448772453717469,-1.0435643235781549,0.8769050346189966,-1.0534582639302963,1.7448554104534204,-0.27754096550559354,-2.9321339250916227,3.3458030469534554,-1.1597828358010298,0.25102395010869893,0.7244640607893565,1.4475830674248484,0.8317238114251457,-1.118999088864554,0.9562740178917231,-0.8973145969030037,-1.3399957496454684,-1.370489372905746,-0.2129541929107541,0.5185463446966008,0.13606636284070786,-1.9293308506370928,-0.6205293384803205,-1.760396312840432,0.3563774524961032,-1.5890549709201724,-0.7415966478365877,-0.1696103865848489,1.5171392679883346,-0.5575188497898482,-0.699281880106053,-0.0021831116030780265,1.0593600056171146,-1.898226111793943,1.652390196900695,1.097965090115967,-1.5717569815254961,-1.2643659376595848,-0.19797251202170718,-0.021873973265363073,0.3680984500179302,-1.212532439593027,-0.9895370776046314,-1.0871559643764863,0.11278342793200745,0.5125225985014816,-0.1213124134980704,1.5244420183580336,-0.0666009205810932,1.4304113339693556,0.9082489296732834,-1.5366517781346367,-0.0005886829003664937,-0.22000250952740807,-1.9032799223377737,-1.1010968640278027,-0.14294846955175083,0.6603905567507959,-0.1633448486406345,0.05527926533947405,0.04049016794174233,-1.9042348354179224,2.889562422057815,3.1791398061068348,2.250747835629024,-0.17903501328020355,-0.9820255906493026,-0.38747320995059453,-0.0012995992806496015,2.2240340906872516,1.7201371373179193,0.729688316187533,-2.7318294561678718,-3.1907758706855756,-1.6074323161508182,0.470257222957512,-1.1260058287691754,0.4672650900061698,-0.9930255621072421,-0.17404949322947644,0.7358860780352183,0.14839610315784457,-0.8685194994986826,-1.359851397695913,-1.1906059236190882,-1.6764430236706422,-1.824243273368094,1.9529031386220508,-1.8565116411339742,0.33955885226127075,-0.4241338056038375,1.8739557335919976,-1.9232265451972703,-0.8237965272635236,-2.151729429782236,2.2882729348127415,1.247004938525993,-2.6331430143208245,0.02056667476200602,1.1408274752244885,2.173919049633154,2.431235018799289,0.3839499680341492,-2.3085921935708305,-0.538570496404528,0.5237041038113966,-0.966048759120003,0.7790056585219227,0.6079755443183913,-0.7605055853308026,-1.1173270875665207,-0.7838157183171524,0.36266451263847843,-0.17720632303904252,-0.44891886203067966,0.12130489773835666,-0.29844837977616945,2.727652144338744,-1.367727483466374,0.9241414309971646,0.5845738248990278,0.04480289152225224,1.965960183572514,-0.010217453676282153,-0.7148325689714534,1.574001365349095,0.09033374250821431,-1.4389687427661142,2.228728716769194,0.700800881011872,0.28807752293011185,-1.3887610928955052,-1.2114520756713856,0.8564380602257557,0.7768857835584084,0.8241183690825497,0.9404591703852515,-0.439770288664123,1.6929932449512781,-0.4010562358358724,-0.8800312984781355,-0.425533993361649,1.148283742468462,-0.6923872421414105,-0.026284632476134415,0.34694700095598985,-0.6244029209760396,-1.5563902270959304,0.10231194478139091,-1.5960970251739344,0.38518555621237366,0.11989026286757612,-0.37672658785711854,-0.5627053921347454,0.4625953758936171,-1.5196185286041444,-1.1143556567937603,0.6908847235588624,-0.6843933920653122,-0.28837499628865354,1.1334110616196498,0.1734451566732638,-0.06048942302158318,0.7644477202307243,-1.1013511968456473,-0.9703693501385929]</t>
  </si>
  <si>
    <t>s3://bukcket-sarah-harouni/Test/apple_red_delicios_1/r0_151.jpg</t>
  </si>
  <si>
    <t>[0.8083043749106383,16.30955375835883,-2.707270721790339,5.346087031297158,8.156075473344917,-3.985120501619769,-3.097578102753332,-4.038938440574595,3.2106940876350913,2.107214584494093,-8.655791501403884,0.17465276156547913,-1.935492872927569,-0.041685234714033306,-1.8227432481145316,3.8730808823535456,0.9898211703126188,-4.794439722787498,3.0262022529835155,0.06925475035219703,0.4989909427312445,-1.152497246210665,1.6330362584026894,0.5871950425103957,0.07696301556249156,-0.23457349635598598,3.5162829984761914,0.5810990059225091,3.365778581234747,-0.7042651382321214,-0.6093203254458651,0.21115808303755415,2.5664232406237084,2.1934984406558957,2.8787857967519996,-0.009256234283163476,-1.3396108704792355,-3.840304499361693,0.37711752756968137,1.6018244077927435,0.8376375855569164,3.3608550992051227,0.46567853606843485,-0.25105467301338413,0.6042262188449287,0.18199412090238748,-1.899433605541985,1.9505523413094032,1.4710188644241933,-0.2698300931308327,-0.4783512452724559,-1.3272716078902984,0.9251561241806906,1.645211253388874,0.3708346728412745,1.714783034598391,-1.1869044790643593,-1.2179906397989175,-1.878360031095234,-0.03623690354092425,-0.28390984302671485,0.4319458288438425,0.6148255708396688,-0.8284433459737106,-1.2554129560352847,-0.39468083840772994,-0.4183022708358713,-1.2976922773704833,1.159816723577344,-0.24940688228666688,-0.7969001903248647,0.1309529221408874,0.3377157778092079,-0.11686718564072214,-0.09623694922404488,-0.22665656583671517,0.3531047977748266,1.3548046688240833,-1.37384693542835,0.734211588790207,0.41367986141989893,-1.720178685298109,-0.8923762141283376,-0.7623978059756124,0.29133173538299306,0.9939515793978221,-0.21000788611301488,-2.0043811786187584,2.9238124898885207,-0.19449425512307345,0.24106212124023485,0.7192510341692973,1.8573970405229154,-0.38770093931804445,0.05027460707553956,1.232201865128904,-0.04087743425841778,-1.430750296964197,0.7225586155276948,-0.8250965021926906,-0.9388124777773807,-0.6442342777430056,1.1706935068711695,0.42677706811536426,0.313007323551701,0.42325983885664525,0.8184505462471995,0.5371652340254122,-0.6731932445138247,0.968697360980113,0.9027322070433136,0.029388517686684972,0.03219442644025676,0.2952624814267908,0.9032734245476767,0.5025959336997377,0.8204143312478204,-0.6074709742340825,0.23898930342274327,0.44021848676111186,0.0803778779873574,0.35779254056813886,-0.8569040549396439,0.15152519827426833,0.26678820232212413,-0.1519816194476433,-0.30319601792665474,1.1933133508993468,-0.8123767983799954,-0.1476932733087194,1.4403230853805025,-0.10232679573535368,0.6212262567954934,0.3668284570422758,0.9389057841225374,0.869866990623694,-0.7402415889884199,0.3825781243948084,-0.7152787437062273,0.19604277898694514,0.852189136815142,0.8145946786494368,-0.6969979887429212,0.24316507259835815,0.42976626040318894,0.2875004569108859,0.35233160477508935,-0.5542593479469201,-0.6531365727219622,-0.010219699218723441,1.2414466759755665,-0.05053411191639049,-1.3652172284993764,-0.036110494826238966,0.1629209622633007,0.23017303440089787,-0.5323476450207116,0.5091078727809817,0.39664213870382514,0.27517805179511456,-1.345735415190321,0.8950287700852732,-0.25134164868201325,0.29013113628788195,-1.3380983511076932,0.881408862923777,-0.610038529559981,0.8334026523407487,-0.8663544411551543,0.29392020410198993,0.8498746392576872,-0.9633623987005643,0.1898520774941856,0.6706215006892616,0.9041233095184058,-0.06732927103779868,0.5994575521726039,-0.03421729022764301,-0.32204564564184546,-0.12778381008750592,0.7566909309468155,0.19863673291078654,-0.2329448385940206,0.329979389447324,0.17719578424405938,-0.39353307113005825,0.8983535498821112,0.20769399567011282,0.45836183827800825,0.9573744686987786,0.48372898156762945,-0.5137969903573754,0.872764461916551,-0.36610099162276116,0.3523547881968976,0.15205418485186842,0.6205800062288465,-0.6789135359445351,0.7746746099727633,0.3689464653413036,-1.0688108304822013,-1.1864552608201067,-0.202372154468891,-1.095308696516009,-0.586836467292998,-0.4489985569950386,-0.09290148774706519,-0.5510250926809275,0.030275406617152133,-0.5124342089262398,1.378854905764304,-0.4029611433360098,-0.4555796390842781,-0.8021202867458548,-0.14684544998685142,1.414382307265174,0.7730162864713496,-0.5187704540808122,0.4208886073676727,-0.12410977456184166,0.39300309339171474,-0.36700832863958943,0.20208663331401922,0.4297360343700434,-0.18144891758300857,0.014484243942316758,-0.630031374511814,1.0703037870309797,-0.7968218832851258,0.0688181620442431,-0.41507486303602437,-0.4983649862868216,-0.17021131579920995,0.6285121140165165,0.05697770404671185,-1.1638035618939184,-0.24289514941791893,0.19767109697206123,-0.010226204270703601,0.047747404173105065]</t>
  </si>
  <si>
    <t>s3://bukcket-sarah-harouni/Test/apple_crimson_snow_1/r0_143.jpg</t>
  </si>
  <si>
    <t>[-10.729566212994799,9.063030311952572,-1.49418698616058,1.1780161049860176,-4.203308966849827,1.0224383742238228,1.5714936873763217,-1.2610642881228478,-0.34269596319800344,1.7257631124055455,7.3284067241590956,-0.6902915176400852,0.508988986230288,1.7041695155434082,-1.2984303585587496,-1.6713282141436359,2.2131319200664636,0.19370969628119192,0.9837559332798269,-3.054176450745994,-1.7039880095258533,1.2396552326784707,1.468163869723595,-2.165112831796316,-3.686963850102157,1.0985942267068858,0.6981758996876877,-4.297836969235062,-3.3292416385762347,1.214813297609764,1.0293195603340126,0.9318198879445221,1.3380595633471386,2.0174356812340206,-1.5870424494523494,2.277605917873689,-0.9152724932377547,2.5870821452133206,1.9904110475939798,-0.5378006864686339,-0.050311690983335676,-1.6611141140884353,1.9459723297397533,-1.682693588511929,-0.5555727929853599,1.0291439253702757,-0.1728008631592354,2.218602552195312,0.7384836536686703,-0.48175766011584437,0.18373362678015606,-0.05844121122532711,-0.3706788063783657,-1.0765171164230873,-1.1986400845271536,-0.6069002254674949,-1.6979382494966033,-0.16207448269543967,0.9817816665162719,0.2446115610619913,0.31127269132940516,-1.0257159018400939,0.5826269828420563,0.938909875094824,-2.547752476755988,-0.3073800746973205,1.6376114032201436,-0.511818750049826,-0.6473834988911594,0.3795221515600873,0.35259364677719934,0.060529465564407275,-1.4452737237863134,-0.12711573369823667,-0.9507997993718285,-0.8761299281684078,0.4773101585793471,-0.07520864039245528,1.0143148000097413,0.2545938714241442,0.4316736216298906,1.1291280057392743,-0.6320082684514351,0.46394253829100507,1.442837481005954,-0.40233159910520294,0.016303382907513823,0.5641944606547958,1.1366961971302243,-0.3934943122185813,-0.5443061795843152,-0.39993233718055016,1.2299667443688715,1.4929554122765019,0.6538699519489057,-0.35232845641711685,0.870144011009005,1.0759184567358615,-0.24391609170445175,0.4092898141556101,-1.303733503025096,-0.889786369064175,0.4004538778582904,0.5765658361015348,0.018549636782984835,-0.08311019226659538,0.9149960115871817,-0.08636735279179746,1.0181154703483182,-0.08653450678078205,-0.8113812531625277,-0.5079038081392795,-0.4933564622841276,-0.09154332437897965,-0.4408307892106372,-1.2748940476780384,-0.4193017192720331,0.6994491287615903,-0.5406661757261425,0.19945890497129481,0.18376231284455882,-0.24827825842736842,-0.4793684596681645,0.2934615743872883,-0.6872539345445645,-0.5013514262602309,0.7664272589650153,-0.03164901788432252,0.18506652160729817,0.29343562741989676,-0.18207959789640749,-0.49767752875684973,0.7002571470889785,-0.4134184987602016,0.09148463270774783,0.5283552308265265,-0.4087474624823528,2.148745214238884,-0.5259656534479507,-0.8583399743230467,-0.4061136022839547,-0.9523068436879822,-0.22460396070223612,-0.14532046127260534,-0.12930761741565533,0.35749148629483407,0.9536896264792589,-0.26998011664019744,-0.06848281847412234,0.023856616551838093,-0.8126540010173319,-0.4983747310545355,0.2080585593382769,0.49342476152241255,-0.7285600239207091,0.0009490085972825761,0.2325116918024468,-0.6737957968656484,-0.4531623398335164,-0.09017439626227455,-0.662478926247771,0.007259398723937383,0.4438336654782575,-0.2759157559163105,-0.23966548874008228,0.22266682498633383,0.24278152796578598,0.690237206940429,-0.7243158454391593,0.2029900829851361,-0.4403628889371537,-0.9020421145695453,0.7787384502903556,-0.2930985742628054,-0.6007859783351627,0.1402701723744764,-0.5144248924562043,-0.007994924529862798,-0.6930675835191583,-0.1341641906230169,0.31255060212117197,-0.3421291375552049,0.5009880633426834,0.008293162678851603,0.2799004249568662,-0.3199233010969716,0.34233230053762437,0.01786422383245351,0.12141002694851892,0.007045625627102964,0.5767272045764594,0.7634519331461062,0.4485546983621069,-0.09981879576836257,-0.277284130714577,-0.4016974823494123,-0.055467535407343664,-0.016180442866073185,-0.7384117270303635,-0.8968858357169719,0.08042593863041178,-0.545605955948732,-0.6653570798477271,0.04881204429847234,-0.556367374521885,-0.029129580611563333,0.3911718824508869,-0.10701656570491139,0.44033157182005106,0.45441457138308583,-0.42419711821267464,0.02458526011976344,-0.2105256006514545,0.8337691215169768,0.6347568986039569,-0.5359671127287575,-0.15016380505706095,-0.08366314786457324,-0.341995497007187,0.8116809819040702,-0.45552946307096226,-0.007546366819680935,0.20013062109873597,-0.25917433390691286,0.016281315563625345,0.5332902814053115,0.4451261805588864,-0.2620865509327953,-0.17743234735435393,0.42862343133179365,-0.7548542368402223,0.15056739187035179,0.30142833319561596,0.07915622150035753,0.0419362702843366,-0.6944681593750837,-0.16801701832718594,0.3539065335299948,0.2907912182439091,0.9756948604582404]</t>
  </si>
  <si>
    <t>s3://bukcket-sarah-harouni/Test/cucumber_1/r0_175.jpg</t>
  </si>
  <si>
    <t>[6.952003686561026,-0.011287878746874562,4.300497895785813,14.876954237702535,0.15200961443205593,-12.275849989444751,-7.758135106454172,18.689817561539,4.916017296212668,-3.41627846230031,-0.5312380034925179,11.064192610910982,10.52448010596326,10.069521921708185,0.9044879373386231,-14.551596432548763,-4.391322448528299,-7.783718721287919,5.038259878637346,0.35954505668463205,0.5310755391125893,2.408174382930816,-1.7161292458925683,1.93533072719273,2.4520187342698025,-1.9606118722078587,-2.2670209063799636,-2.2627404018755337,1.2617127008016051,-0.9872667113125962,0.5945611888741857,0.5280959008296942,0.6499505362559583,0.6259433001179916,1.3282939106037257,-0.9514646767479277,0.30616035005876907,-0.4553206789908209,-0.6695076994712662,-2.241135945401997,-3.198847374098507,1.9156143834399229,0.7333604496560612,0.09901147656771138,1.8410242752467005,-0.6691998314761758,1.3963081198847687,0.29464376667533393,-0.47157553127555396,-1.1885595940365665,-0.5934225761728215,-1.0567508397133616,0.5446402588390783,-0.0019404619923963024,-0.6302266512969613,3.668861392422584,-0.7855113582973932,0.08724624918836102,-0.3397285211091262,0.6839009972721596,0.7415550265872474,1.6665299572592958,-0.5054292626285375,-1.1862574326511328,0.8017140775227147,0.21217706325140928,-1.5966892458465116,-0.4702325835778601,-0.17441001854386726,-0.7103489883094155,-0.2559916924739687,0.17273227069146818,0.016571530999520887,-1.5093260622276554,0.2843985583149368,1.6163483250777997,0.0808184892552378,-0.4163624608717237,2.081764574699014,1.6228589059283307,-0.9778758866441429,0.576905569129772,0.45293002664134696,0.7923244624420921,2.100963262933449,-1.2164343279921392,-0.34308002683313804,-0.006349700421019819,-2.2323054466864845,0.02646768606268829,1.842460054573891,-0.784402546161267,1.3889768996581777,0.0003704385596177591,1.515431747439672,0.3435301530090154,0.3372740295570485,2.097193824544123,0.9020350790915874,-0.09951980382047244,1.4611428042770787,0.6109781833478191,0.26648189949649126,1.9399728672743424,2.590036015923311,-2.4816558294522095,-0.26983937793691126,-4.080465745151532,-1.379446296193714,-1.9202077186569007,-1.8000176124281273,-0.31795825108619996,1.8343060508580422,-2.499239771439808,-2.9984216870686184,-1.3476147049620386,-1.3168308349711584,-4.12398396312287,-0.8764332353212115,1.3501954682922648,-1.3006308863143454,-2.7295889391349326,0.15210579567441684,0.7851668754259763,-0.7378897871068807,1.7323020916242367,1.2002334190416222,1.0912451909037806,0.6397354124412293,0.325347522064382,0.12278095173803269,-1.4576680753288132,1.5689980798626886,-1.5323663610107832,3.545670907137945,3.0028629091973484,-0.9685809449849658,-0.8598437375424063,-1.2123533337581818,-2.4476934612721895,-0.014212183573676911,-0.3394196277413594,-0.8623667906218275,-1.9054992348467696,1.6336045557620011,-0.1849939016190943,-0.01537890968868896,1.8830244051098546,-1.6701373263782375,1.6737575900753234,-0.5946850319884486,-2.1166271392141125,0.4108890165019184,1.4609284566520249,1.3047988358198592,-0.0475230844473679,-2.094231965498995,1.411144107567784,1.3764167107720284,-1.773777258538605,0.735370163321509,0.31881436981475536,-3.056348583104897,2.1331208910591064,2.303054420888995,2.206308256778483,-1.2963110088444825,-0.21991438938163813,-1.190545924722698,-0.2858791479117952,0.7395314064292112,-0.06890421029295835,-0.011660067236288114,-1.3372188226457502,-0.639158315836894,-0.3974042647258,0.842542930507618,0.7624541296663501,0.5023297729756733,0.4074591951871691,0.22865519858985273,1.6524162723483542,0.07617008447104498,-0.5433435707356935,0.6450582414018422,0.9270061722667166,0.4568940096363063,-1.872259084518637,0.11140123208202547,0.12885999257586284,0.3596391255785241,0.8576217385745848,-0.5745849165371981,-0.34908022117495674,1.4646715863132613,-0.5952471870812476,0.18495937659531167,0.7560633402890103,1.2107772098758298,-0.492847921850395,1.490362511283988,-0.4694577641020351,-0.4240515877359271,0.46116090815158584,1.6099837721076866,0.3515875213287809,-0.22587185979643407,1.780991571669699,-0.33627082786069834,-0.3239502666461258,0.2408045475533716,-0.15499062200679897,-0.4439029209125459,-1.0796701978878565,-0.04729332797644828,0.4273670934530517,-0.8911286979512699,-0.8160120958937288,-0.5536452773431279,-0.8182544704490955,0.30767463818025526,-0.25428905640846655,0.7809201833297987,0.7784648916974716,0.19421522478554765,0.6159172055723291,-0.47022016622611656,0.921392663190312,1.1895163897626508,-0.4300318932533455,-0.4759896252793601,0.17870806879612217,-0.7168663172603466,0.06265170632183553,-1.4486090530694737,0.7452749071145818,0.46214701806010144,0.005337821227518918,-0.5056595881914213,0.024460359385696826]</t>
  </si>
  <si>
    <t>s3://bukcket-sarah-harouni/Test/apple_crimson_snow_1/r0_187.jpg</t>
  </si>
  <si>
    <t>[-10.221161682150589,13.039485103736023,-2.0388358238045803,1.5346928666469108,-2.94007650440014,0.8341978388197503,1.5345655407800647,-2.2750484341266555,0.932376985967039,2.7304186571413362,3.0802977180464306,1.645651515912863,-1.979219132382915,1.3955210530779658,0.7982016758415185,-2.471306170719278,1.8998091719550054,1.6632382334053477,-1.309289936703659,-0.7665857789325917,-3.6245846143233185,-2.7947392339628205,2.945695111749852,-2.864437402324816,-4.503026600788115,-0.6475569670749088,-1.4126981110685057,-0.8492089628976413,-2.274114767107837,1.9423163511907535,2.9961175922259504,2.031590234929926,0.8135759146542887,2.123884397173242,-0.5411772675678393,1.5390076691286263,-1.9845008858833844,1.8624075489386154,2.201632082661833,-0.2678121034472226,0.7351369371273965,-0.1894386997743066,1.5923426432134382,0.07021699968321717,0.8630856926576042,1.8285748485818256,0.7940133499640039,3.474986386044961,1.351550711076947,-0.7694773752079769,-0.3217377761930129,0.4821995910516099,-1.1488085327627768,-2.0804438486215098,-2.212697351439869,0.2547976881780517,-4.8781405862810265,0.5869879980138117,0.6802946198671488,1.5566444801800094,-1.2113864961743879,-1.5289153760543566,-0.06698457669995159,0.11761109946391987,-2.158419070645906,0.5845032425918576,0.3058718290030792,0.31839868890532746,-0.09052455368322818,0.23993557086095524,-1.3633279621566785,-2.007198346798553,-0.9190135624810549,-0.3218770604554239,-0.6723113055505076,-0.7567985085894116,-0.15340861764790034,-0.07247348073707044,0.4685328590275625,1.3617489143282235,-0.3423174209335814,-0.1329024838333543,0.2537875931641528,0.8333967899137389,0.6646802385329954,-0.29956142619265297,0.5672866527301051,-0.07028910557042783,0.031255580275973804,-0.690638826877868,-0.3202352498035704,-0.09367399201821,-0.44967817040484875,1.8175855172502209,0.8484904810940306,-0.7344013284763695,0.617415145799119,-0.528458649122312,-0.61889273727067,0.20042794092692512,-1.2182798912572539,0.5247161957760754,-0.5996304896364406,0.9487749605110981,-0.06833339474407746,-0.016940329843372456,0.6160813869622256,-0.30349589110943465,-0.09986922960894415,0.3239416636479587,-0.5784020563770486,-0.39892193921422237,-0.9788723990493529,-0.3670945390027974,-1.080889651189824,0.662531318375055,-0.09304565072730941,0.11517747262697395,-0.17315773205511092,-0.9393595854407161,-0.5268905925818789,0.5474407323033342,1.0690602251110222,0.33121176696109866,-0.12238466593600657,0.001244044727791124,0.6320252033651937,0.5128541682500508,-0.7515274046709914,-0.017066845093419013,-0.09952279144457081,-0.009819384647606018,-0.3586540842932752,-0.23642831915737653,-0.28045515063272036,0.23362239413899705,-0.8142452867818315,1.2351372802921634,0.5242642269288499,0.3139266205651705,-0.0005453299431853152,-0.7908208229730807,-0.5489998211084157,-0.05344663259491428,0.16099083838621125,-0.059712278652663854,1.1623021383920245,0.04140577686324084,-0.9714410287607927,-0.26298763839301514,-0.5970819399240387,-0.05455462878532559,0.4019213991047777,-0.6622015099468155,-0.3919613508025996,0.7186520772545205,1.1427901392403665,-0.44033320189119224,0.17951447139958837,0.7379529807821065,-0.18443467635772276,0.16618764021092655,-1.4942923657522342,-0.7132916843640091,0.43443329974409295,0.3883512444335966,0.2965548057153172,0.7110327755737901,-0.37662733117331704,-0.5875804778578134,-0.9113277765981116,0.21493943404383237,-0.18021658861080275,0.14073078542511389,-0.6451947771849048,-0.11288960538843118,-0.8761628883710144,0.2516916288040247,-1.6798026556016052,0.022414194878548132,-0.12491076297862873,0.2648518792829926,-0.40210644066193924,1.5071231350860528,-0.12181318792170921,-0.6247933628677584,0.7409176498894713,-0.64004960490929,0.3128928536465339,0.021138684280872965,0.8853277236180384,0.17745754576034842,-0.22890932161492777,1.0225528820211875,0.13256234111984716,-0.5064482531412656,-0.19995057610321942,-0.6079182531312531,-0.14403229128704445,-0.7333789559226799,0.3946716642707384,0.06749901091843102,-0.02498893102107631,-0.18668349103786291,-0.195073177879113,0.46392866624203916,-0.2189747649843474,-0.017814527716968145,-0.5563027857573598,-0.09496589703803442,0.14307718372738373,1.219864268784836,-0.015961238618168172,0.6297516119089522,0.3408704563685498,0.16971096520623066,-0.4771257289480756,0.05442139494910362,-0.270584711308846,0.3018915220755881,-0.33940142616072744,-1.1085011696300626,-0.03441827073629828,-0.14936878486019467,-0.43370934737346417,-0.6244825211831398,-0.13180924194518198,-0.05653856351945551,-0.45046509398576184,-0.20181402931243486,0.7067999492730208,0.27426552813312244,0.3078337666700154,0.08792589218785406,-0.37869836828575587,-1.0817186039757904,-0.6443828835364743,0.15974045711394896,-0.1533764764630217,0.02313044752924593]</t>
  </si>
  <si>
    <t>s3://bukcket-sarah-harouni/Test/apple_crimson_snow_1/r0_151.jpg</t>
  </si>
  <si>
    <t>[-10.709917804163021,9.926388966045053,-1.2449315424062506,1.405721189040172,-4.216971393199057,0.6065868861243735,0.398558761606288,-1.350010532928937,0.10413130398070336,2.243397106760385,6.293520619356397,-0.5228692492861637,0.45124833346029425,1.6798841403762066,-1.2731968668518305,-1.601648146798268,1.7037020786414583,0.15919384757411512,1.0985984804067306,-3.8204689337258784,-2.0876891753173865,0.5023341091823481,1.400415136559911,-2.4753114568750854,-3.5158614700593547,0.8243204708576718,1.2433874119260446,-3.284368152869248,-3.520616940357962,0.21525006623569354,0.5255453927394648,0.45730496348401567,1.3147445866699594,2.3811756788987086,-1.7410047338329744,1.582383295524648,-0.71452774827184,2.640875948222169,2.2091573250433587,-0.7040979648043804,-0.11603239632531538,-2.3271682010722547,2.0390248806865667,-1.754532884263191,-0.17012921370861886,0.684309608886414,-0.5041267667641872,1.6530656645115716,1.1473074306994575,-0.7556287520144135,0.5202406439136912,-0.6555468414886009,-0.13462693329461067,-1.429211597354026,-1.265108618576707,-0.9363514764550008,-1.2685640879394844,0.0015512561631896883,1.395483363734058,0.06505844102234339,0.7320500237135157,-1.2782545428127532,0.3397790760764985,0.19446341383320737,-2.436630409966457,0.06024923413482535,1.3452855496669043,-0.6345681859561124,-0.6115817472735551,1.1317943578637095,0.8907201399619354,0.07962094387350208,-1.0638110964614333,-1.0224990289803686,-1.2221810936197577,-0.8568433575838668,1.1549840468615584,0.3020901183808356,0.603304930878016,0.3902870145534197,-0.07299419360637291,1.4505069868585398,-0.9809986581655957,0.1876183863076447,0.9504584990304127,-0.7780201976584656,0.004021867928833774,0.9981955897438429,0.5048056062484608,-0.5555624480271253,-0.7099247276970211,0.30740406530652736,1.2006564297765974,1.403891412307477,0.6448532218306525,-0.2252506456265395,0.9445239848297096,0.6792062561598262,0.08503187498849683,0.7080264577230917,-0.9684810998454472,-1.1965646204054374,-0.07016563565638456,0.3586380547283345,0.0842931292755222,-0.20213261187354584,0.9841743254464645,0.20387070673939192,0.9053795090944254,-0.3847357566462905,-0.6673860119982321,-0.4635741468863346,-0.4818177782903968,0.25665743826077264,-0.3927185366463071,-0.9060705462518497,-0.18144273694433805,0.6205431278564386,-0.6699600419851383,0.6362717368411979,0.5223439663830063,-1.2099522023575153,-1.0721533145620241,0.12541816667177935,-0.8471838689310419,-0.40606848083769786,0.5466858191943347,0.31565925369145376,0.14539294849773857,0.3159602258409688,0.009062462830962528,0.38842407024723785,-0.22770844225941328,-0.8003489804605338,-0.3171317156289421,0.8846117798330105,0.36859018131776194,1.8970692077433828,-0.6157202519276371,-0.796129944596285,0.02272000626328413,-1.1795174961691361,-0.3580450103002428,-0.11717249063105242,-0.0032110399811642876,0.2559601053641894,0.7694941497219053,-0.02096238841932002,0.24995710950166433,-0.17656839978684888,-1.0390527352294945,-0.2431206228969532,0.7310537839761326,0.9939010294960843,-0.396167465195428,0.5424121484215715,0.2974957583807449,-0.7140451289852291,0.04032403895553787,-0.19939485715127034,-0.03309266619884569,-0.06819019799756425,0.31433883332389134,-0.26085224370142723,-0.4598320286165948,0.08802236890128373,0.21808249471386298,0.4777571740167079,-0.7040369651553076,0.1824834524028359,-0.3326131286413875,-0.778093192456286,0.6890385379671025,-0.425834014651963,-0.045474481500111116,0.22907314990199515,-0.7195194588196246,-0.2545285076217421,-0.3888093451169381,0.4777972988117997,0.9668178608625184,-0.028395925469825885,0.5274250684118177,-0.08574233059590972,0.3633935812974435,0.4697508393558877,0.6694387661495257,-0.11686974731503924,0.3678311755605515,0.12751493478374748,0.5527644713868128,0.8724212751246285,0.6284148094245235,-0.06406495296816062,0.295801567765116,-0.6570360385311695,0.453989703618535,0.2663986098670087,-0.5262397678828319,-0.647588736481343,0.5241143872862554,-0.2652733835315787,-0.40312366928021,-0.08401327583266739,-0.7233243739543487,-0.06630580538544352,0.39792380755784207,-0.14907754295357062,0.11447818366388123,0.49907568107167977,0.030947183566901782,0.5964183414519382,-0.28268788488486746,0.37417045755008443,0.6731710491123016,-0.37548460218848906,0.43043770357779415,0.3124260779651878,-0.08487559365439563,0.8249273400229142,-0.47410895070068004,0.18969192039491972,0.00977485113549749,-0.09376568804279485,0.1665858989037659,0.08450268864158322,0.18844491924621895,-0.3131201681641912,-0.1933556762661874,0.6713189458683833,-0.5358201246802118,-0.2397017108786363,0.3621605048852442,0.48816586990625377,-0.1604205456396134,-1.026829560171922,-0.5278921961947681,-0.0363401048558715,0.7598050927606439,1.3268213988733635]</t>
  </si>
  <si>
    <t>s3://bukcket-sarah-harouni/Test/apple_red_delicios_1/r0_143.jpg</t>
  </si>
  <si>
    <t>[2.351870689435749,14.594556390540811,-1.3682588608195734,5.97846962705515,8.59876174710478,-4.343376359668517,-4.019355767271331,-2.2050538643696256,3.3171343931754915,2.5349667271235745,-9.261225872774023,0.1768804341658018,-1.8848112237655106,1.579825616049353,-3.1688339377365256,4.739142829954834,1.901685814420497,-5.870153114592264,3.656388251461562,-3.1796831267039094,1.6193321705592083,0.713240736331411,-0.22028184049432858,1.7379888680250688,0.7077792372057625,0.9552108087045875,3.0603111413788384,-0.06895669364451101,1.6230956422850171,-2.342994035537834,-1.052146563323551,2.095233237780324,0.8405473670929834,2.4561488902899735,2.5977468835612414,-0.2585373302798034,-1.3998674364530135,-3.821964842388544,-0.9569350994839028,0.1705799678052159,-0.8473176125730094,1.4181248433337255,1.1868867311842755,-0.30699374055232853,-1.1200001228323258,0.0793641918653863,-0.5551423485089397,0.4929025845317449,1.3456494808588249,-1.054804158837069,-0.6487741627516331,-1.2454335527156328,0.2563763078117545,1.3671920170280407,-0.9825294023688882,1.4621978486116967,-0.0029394122550695165,1.009552549861214,-1.1676792388502881,-1.2860429672268014,0.32009292801973926,1.0073699583056046,0.2906525473110762,-0.9505555612002297,0.692127724177363,-1.0036375558231674,-1.1274384347693283,-0.932139904787379,1.6965831870027848,-0.6131241930374492,0.19911673763674062,-0.15758723756449838,0.041972872626825794,0.46222791237240174,-0.24546451901022623,0.17984223667309612,0.9134523467487466,0.6749936001192852,-1.532025673492135,0.31834779355229736,0.7390706421806904,-0.17617820748246882,-1.4802378867381776,-0.5021401594764374,0.3384062836906259,1.8009767088789594,1.1324021362925187,-0.6777627083721953,2.049862643555349,-0.41195505509139047,1.4250854502137393,-0.8743248759181834,0.807648714150542,-0.2850888012028342,-1.195861016020115,1.3395467702295223,-0.3180349604668289,-0.7250239191889637,-0.0926208407305193,-0.7397167058358194,-1.5334167013318665,-1.0108343795614732,1.7010159118948036,1.4239122023942221,0.2354153295124395,-0.1423547478338191,0.8240548880720745,-0.1466455944568019,-1.1420921314863848,0.29011478064745233,0.5758706300864214,0.9280519227981519,-0.3548174365601205,-0.4952716393642934,1.9071801932645913,0.06563137006739873,0.15477733175388209,-1.3823341581850217,0.30372467474539,0.7175679460024895,0.030569272123787055,0.6964670095327475,-0.8428406429640025,-0.11637075852745912,0.14132000635517944,-0.5170457729820516,1.005754869866322,0.41559729036245385,-0.5646153820887562,-0.35925254915346205,0.12770467141058672,-0.9731098975129826,0.43234543559187355,0.7701167785721826,-0.5786336696143817,-0.5105549764970034,0.12433879155801317,0.4367535142095148,-0.7135066374316258,0.18835142520252138,1.0046765620479303,1.4549057369280185,3.605024822211141e-05,-1.6307435149760725,0.56384843923829,-0.5420203570226496,0.3732544412200883,-0.5067626673403801,-1.1426945808483038,-1.4413802369515865,0.8322771994483916,-0.5391577081487604,-0.6020647588073235,-0.366443649996539,-0.39941792137404486,-0.7501049870454952,-0.20170621339456085,-0.8015072710305418,0.711935097021688,0.9017544622756678,0.06757414625979154,-0.1568198777573383,0.7976329230284606,0.4612969925144142,0.13507282169832321,-0.14954858374251645,-0.7042575861287788,-0.02189996132571915,-0.7559409397864846,0.7276227944495606,-0.45460912449999397,-0.3674655027582512,-0.5279414322953827,0.5534940499196068,1.214749781759598,-0.15965493144521983,0.7809149336933429,-0.40281504782525124,-1.8546245398361165,0.7260198181872605,-0.2802065993392544,0.2811854464865018,0.2049277461689677,-0.4666619955501831,0.9696106886418943,0.42495546059201006,1.001247056369789,0.7237144770990159,0.3530029045612258,-0.07455350216015594,1.0351423573037768,0.6820107277345334,1.7936506545324238,-0.40685357641902414,-0.23183116040840834,0.2794968339400709,0.4165945001539197,-0.2530737644668795,-0.0710421315624408,-0.22280627134399036,-0.20445709020358524,-1.2297228047280053,1.1354671832419676,-1.2667241575161186,-0.6867105093694669,-0.3246262940266394,-0.5112232767230784,-0.7853521521161878,0.22445993910635215,-0.7089617503424281,0.955891075764433,-0.34631084537089274,0.3913509047780711,-0.5076897853587764,-0.9778743995038036,0.18689192476584665,1.4144505753526153,0.06856322123811295,-1.1013168353520313,-0.18008909132687348,-0.3076929760205408,0.6812462339491726,-0.18270603382747738,1.0318633155145194,-0.9304451801663495,-0.6743373935476032,-0.9324143179551474,0.001405693631014976,1.2298090601779765,0.5605912117780868,-0.12073592662148847,-0.6755367232051344,0.8146036077418564,-0.5643882016436125,-0.4900257716072003,-0.136540180591722,-0.7354322924999428,0.16682175551397235,0.4267516051195376,1.1741558722093268]</t>
  </si>
  <si>
    <t>s3://bukcket-sarah-harouni/Test/cucumber_1/r0_147.jpg</t>
  </si>
  <si>
    <t>[15.696461766848204,0.11778413680765072,5.508123147944773,15.112260165703605,-2.036847345494178,-9.150479806596003,-9.46760078209714,20.98663269752743,4.87226934630121,-2.501902786317048,-0.4926060391514924,11.754063762440971,12.445945191326796,10.849611275903573,-0.8538734396941032,-15.575256873798146,-3.845043484910387,-6.229295286865071,1.7660177707064042,0.7808710162282654,0.14392347634461983,-2.083891434000965,-1.550485488702733,2.5012864178994385,2.06133021148944,-0.7530678760784657,-1.212565600607683,-1.4957670524670246,2.734746681046354,-0.2302168286452776,1.754346749118136,1.3779610770737845,1.8534397914180252,-1.3648654374021418,1.9332359032435507,0.42755211871299775,0.2848862158082508,0.6333244973141782,0.6197730242773877,-4.399396003471521,-3.645871248264521,-0.9829115891483627,-1.4878405418107192,0.2677538827746883,-2.453128063807776,0.7884794359033543,0.09114090839351517,-1.7690064143347606,-1.3320876224242304,-2.7072753373420904,-0.5090152825567248,2.904410822634539,0.4995545233856202,2.3180808786979217,-2.1084959526314444,-0.0037031176066898742,-1.6357073482817337,-0.45998489588370495,-0.31801021578942884,-0.35452371747554184,0.8484970752894687,1.5171284543616583,-0.4456766383295102,0.742316685507355,2.3098894664316796,-1.9206893818334845,-2.452317251064711,-0.8210856637953162,-2.9020485292590017,1.0422781844430475,0.4660438290537415,0.1944185088033549,0.6877160607897713,3.12596486218549,-2.8072609014947973,-4.0887383255285075,0.7823323863705275,1.230382922640546,-2.7112513356012817,2.2743909638999744,1.2087333388127384,-1.6822930859620941,1.750162362776402,5.1638359699233165,-1.6279584282008335,0.654776684277163,2.1301200857346205,-0.3624168999187488,-0.20133975761240908,0.93628234047878,-1.331314855172472,0.9946812315269598,-1.687082882967674,1.4020891322782607,3.4362733192837096,-0.5170229513580555,1.500436867326861,0.1579989373068764,-0.6911579445155355,3.1251558675601707,1.8226143760653626,-1.760404030969805,0.22582865808583236,3.8656162131299387,-0.305603574583753,1.363323247545248,1.8362775734999348,1.4388167911631864,-1.9508162805746225,0.16554154562330303,-1.4135199676326702,2.1954885895091274,-2.2716502478996152,2.2840758756409487,1.1397867561045372,0.203734414727184,-0.38453458792650735,2.6000937879815145,0.7747808017774882,-4.192774314669575,-1.5476945593204847,5.135890007209321,-1.7354444997577154,-0.12301730820338716,0.9167653065257534,0.4423187858338169,0.8331288654288762,2.910781822424973,4.150545513977052,-0.6101886349549602,0.16010595740415196,0.005226782804191463,0.31197708660784107,-1.6614907732093191,-2.40532157757035,-0.38929050491662226,-1.3092046681182434,1.9178724054842542,0.5048598377190766,-2.7471523554776156,-0.2853705492541011,0.611134537844048,-0.49319134675493964,2.5783874018573543,-1.0415410358677308,0.7394109228478905,-0.26300015018978395,-0.9196957027417219,-0.9529567024985879,-1.6102953731048093,0.5989074789361782,0.9665793749543344,-0.08436366552974686,-2.3017047714762797,-0.6321213784777222,-1.2803332462569799,-1.7151773183302352,0.48104796523818455,1.8380617824997019,1.4872686427627058,-0.7699013553179255,-0.9791709804284403,2.0335658259597222,0.022615591232942104,-2.1008957852204153,-2.2493789618902023,1.055790367717118,0.16491342648723142,2.382605094258447,0.3193351609724686,-0.6287429328534263,-1.8080283869305758,1.268687822488426,-1.829319199939651,1.6832061943278722,0.29269705057632217,2.056717722733227,-1.594093188498165,-0.5541558555648642,0.25676087868166897,1.265724121222295,0.6019643997457365,1.0904098415778032,0.9430409235067106,-0.9886930236964018,-0.008641296267982268,0.1967894502928417,-1.9771334634365538,0.26832514567887145,0.9676212667406882,-0.9904265384225142,-2.1345659930187173,-0.35386281198431146,1.467879846906181,2.4212942655111203,-1.1254939558618955,-2.2804324401441782,1.9113899283191211,-1.5627776546022594,2.7310004793668745,0.6426924939581689,-0.2738730945999115,1.2488788413932728,0.8327224789035448,-0.7864542918203111,1.9563958810543762,1.99136736002941,0.40614407402210734,-1.6186553848812992,0.11501021819875322,0.6087112345019738,-0.550771356252096,0.12464978135169555,-0.5577850971431533,-0.915658220319845,0.22454962092963085,-1.635637975336288,-0.5473247770226596,0.8080505148220258,-0.9418762825041179,0.9511452425016147,0.1831821689390956,-0.989473802311694,-1.1249053675555014,-0.3103300168252069,1.1837597515330367,-0.38496407385053666,-1.5566375823259582,0.20990928710208065,-0.1219869062170298,-0.6890886653825904,0.5961082684998075,-0.06436061180574511,-1.2731767494003743,0.4194974654409611,-1.6775014081173567,1.068254073754319,-2.9143082348299596,-0.9103336868341625,0.021240467397746925]</t>
  </si>
  <si>
    <t>s3://bukcket-sarah-harouni/Test/apple_red_delicios_1/r1_15.jpg</t>
  </si>
  <si>
    <t>[5.205236386502646,12.33343424791029,2.228961401020025,7.780736070917598,10.99290623967381,-3.0492822732939886,-10.949631359436628,-1.7651354567683626,5.343034386821883,2.48710058517469,-12.937829768940189,3.0252670501735577,-1.9659549226987392,4.630871744302487,-2.349720340120962,4.77566952297699,-1.5681808608752397,-5.664589507099552,2.500708817054235,-2.100115636845395,-0.4020237863044076,-3.3700522803428217,0.2155159829123119,1.227854274853473,-2.4618635339933066,4.497160710894121,0.8897954368473155,3.441793011061223,-3.1531076796154185,2.1723999624496195,1.2345400859296318,-0.2693326809822594,1.0214609181788539,0.5812253940304469,-3.1369936903669147,2.821009477072042,-1.4561147290029375,2.3019758652091076,-2.081630737649964,-1.8387327819708492,-0.31085413326921624,-2.60907814543196,0.9651456196579427,0.13983806471102886,0.3085526769798395,0.758002854855584,-1.8054044278072323,-2.2610917437990996,-4.112219111406275,2.171045842284611,-0.3247188889071328,2.441507668298622,-1.59596409874381,-3.3691550023973136,2.290676767286556,-4.145969590534065,2.630514385448918,-1.9180348385418218,2.0267172898265113,-0.7968627181150677,2.229511583007831,0.5830795006280449,-1.68323155083686,1.202350359626983,1.5742324136085697,1.3725387042976922,3.529039993115248,3.291015817419685,-5.239424874809417,1.7111223444583374,0.07077516392510584,-1.6197666233968704,0.5708623285082917,2.430357109582025,0.05168212069903438,0.4065042096726233,0.6317027402699461,-1.4959268477658298,2.7798582329491137,1.5606785415644147,-0.6847821804425049,3.7876847491088443,3.5961919677725755,3.5573847636073825,-1.7441341452991919,-1.8614291224993442,0.34933821135886367,2.307589549557683,-2.5204407754230704,0.3710998369248289,-0.9386315212642345,-1.3561788986716226,-2.183993572843581,1.0778933414761118,1.2937965721113336,-3.039891114925408,1.4789057631753482,2.1262685837742965,-0.024467969859871777,3.6502561727482274,0.5433476355503687,-0.7477414604547012,-0.47654698716318866,-1.024914725205781,-0.19468199881892434,2.025634544472295,-0.0014756573698422471,-1.2706822663557873,0.08240814402851362,-0.6679334811236455,-0.2968752105101112,0.40556873896390633,-1.393071214682298,-0.540308001275462,-0.9241110650255743,1.4381858782321588,-0.32924550661209795,-0.18428080939370986,-1.105900405896136,0.05806661885579835,-1.149926394007656,-2.18121089159528,3.2749284233264686,0.6677823923236517,1.714312821437332,-0.7756274728875501,-0.011162967480913012,-0.2686938177538558,0.48767786971229055,-0.16726768703864012,-1.4747260968197577,-0.5935744368722221,-0.676047394958191,-0.32004079181635536,-0.2777746379707158,-1.9392096206964071,3.1916156792612824,0.34740903049132454,1.2200098769016294,1.531243039071117,2.063525251178421,0.9006181878705849,-0.4779775966699985,-0.6000921013293528,0.40075224224419054,-0.7898081999488408,-0.44732684382878285,1.4789987612874864,-0.37981157852563624,-0.5898315871730997,-0.9967218612859783,1.0733303884615017,1.4783046490392435,-0.45307966790245124,-1.8412114814393248,1.1420573996469876,-2.8046868397114872,0.6934480490022391,-0.9456865327897119,0.05397079528268148,-0.8241238870984444,-0.4509447278564278,0.7758615895984801,-0.8908609961501796,1.3167153648528105,-0.8626654540805094,-1.7454145489875423,-1.5956332533127444,-0.6825670794841707,1.684773089564613,-0.24361221475653608,1.944462947633614,-0.833547842228379,-0.9185860927346883,-0.9005004086873621,1.1756176283884774,0.8785348773985358,0.48152963514945984,-0.24499962150328755,-1.2890757795866967,-2.3498365350358843,-0.7819316265454753,-0.4902026279269438,0.32168263954215964,-0.009120186692729574,-1.0250496751459361,-0.4821380077055268,-1.2380117853147745,1.602423580256241,0.7535949941160357,-0.32361222208133306,0.11955460397161799,0.7903481181615664,1.0533886509596944,-1.4491762307880982,0.5106236925432064,-1.218043933653545,0.19839645985383317,-1.3019254459265985,-0.26782456650566006,0.5120384126862831,0.8776489659985951,0.8348796752366363,1.6922511146514492,0.15947327440684506,0.17620591942908098,-0.35186073935746853,0.06787051342296588,1.4327425157991247,0.11369772820285087,0.348305475584139,-0.2757256602577309,0.45979777201782746,1.6504702209956388,-1.158258454166413,-1.1840717403975856,0.16349706283399498,0.8325226061324078,0.12507599707574923,-0.3502248341813968,0.5741944274186991,0.31234788805308816,1.1491307244172047,0.15203189200029923,-1.6135191758291472,-0.45788174336624676,0.030430426658616096,-1.0521095555388058,-0.5724972954067217,0.09041830566268455,-1.8336772079700654,0.31429044265798173,0.2635444721016163,-0.030867077130612708,-1.2957000663602858,-0.838444456179169,-1.4188841562742038,1.4879569076235293,0.3288882018772415,-0.16944757295124901]</t>
  </si>
  <si>
    <t>s3://bukcket-sarah-harouni/Test/apple_red_delicios_1/r0_131.jpg</t>
  </si>
  <si>
    <t>[-0.11346965839672453,11.970770721547913,-1.8290731734829642,3.4644800634549284,8.186410769560243,-5.419557549941783,-2.6000521113747403,-1.2686042058056706,3.1029642059618405,2.491741742389724,-7.872426068997266,-0.09892641093408253,0.2691073399477145,1.9547628416391158,-2.5960336639616006,5.166990866032346,4.050770407210423,-5.442133039368534,5.217242039669555,-2.1871717177432783,0.5177300062534944,-0.05446311671058116,-0.0594099109199296,1.3850359236649652,-1.8607116589437491,1.828223334333877,3.508684137549834,-1.0431809534904721,1.0470234616888967,-0.9255645775122434,0.5303258079341613,1.5783914289558114,1.0513050847087666,2.0974660261446636,1.3434834143546739,-1.3262856623507193,0.6020398236506314,-2.6765840967442425,-0.8351739053845153,0.8381531359879953,-0.6356321283966005,1.9036024122232118,1.8643510880032759,-0.8244017084956358,-0.11273947612289871,1.039618821919784,-0.24219502297979742,3.436009278299327,1.0601325179537027,-0.4869972220141463,-1.8037268937356754,-0.9390823541636558,1.2131954945047687,0.5991744854816101,-1.917163006677454,0.9808962956816181,-0.9392780433864101,0.946600126425253,-1.061756265262451,-0.6695412301583153,-0.8025329277637895,0.005619158502606983,-0.9806350796915732,-1.4046253318762325,1.210755180203286,-0.7632008050668752,-1.0801236321225394,-0.46211323663519177,2.241777915907932,-0.7096564265149292,0.6356071559408241,1.3296472486453077,0.7802310433866021,0.9457934793200923,-0.008532110894958264,0.9237103852316058,0.21376750848903697,0.42024784737104287,-1.1702427310164156,-1.006910349758271,0.6197499334170506,0.4720182661151403,-0.9801509562337003,-0.028164130466793946,-0.3067352890750755,0.2592534204365699,0.3783351861119611,-0.41428808622631114,0.5121069161136649,-0.8470693923190128,1.1288361275637304,-0.6477340091777266,0.5818952495281602,-0.5145868099864207,-0.715255263465824,1.7392640149600231,-0.06602663542655951,-0.2291549408957402,0.9575925801817906,-1.0335100446306733,-0.4614168480748858,0.7180098826531508,0.6552964683829928,0.8349417290093181,-0.055805338780735084,-0.2648080126716958,0.2689425546204592,0.7424430800182893,-0.08596360083887986,0.035004993203704815,0.6077089863577748,-0.08551358677063294,-1.0322247692218862,-0.033699077143662326,0.8467711885292818,-0.6153589726373763,0.022162022747296613,-1.302417621540943,-0.39990062118776015,1.1411024785537691,0.033831017714857005,0.09742834994580439,-1.1102038084476078,0.5448346395512295,0.6578878626322939,-0.013278691922856106,0.8067731961774992,0.18305878848182716,0.18660942368573097,0.5139391129752793,0.5343913334560209,-0.34624152684612264,0.35765387986481517,1.5453769769537296,0.5359579243410142,-0.1970512764072064,0.4494683290184575,0.6074162867643932,-0.35172155389352433,-1.3680406625388153,0.7113497857999519,0.16842243369037804,0.15000009839205322,-0.5550937672725631,0.6796171313469959,-0.8409142990488259,0.58671639677956,0.009812323840037737,-0.7740783146549095,-0.9196557128084331,1.6840398374123646,0.6050026977898005,-1.2789512553440003,-0.7836884579175815,-0.4802228289050279,-0.9183654851382017,-0.9948590772378474,0.2642802591682591,0.8517226623001296,1.4627533448554066,0.17008882043462764,-0.6012678270217906,0.2811910997330222,0.07792647834645108,-0.2850037566863901,0.2671312161206999,-0.3539467218634943,-0.46787367168811195,-0.8587974600576431,-0.18525733362185592,-0.8866045521319837,-0.20234382393454337,-0.9474280360230022,1.288809940745497,0.6464845213628783,0.538175496566722,0.10742980704056568,-0.9275465628022366,-1.0509254176704743,-0.5017919841292079,-0.3236625557975159,-0.5478037727253299,-0.5626492075836169,-0.5878539300021864,-0.08367330411146467,-0.26836014278098447,0.37736043536049324,0.5807826924283617,-0.7262052092683037,0.42430386745860477,-0.14505696726330963,-0.7332330319844724,1.6663289043736198,0.4521136964032616,0.022357451572705706,0.15811163990056243,-0.2944473684557181,-0.11753720263057009,-0.4685632595682139,-0.5996451035456776,0.6261362140741478,-0.43482204880121483,1.0915739982696429,-0.8524235552001491,-0.0028389805615070887,-0.038403188281574296,-0.7875497413177165,0.5680868405647436,0.774067130347643,0.30404569527688163,1.4196685603770223,1.0080926624697246,-0.584059061060518,0.11384412167969735,-0.5143970322336945,-0.39429083424805755,0.7843806664988834,0.018674373432777946,-0.4447351561876395,-0.15953420573498767,0.46130469383994316,0.23338974012221156,-0.43542184312242205,0.6211744608637989,-1.7333094302259848,0.07158370783940726,0.3105701912775185,-0.010549400367697248,0.8199533512095039,0.4962598364704164,-0.27440172929433615,-0.310993387593331,0.13856351189807653,0.1361607170611359,-0.6825175885802881,0.42468407516102036,0.22449535334985765,0.7070660139902069,-0.2954221389705993,-0.026778549860915987]</t>
  </si>
  <si>
    <t>s3://bukcket-sarah-harouni/Test/apple_crimson_snow_1/r0_287.jpg</t>
  </si>
  <si>
    <t>[-7.5497304891465,9.38228975170039,-1.4805396402261441,1.8161700839040917,0.8683374181663716,0.05104164803432442,0.9967638901886023,-3.2831794547709534,-1.0744696583148976,-1.4413890756160572,2.243294880401946,-1.4222307854096237,1.7798848372841642,-0.16384707163014547,-0.32196844129315205,0.37612972905519704,1.8547418076354276,-1.0133360499462156,1.1344350471461915,2.1747155286627695,-0.6484960933716221,-1.071993506209165,3.2979214642168935,-0.6584390709386889,-2.5888567633720467,-0.5529014257843887,-0.6810632344770097,-0.534645878198351,-2.2404222405357133,2.710335139869381,4.529884871484977,3.398506211237594,-0.477802618603128,2.8696942081502517,0.1609529459725312,0.44507222166491217,0.3422980240205696,1.069876854503939,0.28376844671255846,1.5791669643469612,0.07236122640614705,1.7776759216972418,-1.0695094612124494,-0.1622740216376528,0.18590055882745513,1.2630241341947308,0.5976497977859522,1.8240753024419405,-0.0860856876649034,-0.6488624423971362,-1.4660581011153067,1.8510334111212405,0.022725392390501514,0.1817823452939409,-1.6834871909430653,0.2798485561054619,-2.8467812650911672,0.30094026758427184,1.0603728297752522,-0.3453659161407839,-1.0456407434715487,-0.30012094562600616,0.021363848643794328,-0.30094800018269335,0.391533936878872,1.2088229054018815,-1.591494312175716,-0.18304942180822792,1.732429614369618,-1.9915913415898074,-0.13422775822881397,-1.9567799709954816,1.4427649554328865,0.4373665028658435,-0.5464208623330014,-0.3757034486231959,0.6000229019016889,0.06462646211718245,-1.1850550158537874,0.20510318364510519,0.9722125754061506,-2.5562532842126227,1.6247102700344729,1.0827147190471589,-0.42258420851837986,-0.11064451791064364,-0.02329655068776902,-0.11192533249249483,0.09918074077706904,-0.19307390052785628,0.10666123395426154,-0.33385826433982335,0.07383570841115661,-0.2284170837362277,-0.6672791970079032,0.294071176544184,-1.2031481128777615,-1.6624827107563465,0.0150105798238152,-0.7920026771282611,-0.03884019126781082,-1.144384619410935,0.8357273888923672,-0.10795625757900132,-0.13679627249808607,0.3799252400286932,-0.11620702240120867,-0.8835548152318575,-0.5530629511901071,0.5391401248434143,-0.268139018965234,-0.11955227311800591,0.5133266384885191,0.06439173207320191,1.007487412763541,0.22651091387040637,-0.19169060101604948,0.8944636527735674,0.910132517346429,-1.2086035421182457,-0.4121880756205159,-1.2839034385087351,0.13225743663414571,0.22360219984401358,-0.2849452970521935,0.09449882670434416,0.28382734401893195,0.5015172161628946,-0.07253389940966133,0.09200818373087222,1.5898523687876904,-0.4180993757369698,1.8700980208797422,0.2713769295973866,1.2336589105829006,-0.6556237970730524,1.392986917304775,0.08890756992132114,0.4816855078735165,-0.1586175276005783,-0.5669104927626356,0.6631625602770052,0.11324538583629855,-0.45638271062475694,0.6362231307109723,-0.4578584355870726,0.6688377146665022,-0.3766557212170098,0.8672743344998746,0.7869929748855266,-0.20647205493208629,0.898060679458285,0.1989758954491244,-1.1425454638532884,-0.21992395615058763,0.23897197920983637,-0.1634563335925752,1.0686672752507096,0.8494072421264286,-0.061206998258590994,0.18184860557193094,0.40472189202093684,0.2872441659458149,0.008269385157082185,0.17540666780252565,-0.26111051035665,0.5392917368149704,-0.4264161398703255,-0.41947985355948547,-0.535725028648145,0.48629236293488853,-0.24648220326145984,-0.6834305651237793,-0.3788145123614505,-0.6987979556480345,-0.19438883893580028,-0.35523278768800093,0.3132194916772358,0.6454609545302338,-0.0927540988560239,0.1564370050265115,-0.2294695221388751,0.3330236420175086,-0.13555310975127122,0.8821903671799568,0.4256440788672765,-0.23564173663623286,0.5559250928207673,-0.01731843092141311,-0.5121021039918454,-0.37895243520706023,0.16000039396812082,0.5147841987274165,-0.055847790143646936,0.37202561102913023,0.04651338405217607,0.14848848345046828,-0.005117782868558076,0.19104897057217024,0.6270619077084135,-0.7938586150999912,-0.18441532388732065,0.3576430083336972,0.7010656074887234,0.04670293523265648,-0.1115411315413727,1.3295705715102222,-0.3736764423285038,0.19127658198494582,-0.024755961695286707,-0.7156381411329406,-0.6295871463270033,0.23837855910068512,0.3010977963756025,-1.634800163667969,-0.6010987543862405,0.5812902987960822,0.7180495542236214,0.18836431463514253,0.1377677522762695,-0.4519749862944151,-0.3495651428548435,-0.14115973471693075,0.3398219951313417,0.07934804780882594,0.35531685882813574,0.029756771682982797,0.24256162440387488,0.25295869489596334,-0.5778699302905107,-0.6437327702760733,0.18443819095261488,-0.12404604753615182,-0.24236343620226125,0.19647757836192553,-0.20709162471474954,0.23675535963107475,-0.18017953315675966,-0.24046880165074938,0.25180926593262043]</t>
  </si>
  <si>
    <t>s3://bukcket-sarah-harouni/Test/apple_red_delicios_1/r0_255.jpg</t>
  </si>
  <si>
    <t>[1.657920884072943,12.0394813782918,-1.3920285064956028,6.506872820537053,9.270368984440799,-4.4119673893462155,-4.944542568862243,-3.191240284101375,2.6612015086701652,2.8765567360658446,-9.153678546827466,-0.4403409967111321,-2.177760421615091,3.6583613011957286,-2.910939566521465,4.232255043373568,1.9328995801885573,-5.991790200070689,2.7923815825408873,-2.8492188941417718,2.069369290854084,0.6048490768472127,1.1864219932131475,1.6092415684482981,-1.804358951524685,-0.06378020930657602,3.8341922291470847,1.3396355933048876,2.404900161331275,-2.093868860104392,-0.7911745299982441,-0.15878443063369907,1.109870852236842,0.9440640202234076,0.6739854064633344,-0.11263623892103104,-1.4653363584706316,-2.9984646253180833,0.7022144511625129,1.7991972061636472,0.6302451878533178,1.5835555439733449,1.6301131423851385,-0.6022103651611561,-0.3465482961653197,-0.13632653771661352,0.0995327538257055,1.2149065507435133,1.4834208756633995,1.3193705680304941,0.8270868726561009,-1.3131836152098915,-0.9512360713114831,0.7787526643225785,-0.2907267828617127,-0.07534008785336974,0.4767932231935352,-0.48754090328217986,0.30741792620741887,0.597083663182478,0.8039971648356805,0.3121762672486793,1.2044952276951417,-1.241944146615128,-1.0918615914628722,-0.594185169398034,2.1685257625642715,-0.8623918267039404,0.5593640295297158,1.4587803432149795,-1.7329678161678639,0.0030131696891390804,-1.3959933885150757,-1.1764357718817895,0.19464267869170032,-0.3413891962478374,1.4306752234792561,0.07602885886382647,-0.6508492061579194,2.1982730117000986,-0.1748281958710552,0.5939559318749265,0.14110959644950624,-0.20776498611208252,2.3534984541073,0.2606323876542012,-2.3000377372354284,-0.5001691165890518,1.1848236201406497,1.2442662650469973,-0.29683504633542585,2.754981248892629,1.7652750289794719,-0.10528510903166048,0.2759068534437019,0.4577487331413273,-0.5996962353629832,-0.5801571096788343,-1.8850988242408215,-2.20979135605465,-0.9610635633646796,0.8667963627623888,0.24790146164198348,-0.5342850260414052,0.30062924700112337,-1.0994376654950138,-1.3189610618362868,-2.0186915266411,0.38394259637844536,1.4358587925802366,-0.14665022735496602,-1.8302539611684787,0.20680475615330382,1.2481181284075393,0.24388945059507652,-1.0957870750185845,-0.20318783959430997,0.38605829289892996,-0.45790539329595026,0.28665112649663754,-0.5759580352994862,1.1577115436840317,-0.7468246829812585,1.4166818291823293,-0.7744916267631009,0.4683379420577491,-0.47994453074329724,0.295932684473538,-1.0891951215660984,0.17693695129207537,-0.3384300939371645,-1.087559294768644,0.5832887207715485,-0.7035141432715439,0.3359003814389364,-0.8360012657776322,0.5205082397915805,0.6688226752722871,-0.6850289075104716,-0.7671740368924769,-0.013872996998737988,0.22930819615066653,-0.2517745617266023,-0.9896883769177102,0.7412419891207873,-0.6760719042490971,0.7979210626206721,-0.749021303173562,-0.1021560027142425,-1.7089230674997447,0.05117156788986825,0.7033673563930288,1.3952875527107755,-0.26845690914905607,0.2849441903495912,0.9776186772265854,1.5067480233647415,0.46322876699962984,-2.0778701219443545,-0.5305854517827933,0.26256655498266523,-0.7190351723091457,0.14320747964412858,0.06614118638773059,0.3507580771725818,1.49401126527165,0.24287345613428077,-0.05299354778538257,-0.2989193913077143,1.0548123212599423,0.46433661330140363,-0.6814901437865627,-0.13734546831850883,-1.025607714321522,0.4301215306688397,1.1643472141540174,0.6539535345029606,-0.5026247441089639,-2.3526926522564358,0.9982854012800804,-1.41196095444976,-0.7032061897711335,2.144430813379577,-0.06221253143874576,0.24295649129478597,-0.33341252641620667,0.8508934479401232,0.7324892715000745,0.6440146047201293,0.07035920690606765,0.4683143316963361,0.6432854176739168,0.4739980705697267,0.3405180920593937,1.0135383000331952,-0.25797721352644265,-0.6478593767120397,-0.9333609789047543,-2.355343690223355,0.5253941785989577,-0.7016318156447143,0.2190195542292769,-1.3077439153549772,0.02055376361489269,-0.2840953218303379,-0.3500059433286478,-0.11155394018272288,-0.09408959307305485,-0.761755788726101,-1.8736573400673722,1.8568444227887353,-0.0665956285970995,-0.08578798373456731,-0.4680568932685457,-1.6495065702822507,-0.38579627471849054,0.20551236866441755,-0.1597492851056966,-0.7483983067522155,-1.0210940065211458,-0.6360551575191278,1.1240022276587927,-0.18287493646354247,0.5852366434704507,-0.9982177791166104,-0.19831353910994157,-0.5864312816842842,-0.29159075727181066,0.3917289692336283,-0.40314786735721225,-0.7220007681897781,0.11064159421265082,0.5591949305548851,-0.8343801442732789,1.285536622383705,-0.7534012277122568,-1.1946104789457777,-0.009211519958010738,-0.6468235445814176,-0.6682140657956777]</t>
  </si>
  <si>
    <t>s3://bukcket-sarah-harouni/Test/apple_red_delicios_1/r1_175.jpg</t>
  </si>
  <si>
    <t>[2.579966210015197,15.756784277411445,-1.9350386829777626,8.15588316664982,5.841371859229408,-4.610427836398594,-7.786401625236893,-3.54128000005109,0.32026296957555905,1.4069354208175684,-9.941860706685128,0.6439407456328524,-4.378865900316034,0.19313038911539043,-0.6370331501310771,5.033247022830852,-2.310072934915198,-5.945001433792149,2.524579463196349,0.8792569153570244,3.221203332828344,-2.917618456900139,4.392651016079318,4.19200144340233,-1.2142649666954097,2.7628244350558626,1.4059291986554858,1.308759211529388,-2.7195367562197097,-0.3094628852491607,2.839990933583313,0.2897356461366872,0.7293795885104748,1.521459557103476,-3.472927245846943,-1.500938843296688,0.8728699516388921,1.3837573769602776,-3.6369624487140695,-3.6396385476253044,-1.9401890286838723,-1.0728731307678323,-0.33839916335691206,-0.9626634929120607,-1.3956956015436899,-0.8099750414949607,-2.8957492759883072,-2.3826596649118943,-3.313179355540519,-0.18856911606372634,-1.380698003213359,0.8060520872895954,0.8194471470935365,0.42849451004866973,3.550943002308308,-0.2384593235601969,1.8999229536758717,-2.691310583114007,2.425615152111248,-0.028310092856584666,0.7622381544284849,0.557697960796986,0.7478292737648555,3.360807222910824,1.6884762276778669,0.9823084329826339,-1.8909753277964156,0.491656788202961,-3.5680637571740164,-2.679476591430204,-1.3177709986959165,1.1306955920075759,2.408680873169531,1.4795213471350173,-1.2297167248759007,1.6578345132522143,0.9380007233455638,-0.740502439688567,0.34018593875904274,-3.009433440131584,2.664261574227188,0.2908299525478535,0.034689408313721505,-0.901622350406054,0.7826145611854769,-2.9889413345827047,-0.15962797037055276,2.4862403203304697,-3.5007239816197373,-1.632050071799672,0.43333485602487315,-1.1197086429738117,-1.390986683374364,-0.41307453593434024,1.0465902779805074,-0.14679755730423213,-0.8802160352028888,-0.062115411105284825,0.7220408981266214,-2.1666403172780067,1.3069460984658543,0.12762297839441866,1.8465223259439554,-0.023660675144931302,0.8238706396434121,-1.5816068930630511,-0.42275092436594724,0.09331790242717262,-4.092052241323399,-0.7067099262679865,-1.5869752873818592,0.5339394526544128,0.14116510919307088,-1.0447589271580011,-1.1229525399021523,0.318738852359285,1.434274679981801,-0.01766223419423756,0.8336961940340633,0.8080006286791981,0.1372354756671707,-1.2237394635038983,-3.174776778462972,0.33936611375716075,-0.5374670164140325,0.3133083857190751,1.3186223020011671,-1.8875099441675403,0.15155092875353,1.9426064306134596,0.9346354824146228,-0.869799488738302,0.7007757912432988,0.20290444951338196,-0.5313380078714026,-0.852365628069823,-0.38489221281101943,-2.397831674457864,-0.2893445001888906,0.15514571806468197,0.3382202557054686,-3.7497363326085877,-0.24749803406193835,-0.22299917963027152,1.5580244020054865,3.3063426578021495,0.38575820404556077,0.42457691485746896,1.2041905145103147,0.47830888627577645,-0.06776995274298596,0.8866208766997576,-0.6310986684445461,0.7699383790544518,1.3984760780959242,0.3791007937615464,1.7439060517967306,-1.3493751448140074,-1.4474900691583592,-1.9367386575676844,0.9118902989342005,0.9362327129096781,-1.2240534463229977,-1.0270613873913053,-0.8273939655845608,0.049740454187218834,1.4124524700467775,-2.334538441115205,-0.48398494099295164,1.6223232217920778,-0.44636951012137516,-0.8489781996315398,-0.2230899842818964,0.22308028819849876,2.111093568706632,1.3707549533831684,-1.5744594286306322,-0.7034461872336174,-0.6342799337085601,0.3087913845797054,0.3068973973685685,-0.6954049420646418,0.031541428412685986,0.8150952511549261,-0.7631856340339068,-0.44792677127107783,1.5994949868036001,-0.22580063278405482,0.5505098286382926,-0.1926675608406282,0.7169023711120803,1.6292997516288408,-0.4838913472935296,-0.26290954136686945,0.5334559281150022,-1.654691386646792,2.521890453432021,0.0004058858835741491,0.4351448623802381,-1.5825561266260122,-0.5374454563226251,-1.0288750826141466,-1.340783709267129,-0.5719282588019357,0.2792842662395569,1.9222598283680083,2.1580472010180336,0.6604842992316745,-0.6287994669653009,1.2044578543129274,-0.5552262388813665,-0.1261473330796548,-1.584133423060862,-1.0404390910251335,-0.24659110522286257,-1.5641728161487332,-0.1522954962599747,-0.1764909542455066,1.217373515013881,1.7723505262755803,-0.688142676739042,-1.1962221894344196,-1.5230288284246567,-2.7314879790685556,0.38174637420687907,-0.8211540137993479,0.7716696152225268,-0.6288811236317638,-0.6427225325041819,1.3316327616086199,0.5064103381721404,0.7802105444148459,0.8711868859076276,0.766339111155866,1.2849341339817613,-0.17973941798393284,-0.06532938379325812,0.5600075198732578,-0.18612242328197495,-0.7369205823585253]</t>
  </si>
  <si>
    <t>s3://bukcket-sarah-harouni/Test/zucchini_1/r0_263.jpg</t>
  </si>
  <si>
    <t>[12.87030998970753,-9.319229149905446,-1.611069658265541,6.332279458152137,3.6463588271897054,1.890530211984873,5.865793937121575,-0.45679154902536767,16.490106979726097,7.27161207549957,7.444153574753379,2.190207554533092,6.011908927280035,-3.8914243379720186,12.743331827243702,7.9031351946085,1.6874837671889735,2.9567250277929307,5.288810260779999,-1.1082471865511994,-0.43109767960973,-0.9887419530866798,0.18437792595817235,-2.7105231627859387,-0.19396844558446893,-0.8403054483332622,2.5356940381101403,2.0772360744897886,0.2294308487457864,-1.4216786051407042,0.7787601465413174,-1.3948542965090318,-0.45582400644708815,-5.336279867021034,-1.155219418299308,-0.5570348082352355,-4.548372606408339,3.1838523869119646,-0.44394786267147324,1.6468252697864936,-3.782021223234411,-0.6329500862229197,3.1606050424848307,1.9472798408039416,-1.34453154735951,-2.1158985937021297,-3.3426027886584446,-0.24372122307222369,-0.4805030574338268,-2.8419484177900585,-2.8999372343314427,1.9140322234380582,1.2647446232570756,2.0325344982106537,0.4390727259149413,0.740194677254163,0.5008217784126606,-0.4875714272727896,0.017478732390826632,0.4714956484980299,-1.4534316049876532,-2.3656496162383758,-0.7807773371763742,0.7512692878763547,1.8716081344008908,1.0636484993007702,-0.5190688492419321,0.8412080215484201,2.591558185471337,0.7379185325219533,0.4048027488987082,1.0045045259512155,0.3232819011274253,3.038587117064966,0.08411547751773736,-1.2234512590384523,0.5522666873639148,-0.37191872819752264,0.18564026094205108,0.5702810391679184,-0.08382825271046712,-0.35024912162456223,-0.5419983056596394,-0.01714986983117683,1.6307581502024397,-1.4925450970948895,0.42934736426368003,1.428460528503893,-1.0999628459842345,-0.752294400264788,0.5031146532611924,1.1392043816745663,0.5543677511032679,0.5226672344608321,0.3624529172996178,0.2542459348819187,2.627165052927706,1.0821241122977858,-1.666654242099717,-0.7690849484291828,1.312139324544827,-0.5269455361781608,-2.6136904069198783,-2.5776945214236524,-0.3637612348991365,-0.29368226974950323,-0.16208966437233174,-1.5155150550524137,-0.5330459857744948,0.7394162239444618,0.1623416912151562,0.5805756806087615,-0.10357243159559631,0.2346018444532372,0.23243413167684235,-0.21084537020098143,-0.22726326095983104,-0.4895282519012494,1.117709802633305,-1.3639593340103253,-1.1659852911416388,-2.169765365774636,-0.354904519409247,-1.4872518367311207,0.7232291168421804,-0.41241752428433004,-0.2512530275246598,-0.6492566751933331,0.057982743315719995,1.080362289193836,-3.5934803459807947,-0.7967765654062652,-0.09141874142134494,1.3601255799839265,1.0026149553893295,1.081074048089317,2.0467653653177362,-0.3403241744212309,0.6683336264124763,-0.2960688453235506,-0.8882702778717467,-2.358875739916589,0.1592269549231368,0.7973426303754589,-0.9984724112163059,-0.8757118972548534,-0.4542395869056067,-1.0996386206852473,-0.5512024751218486,1.8249020740159594,0.7030802697359788,1.6894663684555296,-0.2000668609297056,0.10033783966538357,0.7742004711211127,1.4087418686259492,0.13487217502129004,-0.0967052275487687,-1.9940241740676683,0.28910892695537854,0.10528392019076381,0.04370439449004903,0.4263964328408617,1.3728102287830388,0.12956446595725718,-1.385652149133938,-0.9076143512704588,0.4259096080763226,-0.9618657353450992,0.06340602663965038,-0.5158118955479885,0.551352336738122,-0.66714305386715,1.3689627374463436,-1.702978832078556,-0.09650319573987622,-0.5796789896263901,-0.4734198391044985,-0.16289532810196164,2.6228089429128842,1.4859328150171065,-0.348434704950724,0.174807193170876,-0.6286199579216183,-0.26226481729836826,-1.4809555780062496,-0.11767547716072115,0.038736843135198824,0.6772164282319042,-0.4298997799709654,-1.4200739360043309,0.2141460808807917,-0.8818385458620507,-1.546043675086271,0.32857491845125264,1.4868220644714625,1.5394128210577458,0.6722058880942707,0.9315885182249612,-0.891648030228555,-0.42447986818965816,-1.5182092978806454,-0.27654440810761416,-0.06269877533449365,0.03575300878858395,-2.2771787532516994,0.6784326998464673,-0.4791547166478255,-1.06006085871758,-0.36904130085989717,0.8686241448782097,0.08834496256765584,0.508905877090177,1.5972957552798555,-0.18192529977837854,-0.037610754142361875,-0.5981247477441233,1.3239108711341574,-1.0187895279077157,0.03009653678953294,2.567992322784657,-0.0675084209665208,-0.0047994584116894876,0.202458458270671,-0.32025680661321604,-0.6180632896524885,-1.0768353187429351,-1.1742604661819291,0.047653778344183634,-0.6280876265100045,0.48999137676327575,-0.9137832246917271,1.9459100235533457,0.9951594116835517,-0.9183401058471748,0.865412569136908,-0.735588230351087,-0.7014575497331287,-0.8110725955658346,-0.07194132927772957]</t>
  </si>
  <si>
    <t>s3://bukcket-sarah-harouni/Test/apple_crimson_snow_1/r0_299.jpg</t>
  </si>
  <si>
    <t>[-7.42845224527459,11.31140358759413,-2.022634076666328,1.8105874440524785,-0.6364291903936297,0.5827656752699565,-0.07204958299878271,-3.294307927250928,-1.5082027431105463,-1.2851289284536136,3.1910495331924977,-0.7547443589662444,1.7990340976791732,-1.0376440591294416,-0.3546877099500252,0.668040174604907,1.9434354757921335,-0.03015043263154369,1.774853732138663,2.28066251374579,-1.3332492157513407,-1.7802691712006824,3.1382262410098263,-0.5815791835021599,-1.9404079674324277,-0.8634928601697042,-1.097745230715576,-0.893040134121066,-2.933837169655753,2.7146201253024693,3.8246714050380444,3.6597676330214792,-0.42065373740222695,3.1758840733782634,0.023283686310942457,-0.16181960734452422,0.4069056501167323,1.0735088268110715,0.47463208129293377,1.5420059966233255,-0.33073467586080174,1.581582201537106,-1.5996188990639995,-0.83862981406842,0.7340851756341783,1.367031981516645,0.16406159692832206,0.9212377019450784,-0.8639933624751214,-1.405581742224239,-1.6013233972728524,3.078267551608858,0.9482956325968033,0.8997823111815761,-1.7974819798915194,0.08865139370182756,-3.001448229505906,0.08559169925147866,1.4440174443284808,-0.18881387890459825,-0.8969048474385167,-0.4263322297163471,0.24481156118174544,-0.2050642894678822,0.17433091536852993,1.9827550903572089,-2.1458601687038676,-0.6437419918438628,1.6173692927780243,-1.7258874001289697,-0.7593070939789492,-2.4719239290138115,1.2087481064277943,1.0252001410512053,-0.9262256968592922,-0.19687499751301132,0.2936020234933516,-0.2682571352955215,-1.3993945172524431,0.2937119216299078,0.5095728002053888,-2.879417719877924,1.7844120559922807,0.738394578637865,-0.25990005309704395,0.2536294388978016,-0.6718783816320306,-0.12627845235224508,0.07884341713349319,-0.6826085903351714,0.24861700199734446,-0.6170055537928509,0.10806312560751546,-0.3395364956116297,-0.9707119899038685,0.36116139443568174,-1.772835027964768,-1.5627237070529203,0.3584923907100238,-0.4067241698396821,-0.20722553327858959,-0.5132550704482101,0.6179673308167383,-0.008769346605644901,-0.41870091672075094,0.8967540236911009,-0.3215894189501804,-0.470278335737369,-0.8217035795681699,0.6382030970852007,0.13386921518449635,0.6306259460653689,0.49273355052557327,-0.5649341855000396,0.6521434309667344,-0.279519496727552,-0.38844847161790935,0.8338194536087147,0.8117992989715829,-0.2655436936022434,-0.40461545482488215,-1.9476047842893878,0.6230739396607384,0.3372330810089333,-0.4530290640468868,-0.44262330867716576,0.10297481960108183,0.6971367627430352,-0.08621846104982839,0.26098051408392303,1.0580574480750229,-0.33631540616346806,1.2126683586253941,-0.2106559790202026,1.1128923587464237,-0.9342358383269596,1.9874093635531012,0.09778821878299084,0.07894376051649662,-0.06307146647053755,-0.09120944087598862,0.5583958474164302,0.23008998353735785,-0.857319938878868,0.7621836510030999,0.2794977800418403,1.2324449348893185,0.19422266387197762,0.6316739779852041,0.0967419001687265,0.052424604729410476,0.5690111768654081,-0.21987230248229211,-1.1851235683789592,-0.07644736205578363,0.6864522899268787,-0.4340465010108853,1.0181244685406525,0.8140021304142288,-0.432427538075181,0.09121037479215618,-0.20442975907226926,0.048617190175716564,-0.6641590413690451,-0.6084961299973863,-0.6057622025162811,1.0138431906438887,-1.1638301632231778,0.16653124931023067,-0.29575240903877975,0.20560490663646452,-0.3340335656205914,-0.5051403121928403,-0.5988487624356856,-0.4391333502293563,-0.22381751825211374,-0.14475172504524347,0.025646803285336476,0.2506271990100437,-0.4497380860145242,0.07019972844787344,-0.34543602878433227,0.07435498732785258,0.4026226943437019,1.044712435611495,0.7995330495699952,-0.5006724635297156,0.1966473334701886,0.818249226045286,-0.4085783175496023,-0.5882990894484158,0.11901376888883237,0.26297243071980925,-0.24020130434058545,-0.4148083887216291,0.3308880005429486,0.5668318661152143,0.4782333737663676,-0.14683734944218732,0.8965431605809178,-0.6124932521704621,0.2977374944345266,0.16866450357270982,0.6207867840877809,-0.10787175860009549,0.06785401779863061,1.0969965446266916,0.006345943231351609,0.6546442823200236,-0.1836058057657683,-0.0783489669544623,-0.9040073352141283,0.26226085398590443,-0.033498241439102336,-1.467172623739031,-0.4040541508561487,0.5201851001138437,0.11905760060314641,0.42236756439994483,-0.4191892171587587,-0.4281701436817391,-0.05337943247256778,-0.22649702586668952,0.39579716773719864,0.7783742052233822,-0.47838567089382394,-0.11828427234259574,0.8002111970466899,0.24568132007947,-0.8503804935608624,-0.14757713439214273,0.4493284981276855,0.12238464851236965,0.21069870258633538,-0.3800382562753566,0.10827913826790227,0.29729855689454954,-0.23254443171022038,-0.10755588847707508,-0.13085336224898764]</t>
  </si>
  <si>
    <t>s3://bukcket-sarah-harouni/Test/cucumber_1/r0_87.jpg</t>
  </si>
  <si>
    <t>[5.1455109228304625,0.3460490149962944,5.777194570417823,10.76045331838741,-0.06652699997657766,-11.062793672287176,-2.4729667476216073,13.29869015757038,4.618288320140583,-3.084776465529175,0.9702741900389151,7.691297884168888,11.104621747907762,8.092463457248211,0.7179635328446861,-10.510797758409177,-2.7268538110828775,-3.920279337735118,2.9357866456459383,0.5049849334541009,0.12289271363006747,-0.07799164797713488,0.20893606617455443,-2.237416594850032,2.4364876331035927,-0.763534435696023,-1.251439305834267,0.854938451003056,1.2524366713674009,0.050409382739155864,-0.6847041949948393,-0.9483746180055391,2.064844468476448,-0.7024411821406922,0.1802774526949016,-0.5535801049122748,-0.21837745492543736,-0.23409276310037028,2.2250001655143907,1.1857427593818206,-0.7779673311345082,0.6889203781122466,0.9016081648189476,-0.01946410632015204,1.3249936214755826,1.3902357207637381,0.5138773225211226,0.024305134926007922,0.969065767055541,0.07108482189307412,0.8331398186691023,0.37393490479784075,0.7418447509342263,1.3393875800124737,-0.44515773336359443,-0.5257563642538003,-1.069186452405357,-0.5598221944532413,-1.084307629778297,0.6425047119869469,-0.8448331095383407,-0.7748007970630233,-0.8748879068816534,-0.9614450846262007,-0.34645328727647456,0.7160382101412521,1.470502667712022,-0.6840333546732729,1.343422430398333,1.0729940861220781,0.6747910679803658,1.2777122349163912,0.38251213446288324,-0.8421730364286488,0.07356299356514998,0.3623743400785923,-1.4430046327602621,-0.22554918766564103,-0.8659116569329095,0.12550923188739369,-0.7437543734580405,0.3260429590319953,-1.2141578025816888,-2.168387792492661,-0.6061958467468423,-0.26874369845824064,-1.2586090252282078,-1.605822779624846,-0.09013946415401719,-0.31690318409860474,0.7836460829975441,-1.0213563366880594,-0.7300212448867338,0.4648101404780372,-0.6081711824221917,0.4458578518174521,-0.2792438800227544,-0.46288529334087003,-0.5922398690778696,-1.1109828570525468,-0.10503228751688877,0.6099295699667046,-0.33138173391095244,-1.1890665524775268,-0.7448002120650128,0.9537749252810885,-0.3585289568231315,-0.11576106340025732,1.148175981332378,-0.23894471989528862,0.9037534338018361,0.21128308980297386,0.23131732274676753,-0.6079550379650072,-1.0077534557002945,0.5721194236134881,-0.11662221445960529,-0.5625467454782908,-0.13035186985814126,1.2514862521511383,0.9699932910056521,-1.3273862096730915,0.44730152866216877,-0.7147916806455001,0.43343187693607793,-0.029801968461593522,0.2016122387083304,-0.9718684064188495,-2.584110332515928,-0.7341958181226045,-0.4659266102847236,1.0932489937770737,0.10809942001798935,-0.9753298053938989,0.5401752446784909,-0.36846187005374037,1.0004534017900448,-0.9647459192673988,0.3945733407255796,1.1826889261476388,-0.2149575576011275,-0.18644207741869312,0.8197605665443405,-0.5956965714275255,0.19367441217867234,-0.3501647254999004,0.24900288904045478,0.38925750032561385,1.285633562727054,0.9648199493537756,0.5196367361527438,-0.21146125249892436,-0.25025716400447173,-0.22509645411380907,0.881089127977907,0.8718253878485566,0.6312486702304528,0.09826673515626046,-0.3769326558741397,-0.615040058686271,0.25286399637385626,1.5407697317066529,-0.25551944738756865,0.8703058310221354,-0.48768256283384603,0.3627102984661495,0.7009319026917571,-0.0006961121204709685,0.08195116411120297,0.6760006156528896,0.274821438039412,0.2990283538466368,-0.46289362994055305,0.0777248990989188,-0.057667353587645326,0.1186181884197468,-1.3854802558369181,1.1100077213916668,-0.3186659360230083,-1.0239541944674553,-0.04387545599962341,-0.4631631475840447,-0.6456334421526048,-0.08019008149127034,0.7942745006329016,-0.24068490591550334,0.6368092473540121,0.7023949298827694,-0.06178203089095488,0.4783782836820998,0.5986855168182661,1.6833233062609259,0.2535553561320702,-0.7879716618445952,-0.6898448366314192,1.5255871136936823,0.5759047512300621,0.4005777858345,0.8564636656375292,-1.3243687652314895,-0.6485595235596114,0.5473692910736864,-0.010694337527708615,0.01943148922214215,0.2789399793444502,0.2140523615698531,0.41044283484499705,-0.03120871579065227,0.9511454877377598,-0.6256969910046466,-0.2859575213581295,0.2273930938048985,-0.10337240572156936,-0.7913657446790582,1.012002589400852,-0.3840520098185917,0.038032552281264856,-0.3886379145467734,-0.020301351190169042,0.18949364669323393,-1.0106444521329625,1.866518888688548,0.5292292375596354,-0.5492298873061836,1.2767690862169283,-1.1642702107796787,0.015353481382998501,0.02484674204105099,0.3361194750887694,0.3388191776128472,-0.4569368050647909,0.7478094412634593,0.17100940401777381,0.1849511715478295,0.14861797605000573,-0.38216661571355376,-0.8367308285128785,-0.0993055089141503,0.43674114131423025,0.3759773699319225]</t>
  </si>
  <si>
    <t>s3://bukcket-sarah-harouni/Test/pear_1/r1_247.jpg</t>
  </si>
  <si>
    <t>[-0.10441697983932115,-10.813029703302188,-5.268018139721317,-1.8925307067776056,-23.404390552565737,9.061874170409691,-9.75856267283223,6.44484309109165,-8.774213995694637,16.73966538637726,-10.199793013231304,12.317200530739928,-2.116170289578559,-3.956290230931059,3.554997651501374,-4.798978090938531,-4.100600262328764,2.337878111049324,3.7264526257362562,0.7421525401436475,-2.884056093094927,-2.4825325251106976,-2.7615226498348058,5.281891991873879,12.78951116880795,-3.1763207850117663,4.427595967969959,-0.8887783846618715,0.809199109292562,1.4446332458657019,3.2324884898508106,11.85852548890968,8.351689898800695,-3.182888825096773,-1.161286386488615,8.406522982900064,-5.061821088614934,-0.23182091928918958,-13.47759325096477,10.77113061237621,5.137158305541811,-8.992509649709076,4.013366515061222,-4.336338377275939,-6.459771531586986,-4.573129124289569,4.476649071066896,4.79080705528621,4.374493528069879,-0.8187734725560003,-1.1523286361368568,0.35571108509120997,4.826599658803692,-0.20537788819520858,-1.9177454804403937,3.7856249499298302,1.7645010236941308,1.8866592384750596,-1.2857938903745305,-0.2919280704380225,-1.0331049429465962,1.170183707629486,-1.3683935943258343,2.4820964214860175,-1.2657936758928015,1.5796253160613396,3.2590052729040786,3.3689563800625697,-0.30142742329009786,-1.4326590714802987,4.28471181571541,-0.31332536060418836,-2.5349220006781543,-0.41808315579763133,-3.233806431196038,-0.9907600713830643,-1.5628533819479766,-1.863928689683369,1.0140332571906252,-1.4770861683565482,-0.187815712525877,-6.20322872627839,1.9073034723010138,1.9154920582280563,-0.4341792715688771,3.6250895767043754,-0.6308894257408321,4.292168015238466,1.1260155720001235,4.381901670948079,-3.316156871610373,3.7543719987555257,1.8784856799594498,-0.4263154393438335,-1.1747787992131828,-0.23277600593337486,3.15306156542481,0.4333608836397721,0.9759042739258339,-1.2887420354396428,0.104627688480357,-1.9776812674630202,0.7068485389961218,1.3495055296996765,0.4374038900744786,5.257956671843059,0.6771747228860668,-3.4786119701076554,1.9168516275744096,-0.32058429931644083,-1.3040590790324311,0.10173371461874665,2.254968729790802,1.58084199281557,-0.9290961691791237,2.082820324820615,-2.2176750165316093,-3.308350902540893,-1.9037393365617583,-1.3279122406219372,3.0245720902906825,-1.9635374049877412,-0.11262063777679587,-0.8828878944245284,0.1886292416594453,1.6941413859535979,1.9281909478814265,1.4088369391182063,-0.83621615290158,0.6993829473418358,1.4355324227158488,-0.5357120452302698,-0.37750915769327875,1.6192996348518365,-3.696604000241655,-3.0582077615642,-4.054346792795831,-1.5313868022467902,1.071898273114009,2.039805399758798,-0.48441303579278233,-3.797263378182413,-1.691971614507506,1.5149358124438899,0.08461369825444519,1.4454815950207753,-0.9886340999163011,-2.4969279937711297,0.43884658618188255,-1.226354247720189,3.0792091200593443,2.1813681502038578,0.6074727653816149,0.5756340226715527,-0.04340690790994783,1.7228502364886782,-1.7925941198539128,3.0779481310381835,-1.2953461371239332,-1.1642871721571233,2.6541029621237557,4.590959189606571,0.6627128633331576,3.1680172429143907,-1.7758023960868734,2.2420145530513342,4.711368245413313,-0.4865997724762453,-1.39422000142097,1.3086811062038155,1.544337158052631,2.0563426432937657,0.6516833120509123,0.3124728628152905,-1.3379804657570589,2.3994895072725284,1.4870394165022587,-2.0902110067071678,1.0065153381643763,1.0077386614237243,1.9807388578217127,0.108671361997467,1.2358371949766982,-1.1257497834301475,-1.544532607653725,-1.0357198667550818,1.507260212073721,-1.1359975290470925,-0.98210106047872,0.0177813187578479,1.4495585044297308,-1.1804539670043765,2.8159669244240435,-2.128690693186319,0.2918861313948646,1.0305391757505613,1.1518835107842398,1.45432749100325,-0.3275272678575749,0.402518601650619,0.5166249492273222,1.97451411350364,-2.859114834675156,1.1132427018183713,-0.4134656494962068,0.5641902183129047,1.8034085271070501,3.32211015475743,1.037303680923764,-0.5938957962932935,-0.5161073826712244,3.6133919860826706,0.1657952240351158,-1.3021494415624353,-0.2773568802459899,1.0235421517091248,-1.50742598850687,0.04433425582237937,-1.478631471665254,-0.4392583630044258,0.826485457411367,1.9454495028768193,1.865914450583353,0.2553105255042067,-1.041113033032115,-0.9290691660962463,1.073826318333799,-3.0523842422101155,-1.5771784845629169,-0.11543019040905925,-1.036899964532769,0.26599635567999047,0.7934699178410177,-0.19367622151070493,0.5417602685540412,0.2108071094205137,-0.18711047623831692,-0.9446543337343967,2.6227551592298,-2.7348577090248254]</t>
  </si>
  <si>
    <t>s3://bukcket-sarah-harouni/Test/apple_braeburn_1/r1_39.jpg</t>
  </si>
  <si>
    <t>[-10.091098735918866,13.193872063876828,-0.6367509531695027,-3.0968696001274667,-3.020725881489207,2.04775043651255,-0.5056819765808308,-0.477514053135744,0.5894732059756224,3.708097429503469,0.9506187420938164,2.8775850492208885,-3.4562938283878553,-1.5530330195337465,3.241267548807362,-2.265544129707416,-2.156880420557593,4.125770660867776,-3.8468626455085775,-0.7471818388226684,-1.3007929914680776,-2.067642783757587,-0.711714177487367,-0.5072777670265547,0.046056338043596795,-1.223763961889875,-2.451901025472133,3.5543300705584557,1.301526960045647,0.4525122353669114,-1.338282377138298,0.012764079524423086,-0.3193504111895487,-0.34014883234102367,1.689954142777765,-1.1219415344141963,-1.3773027037131296,-0.7722337463388633,1.68708404097743,-1.1538224744494308,2.267941840081134,-0.8808299751681349,0.18116030766433544,1.2604608844602307,-0.048579279750975875,2.4878486071290213,-1.0268967254465342,-1.7257860550958295,-1.7337433303102678,0.2908206178365264,1.9730538546857526,0.7132578084986748,0.38825064176623647,-0.15257895026555876,2.083875218000921,1.2061528288707968,0.1809265406504581,0.5412799061384423,0.3776477066974549,0.7498783738190226,0.3141015948098152,-0.60035388860784,-0.0928887799036813,-0.6469870225635433,-0.023876552024547904,1.4793906707918745,-2.0949125091582492,0.9888603096395888,1.264869154096978,0.790938650002,3.4065598804961237,-0.7105858569344703,-1.5440465637936365,-2.0355728713951713,-0.07807380962476379,-1.6466965917612189,0.49783404247749025,1.2671675136043214,2.0252039579525167,0.8808769103558194,-1.4889890013884364,0.24313410210527636,-2.0330858852201428,2.6372466192181085,-1.666470262274281,1.0719125122937536,1.4552726235408169,-0.18999732792809465,0.787229721016514,-1.7363104111144032,-0.7042652830830884,1.2840190911028952,-0.22406850062804232,0.3122449334174197,0.7713083039114109,-0.5739495659019674,0.38812018373988394,1.2257321149651195,-0.4820419944302366,1.261399917045397,0.14669999869650377,-0.9174680200949287,0.17656636039524579,-0.9067187549928885,0.3992044934682975,-0.9606802987792771,0.22789821269791583,-1.0369607538120678,1.2521381328991263,-0.1682885337053963,1.8410485564082186,-0.4985777703500434,0.09030680227948969,-0.1422902173473847,-0.7199264706114904,-0.11865139183784557,0.8177463069487234,-0.8578677140376416,-0.09502440310567897,-0.7472006932419056,-1.4256674195268322,-0.13092887311413487,0.48509264572289457,-0.5599978517143664,0.15513985936072391,-0.20443436525185565,-0.21457875140834012,-0.2815834153238886,-1.9208804059340097,0.9956430765582127,2.3908085401009416,0.47697150242501385,-1.7689686017216957,0.5323409174765551,-0.6169772082463953,0.1520732345337153,0.20328854597623053,0.5287602992045194,-1.000852173623931,0.4079632326535131,0.46035284180997527,-1.630734513801026,1.3628616664685704,1.3747398343229724,1.198602391018817,-1.3397314944210812,0.6170863124859511,1.0874781306608097,0.5966714733427316,-1.4515457296050074,-0.21933558106288634,-2.1097639733540237,-0.41811725325935767,-1.180923788642857,0.38237214512937556,-0.4558939733618882,-0.28961847014305947,-0.7986787928332797,0.577674592859743,0.6990925026046022,-1.6462267619583932,-0.40385620479697826,-0.3689714201849896,0.4945836059232127,-0.6130146603248949,0.16725763266766602,-0.2284308572378954,0.8913558922171585,0.09174241156597314,-0.6593378520496895,-1.27385637012439,0.5028978231508906,-0.13121744749890848,-0.8724150184739876,0.7097555314668096,-0.6655351897535338,0.8771306697206059,0.24906657502830976,0.3931047052211424,-1.2246112169272965,0.4507022368487414,0.6026458680732315,-1.7206864814763665,0.745684742331552,0.41747242203070256,-0.021571034523844027,-0.1777481422352275,-0.7702557095431842,0.4460246385306111,0.8358522407527721,0.8302678458773848,1.4071622963194517,0.6314773110474745,0.6269502517939886,1.163583019991295,0.49549295676933164,-0.05910972023605154,-0.698834086252037,-0.5722156301572501,-0.7933241064130803,1.2808141964262783,-0.5448313640501203,-0.8915139729567554,0.6876223899355951,-1.0471991216134462,-0.6611457530495927,-0.009780382719987171,0.11034685845773314,-0.004107474951046627,-0.09606786016650272,0.20187624838785304,0.09173941033613542,0.2256993221150768,-0.5332544047259267,0.1465829099166355,-0.7180873390164932,0.7416179301062172,1.471805993612096,0.0797461067649981,-0.22769628041961623,0.6664137915344938,0.6950272198677301,-0.4545772997993247,0.018180366693096993,0.39223771026947085,0.305497566882082,-0.25867152763887086,0.13035434857435121,0.22153160243463701,0.11201450562553678,0.47011598003280136,-1.7859360907714554,0.11021527486921129,0.5605695825903362,-0.34844687433535976,0.21588931140451145,1.1326731513109105,0.1416469494798266,-0.312543519785688,-0.019238441595958725]</t>
  </si>
  <si>
    <t>s3://bukcket-sarah-harouni/Test/zucchini_1/r0_171.jpg</t>
  </si>
  <si>
    <t>[12.71338601013467,-8.185892280308014,-5.128837864824904,6.055327487784276,5.593427182091929,-2.0349160029690805,2.691696840248527,-0.4435212145736209,12.085561571998339,3.109590856509281,7.30211727201539,2.6935578133668354,3.444071892541982,-4.267855176725279,8.109168822794766,6.81805902749442,0.8852716633427851,0.9127139282516258,5.289682847998791,1.8143664267182962,0.8859291608932895,4.450416742984922,0.8128533935762473,-3.1923620351405098,-0.0025286172594880425,0.40495719352298143,2.3192235244992605,3.8413815247149623,-0.038692066638386875,-4.172131891417022,3.121850765790163,-3.3682740070740382,0.7632529518667511,-0.8728011946931543,-2.9744361029377164,1.809226703100964,-1.567846815724611,-0.7323342144728656,-2.5886461096872195,-0.808277886131128,1.9278734436947742,0.23821227169905038,-1.9997539381662528,1.5556882986187812,2.798670769871356,1.4382778178179862,-0.9274284653674421,-1.4277845906646585,1.576120949114434,1.0984891756880306,2.17490003404703,3.796871632002762,-2.9479449895069845,-1.3382007093336106,-0.3596535591616761,-0.9826901519017206,0.3962271839311159,0.6775792362998714,0.016326263428974683,-0.6437479841788252,-1.0688483548460461,1.6466099008475634,-2.044255986890825,-1.8789965924737337,-0.03400988569933536,-0.02597031039710208,2.1843702210565983,-1.2996271783279043,-1.6330136052452195,1.1094206756986325,1.207350913959053,-0.9917542944846361,1.668798689115333,-1.0153608866981572,-1.362003857349738,-2.1834582816387624,1.2262704485746756,-1.1858877188652994,-2.4122744865267918,-3.364945885357699,-0.46719952734313225,-2.597858323042192,-0.1694020356328195,-2.340491368635016,2.0407487126494535,0.617409216877986,-0.9113735008334609,1.5919212262752838,2.2559042658884505,1.5665626337951795,-0.08320326790888001,-0.13410640492534742,-0.7743901223674512,0.47738036307378046,-2.451822788297266,-0.7783101295275933,-0.5645519765432471,-1.1549489745126982,-0.04226039225360391,1.9115766931216394,0.5363337360909165,-1.309025243600419,-0.2663721878100601,0.1267285507058269,-0.2811006771299029,1.4979607226445226,1.141460465006297,-0.05169457818127222,-3.457921235008294,0.2985698004104552,0.761002873382153,0.08506968606269473,-1.0371676560201604,0.00026258479703802906,-1.0145540081022861,0.33857092842775527,0.5020033414375085,3.4103586854313583,0.04574354387802423,1.687040006222682,1.706725019460477,-1.4743552469305545,3.02712182634622,2.219677774387986,1.225061802002437,3.7938311148551835,-0.34756490999389406,0.08736579347390101,-1.7088220275211827,-0.8189385166674827,-1.9047825747300742,1.3392678231576673,-3.0065764685140053,-0.7017547955536511,-1.0303044443202933,0.18597439504017202,-1.383880720330248,0.8473795835777469,-0.771108829183271,-1.5392155287733433,0.7337866467358982,-0.402140456824932,-0.5715384438626254,-0.35270281348772003,-2.27735611336658,-1.4015587824466718,-0.23154311921960696,1.3808714830646271,0.7862717534205028,-0.2875802863589029,1.3466467810212817,0.9707463812666056,0.296970259669766,-0.6630222722885123,-1.453792963615969,-0.70547472784372,-2.719150754062884,-1.1377278957692372,2.914069143035966,-2.475272694435446,-0.5382712042066962,-0.3172659445954328,-0.035284632236657454,-0.38295225052837356,2.081414049622343,0.9854070916770827,-2.0584955821927022,1.899607179785734,-0.71845870992474,0.059962630310281984,-0.9992380331366908,-1.1609800514714599,-1.5039165373622547,-0.9170182266155581,1.1198463303283164,-2.015956809909477,0.690712642233577,-1.003203301874569,0.04510103452219458,-0.6311706642029957,-0.23770608890152528,-1.0846452512315576,1.5472513532846643,0.47149562286866825,-0.8097173077016553,-1.3062709394505532,1.7403857958242828,-1.07263729251898,2.9412356518435474,0.0001872434167631376,1.4844871592228424,-1.6750213000001772,1.299843649475591,-0.6894106054320688,1.07248971805577,1.3942024401075648,2.3681551263921587,-1.451430218871503,-0.3011015976981726,0.27252298322773744,-1.2635182476455455,-0.7321065724678663,-0.5016179809340028,1.9509809409633934,1.326120095490019,-0.8463838731398879,-0.04979288557819498,1.107389329564457,-0.35924058328570574,1.8243281139932628,-0.710841884644265,-0.4625064353340912,-1.2971812228244732,0.6563214524578678,0.29389318801811143,-1.1982160281217618,-0.6440146650474474,0.3703459385006216,2.1147342840476253,-0.6588190446807476,-1.1200850696514684,2.490885110038378,-0.6391567871770559,-0.6434259397412093,-0.6609277842630086,-0.3756335921864065,-0.6624681035480986,-1.3701804795453993,-0.6686403805167268,0.7429098916216521,1.0942824945803882,-1.3845050904185268,1.2207501828158636,0.9372965103206587,0.8154228187976252,0.13002078532993414,2.0333891540033715,-0.016204466987686444,0.9810435000509238,2.212961109000167]</t>
  </si>
  <si>
    <t>s3://bukcket-sarah-harouni/Test/apple_red_1/r0_207.jpg</t>
  </si>
  <si>
    <t>[-4.778070491799131,7.103668922482765,2.9999224195959133,2.858322754250456,-2.231350161952357,-0.711697782082711,1.4399085982791793,2.9036648175031083,5.3350387202244525,3.676462259802287,-3.2880146688602037,1.9349258781199172,-8.287753547065948,3.6851253741970824,2.2175611201561467,-1.700130115066857,0.15631755105038825,2.4698484292456326,-3.658914838791622,-15.472473708359445,2.504516486195692,5.3489621533047345,1.3810646720969955,3.807482764810714,4.173708440683414,-3.2316481063431652,-0.8374503872584748,0.05826292346809543,2.8480865586197566,-2.236919839728113,2.8209087070114394,2.161867632845427,-5.044782921715018,-1.72000521548573,-0.9393474475290611,-1.3267846742759168,-1.7941123795898657,0.21299345598698946,0.6853383248539942,1.507459926564302,1.9142657248218111,2.2474013089046725,2.8239507256800196,-0.9523701167294394,-0.509040825799559,2.0005905927717715,-0.6126855470288238,1.8585602283175298,-0.2855411215889023,0.867898739229254,-0.7566798326318925,-0.5292136228128269,-2.4972375138516743,0.876698575960413,-1.802367942440055,0.3972084174507829,-0.9245356864440011,1.7114617721183554,2.3316548114467412,-0.20847852819458326,0.005854040478607272,0.3807543214000818,1.8687466596888247,0.7870919448801362,1.758803168790157,-0.3965242385536401,-1.5842334541734957,1.8141640658906875,-0.3200741917601428,-0.7830553198980705,-0.4470019826945202,-1.9195516503465317,1.8760440466618353,-0.8007230138585429,-0.23342669252469472,0.8395130401383654,2.5836437801460277,-0.29472924770479425,-0.0447736042134899,0.9576409981547447,0.011382380950488902,-0.06680170875022655,2.7423438680332946,-0.22216989398958795,-0.8286919466277222,0.9882525379637248,-1.0114778621412277,3.0019717261563823,-1.512039052515303,1.4908967765407737,0.1356007505595144,0.17737447981071633,0.48167730780658946,-0.40367184032507514,-0.9991253074407647,1.3371047292282079,1.5470993493802563,-2.7983424982638216,1.703666730701336,0.9496291766490519,-1.7080095828854336,0.8248097444077525,-1.190796273607286,-0.8905282419762895,0.006783983290329991,0.4656812676300032,-1.2256063779818387,0.5211689315367316,-0.22786678664628218,-1.6068339364078124,0.7309240890487273,-0.16058743109612744,0.44727040982707766,0.25621908913396735,0.7379005055581629,0.1258014125829801,-0.8063770637130547,2.263506263337942,-0.36092958106043993,1.5087496691203164,-0.9385643928715246,0.440774071592591,-2.4619043415481827,0.014336752088770497,0.6315783294563649,-2.883704739663475,-0.7472254246478139,-0.42877215261433993,-1.3399451222313203,0.3417476561419518,-0.7923675738539303,-0.07413100874230079,-0.9113726358340085,-0.21920694742217064,0.04959947775760923,0.08269281976595257,0.2629218918450967,-0.5231116826311334,-0.831654228006909,-0.36868947459109647,0.3723755693288042,0.7766155167638222,1.6135360629400537,1.3875165895592063,-0.6778405794022999,0.6438894458839803,-0.2337394295026211,-0.07238787762992616,0.06436213726472066,0.15001687483277132,1.5833496615533267,-0.5554774632308016,-0.3400169919211908,0.8108130506277579,-1.4060935675107156,0.9838442500212179,0.20770889681913904,-0.8147480770640754,0.04692828853422448,-0.4715916111872728,1.2196765190993717,-0.20654663047599045,1.008083491855356,0.1644435046847582,1.6342679149825827,1.0528310497091056,1.2502968772840555,-0.3301152954654195,1.183650728178106,0.36904043904543743,-1.4058206006010776,-0.00023027693091398974,-0.586867554699952,-1.3858479062046736,-0.4123077290850983,-0.26190221501805017,-0.4235320177898506,1.3874288694704364,1.256625316150011,1.7929665998057658,0.5838006962449335,0.7725397092034443,-2.7468505468253475,-0.7892720361665823,-2.4298845442633765,0.21964656288501233,-1.2356802502425102,-1.0065777591808451,1.5143616829516926,0.3056104258051273,0.18288061929084573,0.3820041699057915,-1.2224859592203206,0.5200979835982967,-0.09102078368302612,-1.9620862804883388,1.717745477082387,0.46480559130706145,-0.28854698746096646,-0.2247430288293241,-0.8375430622563712,-0.9494779019325097,1.450928508687888,-0.5954497381272555,-0.18920281286223567,-1.1984627628221074,-0.4084648262668865,-0.12054388756137228,-0.78585888909975,0.27192083485170215,0.5064375118947896,-0.6041763909390395,0.059868102895358856,1.1892085786561515,-0.42288369203130827,1.1197645278492663,0.33674239591471306,-0.6049595866305052,1.035552106391756,0.19250730741372044,0.21899510310312106,0.09154994733959904,1.806240905933879,-1.3427835806854032,0.709787101919366,-0.6854321412110481,-0.530966690423347,-0.0372443423692942,-1.057548846098156,0.12735883905350254,-0.6834690126024339,-0.3299764737373163,1.1321674864603282,-0.5072061453734502,0.6359392973737507,1.6737719773278048,0.5661869063711475,-1.0527552764936974,0.9816305772953626,0.11068450867867759]</t>
  </si>
  <si>
    <t>s3://bukcket-sarah-harouni/Test/apple_red_1/r0_191.jpg</t>
  </si>
  <si>
    <t>[-3.990660311717319,5.0326803699668,2.791651000097243,1.880387816181503,-0.16441187255587944,-1.0352749945823367,1.4221404477944855,2.346446605594446,4.5291253192895145,2.8632507771793145,-3.854290972494095,0.279655822015476,-9.050941029005633,3.9347060251354287,1.9572036761067924,-0.20379711046165175,-0.01665851599535942,1.2820283412339906,-3.7424000516109923,-16.209398252419277,4.658590875406819,6.680512725339615,1.3304200599435911,2.73971461691365,5.021509035205901,-2.7451298802832076,-1.179133322104119,2.0485874890692353,1.1328968299093691,-3.951458214962132,1.9742908714827585,1.3547332474495215,-5.606940701147973,-1.1891479311013124,-0.9331435383451344,-2.534230987457319,-2.594748641868379,2.6370755344763905,0.9943081134307394,1.678911161696399,0.5339740990006838,1.4897470206884844,2.307177347154846,0.9518639646750706,-2.305335147270072,2.7553393259713084,-0.41658753929641607,-0.00545411621068528,-0.8166213084411601,1.3042476024569083,-0.2564630398424576,0.509649521248761,-2.038958915521076,0.8598216247990067,-3.4285657931793168,-0.1062729370058708,0.41652586273166914,2.470443786281809,2.5863141437733463,0.9015373285674213,-0.877000905723461,0.8110918519447555,2.395008262059083,2.988956520612644,1.4986444450406053,-1.4725093386561932,-1.8745539564364275,2.690509375995134,0.038374172084663524,-0.4958448392992783,-1.198498236852763,-2.3629317826291327,0.9757813867504305,-3.126828821062889,-0.36281385373033875,0.2722806878578933,1.4216697168168027,-0.4993987105681538,0.08676597010729967,1.0967033179137682,0.7445060633802332,-1.0054189298493958,4.496111736755705,-0.6254137308542072,-1.658896772777634,2.0667519640802356,-1.627528530500775,3.314393517714796,-1.3522475701361114,1.5292678974155218,-0.9172853613020819,2.3579052801764644,0.3219095960330306,-0.1629515002682893,-0.24174734154452643,1.9416545759221002,1.2819316562192364,-2.0389016634335335,1.1843038611134935,-0.23168536830324438,-2.8319513988205056,0.9895138327606624,-2.7128233969249207,-0.3067495475094682,-1.4124550582642617,-0.4750724368015578,-2.86978059270349,0.4718913893241057,-0.2507050817111436,-1.8703585796233007,1.7890580216277028,-0.6453117970058974,1.7804055994254546,-0.40892673253295786,0.8208364927652666,0.0688287628714663,-0.6959647554543059,0.6180176650518557,0.046044990996010844,1.117078914936961,-0.4773244521020921,-0.5118881122448152,-0.9149941169218097,1.3517816478852733,0.8989826947129841,-3.0236765860436714,-0.9905481144973,-1.0284681816507126,-1.6221816297752951,-1.1333378434191688,-0.019949265320671247,2.8758247072333587,-0.6832554832857654,-1.6299099678011624,-1.3244072503845692,-0.5240985781333709,1.1528382948191132,-0.8030806355640725,-1.4756497379926288,-0.7732167206381377,0.9198937460997293,2.221542752865434,0.5662861265772079,0.2118219003222791,-0.65455953958914,-0.5784154468905859,0.37947288148060465,1.6020943090585096,-0.13099011139766575,0.8802530609488317,0.2778209383486095,-0.39314940959103706,-0.311851294743432,0.253161891466752,-0.7975189086343357,1.1923215397392672,0.7783651802553958,-0.4192125369604651,1.4452463151835222,0.26385125871323567,0.7559053853524951,0.8584863034418944,-0.22058523317981132,0.3960404876350925,2.464131831052926,-0.46149943243333136,1.5379860207629859,0.5217989313272576,1.4582084253240781,0.20910506110298444,-0.3730626295729873,0.45786367293467933,-0.2761121436259499,-2.075230445476217,-0.2876370250044022,-0.9292695812410621,0.6710416734887371,-0.35953461030661327,0.40041330475285364,-0.4196385713869743,0.2321421434392069,-0.06628562116859096,-1.491719218814577,0.8037812276442581,-0.7377023295807539,0.04019117684649317,-0.6072330585629429,-1.316139861283055,0.22955644944339074,-1.140106651836427,0.4950582256654905,0.3857082766699162,-0.024507283294130454,-0.011069602779477512,0.8472088690811148,0.1502719412657566,0.5447854200901673,-0.9179202575758908,-1.1113088717562607,-0.2335687618965097,0.05799241561595256,-1.610927544952853,1.180758481513353,-0.2578134199828743,-0.6257656573999177,-0.38077476907144603,0.5261363481476141,-0.07265211397278078,0.008374802086348755,-1.5319598967058048,-0.9908969388149934,-0.4237269146313509,0.2544333268715573,-0.145236153580171,-1.1390617078373069,-1.088577586245332,0.34001856181406376,1.8701827318391229,-0.21431931337740437,-0.15175689384910196,1.6971254145590304,0.11746164443414125,0.6070482395656641,-0.31836177236935376,-0.24695133853789605,0.4871376518525976,-0.3675135680870986,0.2455759309540838,0.05870663489857864,-1.5529120588542185,0.008169815589219444,1.3171917346305388,0.419773889816866,1.1606313565160051,0.8373360046361848,-1.3778187596579297,-0.2213310229473786,0.5106946057687942,-0.7368863049284585,0.5263677958373717]</t>
  </si>
  <si>
    <t>s3://bukcket-sarah-harouni/Test/pear_1/r1_151.jpg</t>
  </si>
  <si>
    <t>[-5.474990538477636,-11.946311758727502,-10.046358593655373,3.0600814386396915,-12.401874830936029,4.583814713481241,-2.709811872957125,5.258904528668331,-3.3294552317006896,7.256351039387864,-7.9924906234096875,3.6165626399575914,2.1332346167293847,-3.8832406105392434,-3.2207986574482406,0.9987869301707535,3.1487671006144935,1.8306997435703851,-0.5932730882919931,0.34604589985107714,-1.7193137293560903,-1.2840916311761015,2.338735542466568,-2.599331715262408,0.8508750743777309,-0.4182984613128839,1.0522405339430456,1.0752041430096106,-3.746983506191478,0.7812760048573338,-1.2412017782483409,-2.252130375957475,2.265444788026766,0.6282909155513313,0.5653004297780637,-1.9031753309373058,-0.4067156110854617,-2.185372371685367,1.6486811422858692,1.5929600414422833,0.7716360341841835,3.5098255534289713,-6.641416128554803,-0.6192758022913801,-2.2845921795925483,1.1009926639054415,0.26151031485280074,0.8640743852087005,-0.7014038331392001,-1.6602758972001728,0.6653850063915321,-0.5077226409727812,1.8939380891763682,1.4834130855047287,1.2134438476831868,-1.5156125809449694,0.6670849241040654,1.4286328323898012,-2.1037283354400733,1.2153711621550634,1.4991804373190583,0.8464991651375013,-2.511152431203821,1.8504862653237517,0.27297408703670406,-0.36192740587936933,-1.8771552567358207,-0.9707900246829619,1.5050386680009755,1.6241529347696817,-0.32595167687608234,-0.32041820193204307,2.934217898512049,-1.1302020013593297,-1.4914792620813653,0.9672834737685535,1.1328562014409373,1.253248607777748,0.8293921208565745,-1.1986708429060806,-0.12254726835151292,-0.4223069100329159,0.7668576580554918,-0.005910643561211347,-0.7003467401271649,0.16136130936345414,-3.2983982214549155,-1.1121998862974294,0.14116987872954628,2.7412641814203904,1.3865462298052664,-1.8976146466199448,-0.9037903716364664,0.21065574838444598,0.30292126550178466,1.5017529038511583,0.2632184188189304,-2.0333295957550264,-0.5024068311441173,-0.8436973015856437,-0.8700308335059316,-1.511145821129073,-0.06586634036843896,0.7663711687134047,1.154828918680991,1.1056498080604833,-0.7546440134796368,0.26809629402744267,0.8309493053269591,1.2212675519816873,1.726835067314898,1.233257802184212,-0.9409441971073115,0.9793426021291604,0.2230337280493547,-0.287950788841959,-1.1417804379217622,0.1764987788426488,-0.6180135022637467,0.13892105882926944,0.4185987584401985,-0.12038529945739888,-1.6239928842020896,-0.8898315581222518,-0.13785095375539347,0.2747657547101849,-0.5891726592598656,0.04165827151373458,0.30659114315764624,1.6277980807927868,1.4234475438554963,-0.3979646330965078,0.5953190627866776,1.2514718092235448,-1.0262405244686432,1.5138891935283032,0.3400638841056883,1.173929813711997,-0.3718446867216333,0.643325416034188,-0.13347884567680596,0.9006406971336196,0.8926516814820376,-1.2807926031181758,0.5686474332556469,1.0500045763692305,-0.1555566138364682,0.45427205033444285,0.11208896765325237,1.4842817626044957,-0.4555697910858759,1.7981018059445806,0.45950967457995595,0.9826733368109672,-0.953540451878213,-0.4011252027504254,0.02239939634022886,0.5362827291981439,0.6843434758909872,-0.5275334080652514,-2.0139266275399046,-1.1683647506704604,-0.10098435250079497,-0.8453404025048571,1.1265347658036313,-0.8612172193644256,-1.5253580957378465,-0.554758440665269,-0.971895505045347,-1.2232534298209612,-0.6511841206118503,-0.33882450733535574,0.22312928780195446,-0.6635107504720864,-0.6966234168742514,-0.2836527030939952,0.6080593915750372,0.45017522843637975,-1.009421185953005,1.499430896733322,-0.6908073048366983,-0.5970526126446064,-0.3992332633315672,0.3783091796758227,1.3926011023196196,-0.03824444512245141,-0.39201210073099235,-0.10124037156931777,0.732013896684466,-0.06088873263706897,0.47406018259956345,0.3721918853480243,0.3348716706610385,-0.7600077657654408,2.075290641841055,-0.25980859475308604,0.6010587828948631,-0.966237522787008,-0.32683989778532596,0.8891426970243441,0.15542313660325402,-1.086339406716567,0.4923066097969262,0.29508104766708565,0.4085969246762307,0.3228986155085961,-0.018152884526756983,0.4858416691170173,-1.1343554127098001,0.3867067125049011,-0.7117826977164041,1.4028423760213884,-0.4491874048332692,1.0507240741848909,0.21917399111185923,-0.9924005426533224,1.5098091708644443,1.0406963945538477,0.4340619118153031,0.3615270107194671,0.13550301753011346,0.046855762469566464,-0.552350865961249,-1.8128423365636928,-0.14925424910567692,1.2073023367587656,-0.930642170956625,0.1758571329595526,-1.3912168410499455,-1.153215718649614,0.020638166084723762,1.5131321640082478,1.3827197872972308,0.18361284046250506,0.791723116071494,-0.17901674381665286,0.17245123168502408,0.15359702554359259,0.38103216013975877,-0.5905916099384431]</t>
  </si>
  <si>
    <t>s3://bukcket-sarah-harouni/Test/pear_1/r0_139.jpg</t>
  </si>
  <si>
    <t>[-5.046445059419792,-12.69893338683572,-6.619937934788886,4.058212381179109,-21.39494173829096,8.819248843896792,-5.1953520730790865,8.291540061260143,-7.42472640714962,15.612955883515847,-8.46558464793959,2.391373896405633,0.7603514539121821,-10.326039933227412,-2.114356870944127,0.5238072164870432,-0.7693447079491623,-1.1926270226744762,4.425894302949428,1.0269755792368362,1.0009827454042437,0.8171115272876505,2.7726336909907854,-4.0083554085796615,-4.153342031329842,-2.3471894477265405,2.1148302725656767,1.844366465514229,-1.91962365080812,0.41604897838071114,-2.0872962173384857,-1.3419073364996341,0.437047234920912,3.213564003491016,-0.9369662005643279,-2.084571958929034,-1.1091992375785589,1.8434035750733295,3.9573521440651644,-1.8007614318317875,-0.5557602902406799,-0.5758930617944821,-1.8824126249780955,3.7281955874177513,-0.9289336891417794,0.10498865124454702,0.05872532870253623,1.3541478388957318,0.3717385729986269,1.7493301902758296,0.4575365723886717,-3.5825896848325156,1.2190455685484989,1.580817802264073,-4.423082457087099,0.6668708412930181,2.6513560738668973,-3.3571973195742606,3.8150906383587277,1.2021452117260183,-1.5816381501204397,1.3503747141426006,3.95875892901209,-1.9258276306738606,1.1860362055094225,-1.5488473190504661,-2.1237788132553352,-1.7923451861933453,2.189004390077966,1.1805161911888875,-0.12416178469057601,-0.7029503969739082,0.07729715169711801,-1.105090909349816,-0.6760756811321357,-2.526967244066821,-2.1493847659735925,0.02689500798269344,0.4723882874995179,2.1105103926611504,6.677131411689841,1.1174339340594677,-1.8839968295541392,-0.37520657322073653,-1.6575400867588042,1.0775228279731974,-0.40739710503496424,0.17476470322885496,0.19256162327018636,1.1103775659421353,-1.9771897465070067,2.0816646817310382,-1.5106472109321547,1.2093430282244761,1.1623647381838007,2.35220169640424,1.8952683141891233,1.0717179009096445,1.123632422224523,-1.1030041800153776,0.1082278134376746,-1.950090810717191,0.893894658986841,-0.6771853181937668,0.593608937163964,0.7206393743126809,-1.7668897783476627,-1.9673608460314997,0.08781419055133158,2.2662328736350785,-0.5271118491915646,0.5689972079845825,0.08260719991383371,-1.1940750309071895,0.5622648391622317,0.898861395622971,-1.1621777318456221,-0.448966477861277,0.35232700506900866,0.8417006657774514,1.9708209750088566,-0.29033866891483034,0.10966982924825043,0.0802049003942729,4.5297973372561104,-0.10670315705407601,-0.10622834669447116,2.3619701720051425,-1.0640950735087404,0.7085394106814136,-2.6131578962197053,0.005699302667916965,2.0134458065253105,1.2077374218237864,1.1389482091315946,-1.9242957147237245,0.6356819077696139,-1.0499306613332557,0.7807661177788707,0.6703127072785922,2.0722947521563366,0.3373780795874054,0.33973546221540313,0.4193210477851446,1.25691430089682,1.4359829249712301,-0.40198797549704307,1.8387564630934428,0.22015213095987768,-0.7535818562535587,-0.44906658228743807,-0.8736600915536108,0.7620106645297535,1.809954819323449,-0.4703400802441868,-0.17516127879655408,-0.37655727297739766,-1.112910391068083,-0.5527961146061575,-0.6676518680518445,0.7667955203656017,0.6572057654666105,-1.819285303577763,-1.4205543804411251,0.4330322416090687,-0.7720467367375334,-0.34482560806069457,1.6125902448758818,0.9638007913365535,-0.4085726522097801,-0.32291701860792715,-1.0434895434715037,0.6947981851869633,1.423152299699049,-0.7718643800584645,-1.0611436047064362,1.8264748123435617,0.5029473123160026,1.1499330320790218,0.7429001522956434,-1.839612437440334,0.20694224457680208,1.059097248318103,-0.22400046756203365,-1.234691622827526,2.2074599039157303,0.5702913639321968,-0.24795007440543,-1.5868414252351206,0.4110491252022885,-0.8054458380217906,-0.5714459835992953,0.8534285562146248,-0.6875499892417519,-0.6019381781788429,0.3124222267172259,0.9357803164138927,0.458770186871642,0.07850953920810733,0.06624329447228677,1.2165840152963658,1.4900172626469919,-0.3260091558896851,-1.3155884523185926,0.6311910496219074,-0.3024102286194202,0.8018932727215918,-0.36172819040340515,1.875569754864259,-0.8524536696119707,0.5023123578857317,0.5233359968005875,0.3361039929884052,1.32157631566256,0.35166337828233396,-0.43482559774180757,1.1789528704570484,0.4431613709148913,0.06671753119594459,0.769477315736247,-0.17302903780183587,-0.6926520990519449,0.5747037570205422,-0.305083154797447,0.17245301319481948,0.4005002375191842,-0.043664005631717004,-1.2195081757714463,0.43007304854316764,-0.2680705074937837,-1.3766607807852047,0.37913055978900045,0.7851903738568073,-0.7469576016720909,-1.2110800392188155,0.04810691676831049,2.162417559297834,0.3701414442715147,0.4415153955207934,0.5062477041361051]</t>
  </si>
  <si>
    <t>s3://bukcket-sarah-harouni/Test/apple_red_1/r0_223.jpg</t>
  </si>
  <si>
    <t>[-4.908985581844334,7.980623794409777,2.778512713420332,2.170812000391306,-3.6040738392595664,0.8076725222489394,1.6006785231163017,0.1744644235219833,3.7319313285194533,3.0029173614891755,-0.9917182600163339,1.3104602727705015,-5.410919061359679,2.270854639726666,4.39410608377199,-1.8009592442309577,-0.18087710773596985,2.56104338982978,-3.5277325548102536,-12.115575742481766,2.8290612387330607,5.213737350368336,0.7138579092582541,3.132799292649766,5.044215149255172,-1.9636054421376763,-1.2192815146410798,0.23285954241362816,3.1671226026352497,-1.0177078727615076,2.1435094760144056,0.7663952780955208,-4.2256748710943475,-1.980268699426141,-0.6606941286664592,-1.2468091968714556,-0.8692314079768959,-0.1997947820254715,1.183446621988317,1.03593043076092,2.995119325066442,1.2897634514025669,-0.6315652429853118,-1.4725517255660736,-1.2109520231800681,1.2421063890108865,0.42118470809130126,0.6269108669735348,0.4929167167188123,0.5095966270052937,-0.08806605168609873,-0.01877380602950482,-0.6681931156686027,2.083891035089814,-1.7211014658643433,-0.0884018413176017,0.56868253821252,1.2284947671961937,-0.4941285243375325,-0.3206440009874823,0.17301543422307997,1.3298605516472917,1.9687485391720245,1.9314859184385642,1.5666455176126561,0.033204704742762416,-1.7756163487925372,0.885201686358233,1.628792682911844,-0.09021646473572206,-0.5297738907247799,-0.34291058204414354,0.38840907326369817,0.80109357739249,-0.6117861320139062,2.298913283535374,1.4580474498490705,-0.9028245273060446,-0.8918037205095266,-0.06886760466453647,-0.6398004285687767,1.1564230138372131,1.0325844832270858,0.6583341420174048,-0.6570410574680273,0.9978069136008225,-1.269877756226535,0.5002321570218152,-1.8836855485563946,1.5270062752599143,0.5107838714691205,-1.1830333144442264,1.855938392458816,-1.1701263906314872,-1.1009861526129125,0.39885982306522133,0.5590718816413315,-1.9644099896721938,1.5916201091623874,1.3318924843342048,-1.480700985133563,-0.7011964073836534,-1.1487374791033105,0.04717595081300756,0.7258534199872195,1.5804595656008316,0.4127251087702091,0.9559809319662171,1.7753067863287306,-0.342957879130567,-0.11632815329787129,1.6744407801508436,-1.1808066345037584,0.8706513967178185,1.4780053953878598,1.254705541641656,-1.3754678438530095,1.2773990895706704,-0.3062625443509216,1.7517317260005514,1.2285862217968266,0.480744550638294,-2.1456801368988634,0.1523472187875963,0.33185215207198304,-1.345559754039805,-0.5691714675091518,-0.7550590893519975,-0.900400176191074,1.0380852977270363,1.1722903591997884,-1.64487312154027,0.03251440533835519,0.6988715102175358,0.1381903087890521,-0.3583123156266273,-1.0656933013001,0.928476712720551,-1.6493794899148986,-0.015054422294511987,-0.045679249410473716,-0.6008377185254848,0.27660486867517603,0.44418871208824123,-0.6757097790345575,1.9349592300845513,-0.6436060491353885,-1.1304478436507517,1.1017533421967023,-0.3694218725305499,-0.05344888678519878,-0.14530448245076447,0.11948805361452577,-0.3057766558572069,0.6598245070783346,1.7755325585631903,-0.3994659094921208,0.46007419125630533,-0.7342154284132755,1.3745427792426246,0.14004842179414695,-0.08583999495685601,1.9358295419720446,-0.5194837430580138,-0.5643878804757456,0.8243468715537379,-0.46668137172661983,-0.24527431598281152,-0.1686905606021269,-0.2910574523633173,0.31374713881027066,0.6716705792662784,-0.3086327464643888,-0.3293855546000048,-0.4487347058636047,0.8222309481421083,0.7170065954683225,0.024845514938533434,1.5668885458641384,-0.2158579937495833,-0.18470468667760612,0.6266492560554849,-0.8329337908515576,-1.6509947165232433,-0.4840973199907758,0.775935065288329,-0.2962517902772244,-1.10859054113311,-0.2723980970192987,1.4710593290307603,0.49434966727385105,0.8618906346636769,-0.7231550836643921,-0.2094570734379646,-0.19052937058133973,-1.2453649596959242,-0.4632929219748339,1.356338415142227,-0.5385017814376647,-0.3492144321731294,-1.9495932207839788,0.6284195516342955,0.2359118555077703,0.8317649178601089,0.8253688314383995,0.7060699819781996,-1.263908105294994,-0.9241700749918232,-0.4240736205583011,1.7527079329589197,0.5854380714999667,0.7881440749486818,-0.9864241638777924,0.024962803203121595,-0.553158054545616,-0.1669641494717645,0.15663266084282348,-1.2948636918246623,1.702816707329045,0.23706692295954412,-0.28953323538800885,0.7687909044880459,0.7747825797202816,-1.7531900078355374,-0.2931927982676495,0.7783598649975134,0.6157632690748064,-0.4254853640543746,-1.1606845849831045,0.35747678291659235,0.4123948497447088,-0.4934451379446792,1.2551837065142992,0.680332005629353,-0.6089643829550916,0.8672156880351086,1.146135887484731,0.195904502599755,-0.04400999810147374,-0.5101556836941741]</t>
  </si>
  <si>
    <t>s3://bukcket-sarah-harouni/Test/pear_1/r1_167.jpg</t>
  </si>
  <si>
    <t>[-4.383941098439598,-12.978439727563458,-9.706631459750154,2.9507694745539026,-13.408349060874738,4.866115491490721,-4.115777675133998,4.007026151160953,-3.582560424304177,8.503624771427539,-7.482703601535428,3.3484219169552376,0.8358334058309678,-3.150335122774923,-1.318104433047667,0.8151457478304848,3.549916856404126,0.46055699379350695,-1.5893294289086908,0.11217781009745799,-0.43811839914607675,-2.139338555701158,2.14350582198209,-3.3553669123156373,3.182218550478977,-0.5034626197969662,1.8336278190102826,-0.48309574433030517,-4.999686796257546,-0.9678256057727409,-1.0129959391807848,-1.845393257440569,1.329498498261142,0.11083765988057197,-1.0705648516043695,-1.1222106178955658,0.9940972578497282,-2.7942107320681924,-0.1595623246328823,0.9194194691678692,-0.7777354641236618,4.1561314165602266,-7.695477398301708,1.7837665340366438,-4.454094567375883,2.0702065064772293,-0.3919837992007823,0.6249496380723691,-1.5690720495087376,-1.6683652162201446,-0.10263683183521069,-0.08666018030583933,1.043233230722479,2.821005530587954,2.171272642353704,-3.8367360639096257,0.29217092104245695,-0.21634129398153704,-1.7592722701489005,-1.606557647055331,2.0036698626780494,-0.8854316168662182,-0.8206819142780105,0.8606290527169317,1.2025707721365193,0.020692143774352214,-1.7162754462548686,-1.3442640002474049,1.3003328428316208,2.952884053323367,1.3397522454687658,-1.1834476027762328,3.7919485813800478,-2.1709614266658828,-1.785850631509728,-0.6488477005291376,1.7673034178390723,0.9635709911030056,2.269012798835419,-2.11492839363512,-0.6439901380350712,1.3370635910334245,0.3532227607428532,-0.4310764620309295,-0.24101355085138979,0.21812582439211362,-2.7827627541123405,-0.7514268329528754,1.2190078997732714,3.861398641622578,2.0504968409377584,-1.1550142243758936,-0.005129476754396581,0.6622488551287096,0.5027454124626382,0.5462067771252967,0.8273758284341954,-0.006543704129816171,0.11799319687131123,-0.6152434955905866,-0.21927370010125782,-0.7925656456859352,0.05445050158044336,0.439028298819501,1.5242349166507583,0.4452871384119687,0.5329791332507631,0.07495339332629258,-0.18328619902588825,1.5122307933999546,0.2840597141206771,1.6543268112197764,-2.173332385902729,-0.15426822541660873,0.9765376637189809,-0.4556646404118061,-0.7712167106532763,1.4825894382259326,-1.2750348353380476,-0.1487573038911541,0.716445864678235,-0.44374430895901656,0.03844288133023385,-0.11472884831724814,-0.40465687873579165,0.09912848837952182,-1.5380218593374744,0.5266765464682436,0.021468385080919864,1.040762979349462,1.7213723346775587,-0.6794072729426465,1.009104330495334,1.7741567309341786,-0.47874450656194467,2.603987341227972,-0.25142064024481076,0.5579274154781788,-0.8700541594453537,0.49200407840247373,-1.0082069316095577,1.376129740584965,1.4697639622919703,-0.8183970125815077,1.2482691818763108,0.3116285485185747,0.31158213859754036,-0.05922103160920752,0.515520358708595,1.2236877973773046,-1.807013632616326,2.0001085166709363,0.41337496678732627,1.4820328724658836,0.9557581272507693,-0.9182319441326504,0.6494158100216693,0.4917804032924604,0.6651327612428078,-0.9116682505281464,-1.954794017053762,-0.6997588054315361,-1.6070766504657796,-0.9149172453405788,2.0567468443185817,-0.881024506407482,-1.4536671343841154,-0.29225319389534427,-1.0904007733723546,-1.854429607130074,-0.575138292059539,-0.5083858608960677,0.019258466420700535,0.3556166740607816,-0.10595659602567274,1.2032199544825426,-0.9532378892537586,0.9059230283121239,-0.44190393113737086,-1.010029139346583,-0.18183337820360107,-0.7490333865123071,-1.2207808363339392,1.210817402887665,1.3848806450662234,0.5573470563461487,-0.8317865509612816,-0.035015277228434685,1.6474848154196502,-0.8471511946881475,-0.0727314865402151,0.8213779923535293,0.5901802310939491,-0.3939111414382407,2.065662080798232,-0.362698139160185,0.07608430441812636,0.9608532894270246,0.26057876161334115,0.2720745627935948,0.6032391541014857,-0.26650325987088996,-0.773262711221148,-0.4803709821348345,0.29132877938399787,-0.2538657206357501,0.5099920951627721,-1.08849794274327,-1.1733712601892656,0.34366979986468504,1.2336145319493228,0.6013583467699023,-0.15802442278732037,1.0266446019133741,-0.9883841843440094,0.5307948540310043,0.020642614133061947,0.9200478485837301,-0.017987081196566737,0.24366823445754116,-0.7015783998341931,-0.09289985946090103,-0.4129462041570273,-0.21399043066182977,0.15090016234218628,0.4837018980955429,0.08693194511768651,-0.6256416954493116,0.5899560761410035,0.9480060615563636,-0.7016467737319467,1.0475578292817633,0.031884858947394776,-1.0057571181178189,1.0598662151994476,0.1755992407958699,0.4021073860151993,-1.1413718734123568,0.08382328553895008,-0.6805607527490322]</t>
  </si>
  <si>
    <t>s3://bukcket-sarah-harouni/Test/apple_red_2/r1_79.jpg</t>
  </si>
  <si>
    <t>[-9.320643709579969,5.38340541232232,0.48000771096983075,-11.965142109626816,0.06122941618810974,-0.8794281959284102,0.676003913108053,6.1812680910468965,0.4214167009348622,0.2378242690449131,3.5158694434085778,-0.767229966314587,-0.12621751430561715,0.50932429634015,-2.7929106054746673,1.5101453662584814,-0.20798688080626246,-1.387878279634043,0.3969829483641935,2.4659426885027544,-0.8153248514690756,-0.035940153782000744,1.0451597142110354,2.926938919857649,1.5337761770124667,-1.533783586746646,1.7439676515151383,3.4438903345818295,0.9849080123766203,-2.9354769910340583,-2.4013383659455556,3.0067483974133307,-2.1120436759992223,0.4562144906059937,1.1126421005566862,-1.626352468363414,-1.0243712038780188,-0.6694574935447131,-0.38306787359485694,-0.5243275915127353,-1.4585368007422894,-0.9896837895415244,0.6617067561974305,0.14371946949743988,-0.43097423768236326,-0.875698707010947,1.891652513311628,-1.2184068729877704,-2.0492351521553247,-1.4067338865220234,1.577909129894907,-0.7289816898509184,1.467317411248465,-0.5288045499433753,-0.24441273848422532,-1.2452285695337453,-0.8637207059118192,0.8555738648004583,2.597477853539084,1.0867175895183254,-0.03748872586670384,1.1248057823686963,-0.10487247117676192,0.01331357658833364,-0.3857059651804427,0.9936741368377701,2.2132936175368423,0.943218101177387,-0.5693818601019353,-0.2599081234239019,-1.8825006187505477,0.32362522419669343,-1.2173567551172637,-1.1940486682795595,0.3621444031547213,-0.11803011129092812,0.5940498503406701,0.7571372604517136,-0.4193647538116494,-0.6953756970119848,0.7736953649281575,-0.5489235713558196,-0.7575892509085855,1.8713658629848196,0.3522780781083161,-0.6747431825810172,-0.3570739025392668,-0.49719595176705134,-0.3158864138926519,-0.24762837003487556,1.2536673970380174,-0.4645962691344767,1.3296233707494716,0.17922352314597442,-0.8689327499549103,0.9864373584176919,0.04705650090701472,-0.3165821265468676,0.199499662734404,0.6254622987486412,-1.0719747903487793,0.7484029336467432,0.013276532291608965,0.2118929078070178,1.747772387660923,-0.19988957737010554,-0.0016826304361306221,1.5268911845528572,0.08732491715989357,0.11579227288784393,1.7961087810764902,1.5872154985349998,-0.11545130973049238,0.1652240274578571,-0.1813375557930299,-1.794679068825544,1.0986438683279673,-0.6453171734739922,-0.2222602898629615,-0.27641474226870366,2.12929325269092,-0.8028928580629606,-0.4532792272576018,-1.7089825248349257,-0.44897082749439476,-0.5790447048572797,-0.3205432899262056,-0.02126001555085823,-0.39678350166226894,0.5020919305178598,-1.4801540052336706,1.288143367126103,-0.2609710978848048,-1.6704066939235895,0.18363829551834765,0.9625143588944776,1.5581487162921273,-0.14695413595917622,2.3372792255341657,0.9295062549857764,0.864707299795805,0.3877049184506696,-0.011880331349374346,-0.32471558629545016,-0.7736681349596568,0.11808659480478101,0.9490933090583996,0.6191210675270847,-0.9606875963742378,-0.15731633624195956,0.3702087473162457,2.007159793687964,0.38476592446048824,-0.25329216554397094,-1.7424922438609862,1.4190407764028898,1.875898078196526,1.1040786970042458,1.653084261383952,0.029251965091911313,1.421998442460389,-1.5507911706418014,0.6550011658518476,-1.0301027051383997,0.5550745434859092,0.7380535689439401,0.18467273167230125,-0.15627628449393235,1.2686005276034702,-1.152827373002237,0.3133664774128068,-0.6579676388848782,0.058148381036562086,1.0476611146870758,0.16214971905008588,-0.1404236234355258,0.2183867694909701,-0.8530852175322041,1.2813022043415732,-0.46774373754479154,1.573854323165272,0.07092938666527218,0.09456999141437714,0.2551980481374257,0.03513048421139827,-0.8952259883925899,-1.2387575084702238,-0.04410633515547866,-1.5230717674346568,-0.47112753492870885,0.6351924658317484,-0.26599393978497976,1.0429315025849104,-0.32049727085932794,0.09070354986245611,-0.11162797479066393,-0.3694193167113245,0.614572891521914,0.2339658729450646,0.09132413725260133,0.7707874843281035,0.23251103686786687,-0.015714785782780603,1.0989294889078216,0.931566794941458,0.03170672965623132,1.9407424434612792,0.8174984148704972,0.17042993491505964,0.14145180523904596,0.07116804647659913,-0.3246172828578514,-1.854633934598608,0.3502717213887067,0.8251699382326522,0.5510100723701183,-0.5767459134530997,0.05948263537605825,0.0012359335875197983,-0.6969894424397451,-1.2609961938364078,-0.38898960709024544,0.3360285754614319,0.28432663050208423,-0.8658754616256005,-0.6874483250041503,-0.0023693469230914115,-0.5713536116622232,-0.6534564033768326,-1.5210406842760766,0.700891700255565,0.28277693075821253,1.7189814271250066,-0.1296708332138786,-0.1616392195901845,-0.2270431283677429,-0.9465991073799368,-0.7037621358290995,-0.9203548962558286,-0.3557634062872215]</t>
  </si>
  <si>
    <t>s3://bukcket-sarah-harouni/Test/pear_1/r1_175.jpg</t>
  </si>
  <si>
    <t>[-1.9194960009591253,-13.497242425716752,-8.533501353265631,2.514274030031737,-12.924520057590131,5.1925376101189125,-7.476654800710947,3.4930764384817183,-2.8697709930994706,9.265378181462147,-4.112035262244952,3.143522896034515,0.4440437693507144,-1.3688870218250395,0.4348022583820295,1.7395500947279032,2.3089825300723668,-1.4096097493979236,-0.30341283694027577,-0.9239690120782383,-1.9544444050275678,-2.008656956100422,2.8444971625039943,-5.166030018677419,5.605034633256423,-1.0947383184859232,2.362930773844728,-1.8356951064241702,-6.093005309268063,-1.6807018891359617,-2.746494241280668,-2.153810565569573,2.838356982633961,-1.9801695293232315,0.4728090430566436,0.19548273566699112,1.5084146883905534,-1.9480734986859762,-3.7087146394738637,2.004648031034741,1.051533368831189,4.216748000468241,-8.249294756811665,3.0125840161741095,-5.93465673491309,3.869841018630945,-1.6519000270759283,1.9934079948857772,-1.1644273096967124,-2.130037204561048,0.29301370663829035,-0.5326404175436955,1.130575866878063,1.774559488675292,2.8706503164942503,-3.2236285614789852,-1.0868730215190825,-2.065055478842835,-3.682406097452454,-1.5426032873943665,1.113269756813423,-2.529243294691164,0.6199731727526848,1.7082372758632896,3.7366996088845377,-0.0288436080951633,-0.7089036268999361,-1.5420037406620488,2.03533249335656,2.8940432079630343,-0.391404544573649,-0.21482426019599427,2.0412015915142536,-1.8186909614562476,-0.7769496947653324,0.12290488882958976,0.5500617334175528,0.8141785693413092,0.4549184568840896,-3.8886692151195583,-1.822060019285461,1.5024130169554475,-0.46855795840462766,-0.17255884629284968,-0.892755756421034,-1.433208309702194,-3.067433343323851,0.4563931313600457,0.0042762980048212,3.8639235014503974,1.3600059251512455,-0.05929675724349311,0.9224846007961487,1.4294779947854956,0.9260961134418016,-1.415868621082083,-0.016000402586671472,-0.4546942383010776,0.4505246004774177,0.2085350412180106,0.36420346997437175,-0.3909256572851897,-0.7312640761315227,0.5029477354536941,-0.9399182813960116,0.7361778782745028,1.3277025922990893,-0.10450557283172861,0.5007124892494864,1.6043090878600748,2.137872077026323,1.99091366238279,-2.399970757393751,0.20694269647025745,0.6458184011879239,0.022201758779675073,-1.171781387432626,1.6174387893297655,-3.4007340804168003,0.43536239446255176,1.1087343104206868,-2.4049595381333253,0.2510122442491729,0.8004433032846169,-1.0547029285808496,0.026323717986331964,-1.4509320129059544,-0.9457100372515532,0.32430947974785795,0.9767038175186228,2.3672973699080204,-0.8744793663988308,1.520973432222725,0.4147384776954497,-0.6609842473163157,2.676904499591495,-1.7356953928968561,1.0061281979786008,-1.3947676031916492,1.43786178090265,-1.4385344225699592,-0.9194915434499004,0.5165106956909702,-1.2114033166646296,-0.24894759127319116,-0.27579079822278735,0.9045131843367378,-1.2502680490896787,0.2263846759231235,3.039707184696369,-2.6662372918186845,3.0708634528985637,-0.6213314808976235,0.05263119769897408,2.2442301437732146,-0.5705562286094225,-0.7900628397008507,0.7403385309822773,0.715850476438456,0.34427119546780466,-0.6097589763239909,-1.3189016950414494,-1.014978361799214,0.5764747386366547,1.5958961473131021,1.5237749622665806,-1.8726805267697946,-1.3327953962669108,-0.6557754444166196,0.6968470253121872,-0.37260356047797555,0.8824632123680928,-0.6399105161519159,1.0345071615811023,0.890532180170688,1.1795968495776594,-0.4393636460062089,-2.0378628099003366,0.5574568960016537,-0.10031004296734275,1.1986884600477605,-0.876576498161691,-1.0201879580893487,0.26287380154189455,0.8596928247392941,0.565932168681064,0.7838954713858858,-0.886853532508948,1.4703178480072157,-1.6529458413505176,0.761343279629287,0.1505417755757536,0.2112599076127311,-0.12151008927129402,2.3298124798234787,-1.3421973860646605,0.11655177360920319,1.4516805748160007,-1.3799136432651153,-0.5022718989286019,-0.9717351139154881,-1.17341859390899,-0.06524998439907757,0.18870309426171025,2.593462052360602,-0.6162276867807162,0.21518421788589218,-0.5890719215787045,-0.3880498683776656,0.15543325598308957,-0.0845809372451921,0.42479796042371265,0.8161714001094207,1.5156052754812646,-0.8360255451714362,1.9040271173914358,-1.7222261147395728,0.024892506202230512,0.6421582760443486,-0.38228107024771985,-0.20789462580224846,-0.21960221872664792,-0.9608821622039564,1.6084446000479669,0.5390409285602953,-1.47375377425591,0.7887024956277171,-0.7666737948925005,0.29534666072606675,1.8741897355633204,0.034405121641669006,2.2016895345925485,-1.0264080786357996,-0.012390964180082962,1.6475393475117341,0.043517847240200754,-0.17013695226002934,0.4938684186899892,0.3124609888821226,-1.1654032043805367]</t>
  </si>
  <si>
    <t>s3://bukcket-sarah-harouni/Test/apple_red_1/r0_127.jpg</t>
  </si>
  <si>
    <t>[-7.018325483662516,10.55069544712015,3.0462567023430385,0.930095265173626,-1.6762070915606833,-0.6283105412237391,1.1134984667668864,0.6153146341094915,1.800996867300807,0.9962018289716738,0.32265091728731565,1.4943452224385743,-0.38964465386122105,1.3078516302063596,0.1416971095333321,-0.9360453314908259,1.419063191480215,0.7193232638268295,-0.8496634872476782,-4.186756113435373,0.9109238915463616,2.301085964596483,1.019320995798768,1.9294215347001211,0.42994371247478375,-1.6231910051683318,1.0643685932322262,0.9070914309617495,1.6010180674028474,-1.5081929860579393,3.6412441911372526,-1.8091852468223204,-0.2864894726841537,-1.121651408101831,0.321974526904361,-0.6855847131256607,0.7401452823723271,-2.454587303698428,-0.6147835345720593,-0.12311259779505229,0.811578652793002,1.282461343237024,1.359386718887817,0.42904487933627755,-0.5556139868242176,-0.534325413172676,0.8962990053709515,1.2482236015124109,-1.120493022389451,2.3269397566635575,0.011209190732458048,-2.7522605154265687,-0.4129331969903081,1.7166423030769138,-0.4749798219069927,-0.7065774221606809,-0.7596214889928613,1.875716653148356,-0.9240872683280054,1.3864365422797793,-0.8441321617326832,1.2276634073182708,0.5082878444457549,0.44217824288099317,1.8112503025952371,0.14810556042192746,0.34162085141314297,1.9314808129020937,-0.24276429426649604,-0.0031314599732791756,0.1783756115116658,-1.0627893630336247,1.0052429880002853,2.8162636993337844,-0.8724379757353963,1.3685773140718378,-0.5397364620037376,-0.18135869161312926,-0.0678391812512631,0.7272424087414702,0.1483930636893432,-0.16299864001946218,-1.0259635162828742,1.4252435278415867,-1.6986914676640694,0.24169978141059967,-0.31282329208569976,0.16019960974274022,-2.4222367808715393,-0.38866330320193043,-0.2427500589878972,-0.246127288142173,-0.3323481216322678,-1.3610988649306905,0.05589516786447649,1.3161149951955051,-1.4091335081519973,-0.1412286064227215,-0.807761988915,-0.22756629260496242,0.17198785838962444,-0.8292878626549364,0.5730335813597923,0.2120571242640676,0.8296952954616238,-0.022864628425938963,0.2047207253245917,-0.2995414117198149,-0.695224442236096,-0.27406133951105816,-0.7800681066997357,0.8987252271938079,-1.7578643381098444,0.05346874184071483,2.2127327515024144,0.8792694948417603,1.4940300285983317,-0.7913009309722572,0.4881898610719539,0.3118573177347273,-0.06475168043866397,-0.13351194059749288,0.08866309110239043,-0.25467797076747944,0.5292207277675405,0.9459702574141978,-0.5984358574041367,0.784009249926743,0.5870824180658393,0.8251632012176963,0.43434667911631436,-1.5326387456701032,0.434492815283329,0.536159079713657,0.08540563058007528,-0.9854941810315548,0.8928090452384051,0.8223618715267728,0.40656434041479134,-0.10432797119830692,0.593245394949629,-1.809734521677539,-0.06514424925452715,0.891468689373602,1.1414823329249884,-0.3142292884683408,-0.5543500414500506,-0.22100298496936638,-1.0976631543230222,-0.8955302172747426,0.21306516798497815,0.6701421404286275,-0.22557464684849224,-0.013248704402624427,0.34234729762688265,-0.8642750341014366,0.6236719101959382,-0.18684531302881843,-0.25693705520850807,-0.1818205115394507,0.2605708560327324,0.0018597682048098214,-1.0985916708351051,0.6156751498135064,0.5873930758197284,-1.0046681661446646,-0.18266185024965279,-0.8454869789172944,-1.322873462969084,-0.2746183388109953,-0.05668495659950597,-0.5487872838904522,-0.5434064890284769,-0.44716114655027817,-0.5663182325505537,-0.26066507546627726,-0.36576552336463924,0.20606638767362703,-1.0023873098893998,-0.8428916004399947,-0.1271095806293964,1.202493530549728,-0.6425915809321473,-0.006105239466743415,0.11964641339942116,-0.15503633386786153,0.2007245303253677,0.18677829475756877,1.6227649548213097,-0.30388916172966934,0.7972629109242823,0.3981365126423638,1.0075086349900102,-0.39880609455253796,0.12283882747374919,-0.4218311209116106,-0.3518301616817153,-0.2355104497094802,0.19965924196772367,1.550745209515042,-1.2756399671102503,-1.0776426094881217,-0.7304692105903954,0.34155429771644774,-0.9457382804855073,-0.09687187551241923,0.21222433546271677,0.37749317668150956,-0.6537328164831979,-0.9748657037147989,0.2000260860437526,-0.580194004403497,-0.24454782189860208,-1.846217816470595,-0.7953516844162967,1.5202217747171414,-0.38300950375783216,-0.4346166816375908,1.2068287710651544,0.39118144339289773,-0.647393650663488,0.7381420051050901,-0.8444563423184281,0.702576800703479,-0.7841977513798316,-0.9171301633090371,0.04672774220397405,0.436327405479474,0.6718566456786541,-0.24357845578173906,-0.008548786016605619,-0.5727201579510783,-0.426851789207367,-0.054117054217263746,-0.6751434492385977,-0.7406060374501787,-0.3313994433469274,0.5907386077309064,-0.3403602040020645,-0.23331647160984934]</t>
  </si>
  <si>
    <t>s3://bukcket-sarah-harouni/Test/apple_red_2/r1_95.jpg</t>
  </si>
  <si>
    <t>[-8.30790940258658,3.0948847292738337,-0.9092710596359408,-10.127387133025673,3.6588456312192883,-1.355004233125933,0.6969097363531036,5.9240753518466125,-1.5726560770272942,-0.9260664517952808,2.5773732330717776,-0.525335922127051,1.0314132219755805,-0.22446538111663697,-1.537179983534112,2.0742914749155554,-2.9931584853658473,-3.149014916709291,2.3223426624480417,-0.6114355976051473,-3.049230140881608,0.16297267033223808,-0.9099819427976787,3.27747682225534,0.7494859021497963,-1.104523793092014,-0.10675062658820968,4.853203169901489,0.8109172047433458,-2.632084238887161,-1.814422542998372,0.9871835742210089,-3.174386894399997,0.22823189473597236,2.1879200245305874,-3.154782542133868,-0.6611701316331982,-1.5288999822644584,-0.5393616345483299,-0.8387731611235563,0.8644941092728065,-1.8614582983508297,0.3860477134488353,-0.07403250400491324,-0.7839570444089047,-0.0734196596088731,-0.589877302414929,0.5463234917329233,-1.0975157084179792,-0.3835049636939773,1.0116947216860663,-1.8788424793024465,0.2914613392322358,0.3094761003210937,0.5019062512792947,-1.0186572008236119,0.16869998227358754,1.7005833199382865,2.423509559192753,-0.015750601187043977,0.04522979214971589,0.32848985244136486,-0.13289997982706656,-0.13348492377566729,-0.3396621122545666,1.5092900064663617,-0.3697737148813499,1.5688909112330884,-0.9304425846334511,0.33397909054585445,-1.3023943336784913,0.1347410308042214,-1.0553380131388241,-0.5168798386425194,0.7949945572924765,-0.714932788320146,0.39065340358831346,0.3774845632234148,-0.438516204501464,-0.019619203356623725,0.7935424565879837,-0.9143254559488087,-0.18387701747491764,1.1716024303758223,-0.03170990120414488,0.18329789687093492,-0.9411520295111858,0.530252174534264,-0.9118328876066688,-1.3351106447605683,0.3730838759974619,-0.017085352391045618,1.52065567598161,0.1470756296852552,-0.26614932352171194,0.6575123178715899,-0.9156129604929245,-0.3085774955541247,-0.13669074980887222,-0.42183135932070687,-1.0952865958105569,1.337545741940408,0.23641441136432775,0.31689322859987556,1.2623728550602773,0.8746767822919451,0.7195441493810252,0.7486997178093552,0.8451782745257,-0.7990975105295771,0.7026209723680708,1.365406695486438,-1.1435077568226149,-0.7746642190483426,0.4885895492636914,-1.6078494272376038,2.459451659150621,-0.008260831178992435,0.2881906805363542,-1.0008647528522567,1.803572899945463,0.11661448147485261,1.0883914952723917,-0.8845878655570787,-0.30093213057006296,-0.9536538496847877,0.5439494153083894,0.20049791752064258,-1.1472091062275445,-0.6746868261444244,-0.5494173902410442,1.032341119678028,-0.040417169318912885,-1.6569865873341703,0.5189757557519297,-0.22264527885694083,1.4546177162741487,0.8218113718212561,1.8404635674782168,0.6960590797658595,0.162117148512051,0.8323663090633474,0.5543511808226467,-0.35791910761690743,-0.5086889395125328,0.010575926346780288,1.2299567789499637,-1.1430487185938243,-0.7290084522853769,-0.9205472661858484,-0.07886308269398584,1.6452845344697427,0.7175634554514634,-0.1509823074529674,0.5174782327041996,0.474321901520555,1.5979516631477195,1.4098134784412102,0.58690199468164,-0.43040830425505916,1.4455416895368236,-2.3090316154945465,0.3963985843317961,-0.6181703685342785,0.36994255091047307,0.5058456739243715,0.7312826454930134,0.203137745566487,-0.2595269965516388,-1.8161309731993662,0.24000584988425883,-0.7072306534747771,0.1940833816421164,0.1868647866519393,0.21299847879993522,-0.8186431525743162,-1.0263972069008027,-0.35095390902282386,1.5947062485959018,-0.35293028600683163,1.271912017210716,0.6611587454961327,0.43032389310158603,-0.41365404274065043,-0.49327748728397014,-0.9237561736995021,-0.3814484254927004,-0.04222222795866928,-1.1269406391145318,0.13750519612536824,0.8805139496888643,-0.9594025854606788,-0.6277187754102191,-0.16703771270221549,1.3593966330256086,0.3718508548701,0.4522785300846762,0.8670854942324941,0.43560758282675527,0.7410550974130765,0.5541230078613838,-0.169836790230934,0.07926437426416563,0.3322909310815231,0.4203943172275431,-0.004923099428581442,1.2336768947188177,0.8178753846473045,0.3012038150100662,0.46164375703023985,0.44395655212458324,1.0193296950844268,-1.1397969741423406,0.9401133529405095,1.0752646219961537,-0.5762042594046715,-0.11785892914590836,0.741130367427189,1.4424695030784687,-0.7067775321354002,-0.5731093911394525,0.7643710970329787,-0.10488022279277563,0.855078844151264,-0.7637856812208351,0.07094314913795646,-0.8339539062776219,-0.39471863640860394,-0.4413283834692059,-0.9772817011669258,0.8918121356523001,-0.43559916819902167,0.7899775868161695,-0.5726025404946181,0.06810747782784665,-1.071997690340129,-1.4803037366897376,0.09921021063490423,-0.4663355201569056,-0.789788450513528]</t>
  </si>
  <si>
    <t>s3://bukcket-sarah-harouni/Test/apple_red_1/r0_55.jpg</t>
  </si>
  <si>
    <t>[-8.067187500333729,8.030338917099531,0.5801990622831412,0.42419424190646615,-4.489933731097379,-0.8617335983728471,1.678661816836366,-1.6966779240386876,2.1211954874620345,2.89703154197902,5.533287682448077,-1.6051130775373919,-0.502538991304269,2.8360679659702765,-2.5446043539026664,1.6387656117739315,2.215409056598186,-0.4868434827335939,1.3154052284699607,-4.17761329532609,1.0483879710547472,5.743245400043159,-1.3166393531372955,2.933998457854925,0.8379081649276504,1.195575918685076,2.142676119962952,-2.263701428949751,0.0031919369690797342,-1.3055307399736273,0.33699744671951287,-2.197702076912272,0.7211072465377374,-2.1152605456269646,0.5557816791469665,3.8658091816578453,0.31971494750352025,0.16649017826482573,-1.803840411589595,-1.3539799463713966,1.9069747384071543,1.5146317266322047,0.1272422461807475,-2.44431617227926,1.9717112713161606,1.0806772888988752,0.393978866904271,-3.0281522706528445,-1.688940135041961,1.0595768599833177,-1.2978778976147114,-0.8504218235996571,-0.7516899762396743,0.9861809727253693,-0.9615276190137673,-1.8083201373935949,-1.8203586404985481,-0.41530611937197814,0.1672265455702939,1.4744794818274427,0.23807964648043833,0.8489398017114993,2.300823671930721,-0.38410044697023155,-1.4782655476512754,1.6415953209011458,0.41727594661312467,0.14610350355186325,0.8734666241449731,-0.493047148098149,-1.3223420259440617,0.377418336047357,-0.5114216976476249,2.247213472296988,1.1733382015921496,1.835562562583025,-1.0740733304428496,-0.19863816237149343,0.3020636362933952,-1.041356569465224,-0.6549154836574911,0.561386898542606,-2.2156858872872887,1.9358053590933737,0.3552619115904097,-0.21025747670460773,-1.5251888935224702,0.05323293394155133,-0.6791756718423718,-0.9052927958761321,1.0663591152969845,1.2681833464239058,-1.9018579662362274,0.05802451555633041,-0.2231288341741212,-0.8717676561112498,-1.4839843422503927,0.5111065875057248,-0.7767486684624377,-0.489937342553945,0.696021575266642,0.5624971902793717,2.370392278278515,0.9051229343227231,-2.451573827981444,-0.5916317533584216,-0.9982885836187873,2.3186564669500607,1.287147044355679,0.01881731336688678,0.6129786800783289,1.2348996880180534,-0.08627555216502082,-0.8953516913284465,1.0555072431673667,-0.20370250114018337,-1.1135887841619732,-0.8209644759575632,-0.10849336971597281,-0.5102407111326215,0.9235095183715156,-2.352871032321877,0.18923120803962354,0.10933086633909399,-1.5353070237909894,1.260373353378502,-0.2799690936964609,0.5885332529872238,0.022679705781302666,0.2637377987579675,-0.5789712861235189,0.7233685089393768,-1.7759045989225717,-0.7605671557807256,-0.15309316694570707,-0.5021374471323791,-1.3380071434677792,-0.8874432329648521,-1.1867541901078171,-1.7567581612688352,-2.2452962476971985,-0.004090579153059959,0.1392787262108132,0.48598233603978513,-0.6123314006556877,0.9448172672074489,0.14262734334849123,0.8213723509260364,-1.3704201965894582,2.4088199223275066,0.9136775240462137,1.212448796220255,-1.879371452529042,0.5855128264168898,-1.0709889133429693,0.17938472942309752,1.2389199845192278,2.208801631945697,-0.17516193210813313,-1.3453284630565494,0.9114458822560488,1.1727320799411785,1.356596239816908,-0.7428464961656637,0.9621788692603607,-0.8352410183588134,-0.3784613795610676,1.401604425913949,-0.07367508511237864,0.14257042995561656,1.3094936688090533,0.22340060909609633,-0.6110576742750742,0.6355355223343027,1.382574186062606,-1.1906744290619595,-0.5702954705930438,-0.41040927127967913,0.8830991620950143,1.2543469829108698,-0.9678992959096707,-0.12353231576593832,-0.047423857982238,0.052447018363409835,-1.24741303150326,1.7485795278522172,-0.11771886308505011,0.538240895788408,-1.0831867043965984,-0.3506662824890576,0.27257262778452246,-1.1421616412909237,-1.8944132037449204,0.30949892553690966,0.8173418871149914,0.5356259202433941,0.01848557187645508,-1.0160158675945057,-0.8914767289309605,-0.4487328684116544,0.545626066599261,-0.10760521603928294,0.2775122867183667,0.15730362823383273,0.8339807736955813,1.8920781174450159,-0.463583437090649,-0.5814935243246732,0.6325173547454067,0.4108779158228041,0.4761021922200146,0.22374385046591352,-0.22850160289611224,-0.13728140005904424,-0.3733733567358261,-0.3788950617718876,0.2081314323082683,0.7164374675238391,-0.5737874493390189,1.947222502649071,-0.0983459309696246,-0.6720963364207664,1.2661864535616771,0.35706399687094836,0.47576282950884907,0.5859239868370106,0.4948333354907228,-0.018821160494280127,-0.5230883195299018,0.7369580526784636,-0.6436732070479293,0.26987361744887634,1.2114781820116538,0.02333208367927833,-1.0476474240361544,0.05349594252438319,1.0495981357428141,-0.26908071159667696,1.2798437745806877,-1.130317962914716]</t>
  </si>
  <si>
    <t>s3://bukcket-sarah-harouni/Test/apple_red_2/r1_99.jpg</t>
  </si>
  <si>
    <t>[-7.945094232184907,2.19105264516366,-1.3831240061167798,-9.710505173752898,3.741324973255113,-1.2165366559079134,0.7087680754383767,5.576698972749615,-2.643091025308372,-0.9526686914249436,2.837811570867299,-1.1828431987071273,1.020041130941247,-0.8230120084650769,-0.8691843593089353,1.5428467921316296,-3.797905929238992,-3.799143295006269,3.528099422273833,-0.711880660741501,-2.7883940551465605,-0.22358599784173083,-1.42471379662064,3.1579693666429334,0.7106487287647654,-0.686141288674986,-0.05569352947475441,5.1717189072250855,1.0076171545174566,-2.7002824008798134,-1.4943216626246902,-0.5635319495565494,-2.9964750709540704,-0.00835235019945891,2.3761166642183245,-2.7927622044792217,0.34605297975677163,-1.3944179343553949,0.03762037523890198,-0.4130789063294912,0.4486640818530864,-1.6215291043219593,0.35265871369395385,-0.14745395701835684,-1.2720828954901937,-0.1128011513371387,-0.16644175789919088,1.0393726184206888,-0.8431623496059478,-0.4991101365831517,0.31261784680692845,-2.0110591787968524,-0.00562689825730559,0.5246312629508175,0.4126609277357151,-0.7544609267810503,0.8411689207045727,0.8129570047606574,1.9738673661826727,-0.5943548944181082,-0.5995314863423296,0.8305133697744622,-0.48185201829303986,-0.2364365033383955,-0.0072064205113685775,2.000106476704449,-0.4720041079247241,1.7673349109100707,-0.7408903385816976,0.9894702582366547,-1.0656608237480916,-0.246842336399399,-0.3088486938781516,0.0773441570645191,0.9601870579861496,-0.735206893830279,0.4987618962634815,-0.03270846296880426,-0.7157003287060214,0.3009768849711661,0.312351707652968,-0.4962659288954689,-0.5874150316334048,1.8241882256360993,-0.23027952011347197,-0.3729648542904069,-0.3948664998486604,0.698375426201094,-0.8544766611230435,-0.8601823447643133,0.07372844389637175,-0.18484699229292528,1.9655982621002144,0.8824149891391535,0.09833689505077084,0.6598749757864152,-1.079468879170042,-0.10101030831659953,-0.18009085835408645,-0.6251024549066546,-1.1407710471288681,0.7782270705279685,0.17282436176576557,0.18616413487995154,1.9678277569218317,0.6034809808070943,0.7542847458135331,0.6069267320568585,0.8457891096320664,-0.8595803009561839,0.7164838401327541,1.4778881308355956,-0.8673794772310652,-0.08581869666186652,0.5753223551744666,-0.7762541844810678,2.654371303013709,-0.07263745092233863,0.2771612922478091,-1.0015197942553558,0.9253655116434153,0.12708423169528596,1.7998384877488833,-0.615683280315897,0.2449164219269563,-1.634780364906852,0.3964227420454168,0.16252485899208313,-0.9219217509122911,-1.31837164483071,-0.49417219631903025,0.6891959757836795,-0.42222650411198615,-1.9957233455188703,-0.1536661096980705,-0.10035030848303289,1.2483655008331958,0.3395016748888973,1.904844579826974,0.4592877352890843,-0.19270003405345773,1.3013799104967045,0.21952282712422533,-0.8219694302290299,-1.0587680129183343,-0.05703630470605498,1.4525021776741458,-1.7347125548167734,-0.5012767563938955,-1.364061924087225,-0.024460720739717383,1.5242383561774016,0.7582640715747764,0.5401675969988772,0.8817390337987953,0.3363370843882102,0.9619410240980392,1.6039937530103852,-0.1225435269572794,0.012968696851365678,0.9685852247019372,-1.9460593955920824,0.6215753762421007,-0.2290601959989079,-0.07835827846246304,0.4120843761291477,0.573434426781864,0.11032241395951788,-0.4762446534549089,-1.4001383580671936,-0.023152554899139276,-0.7506584176333426,0.7481490508077112,-0.06004645953955555,0.33967068000991035,-1.1001627255411577,-0.6795936541424795,0.4769180087256317,1.6596046372679363,-0.2906335259794995,1.0283141257177886,0.4135325124732262,-0.23946013041827247,-0.4204843668692294,-0.5407077456207477,-0.9120833699095159,-0.1871241564037148,0.15661238187766258,-1.153197619897218,0.6169648385780225,0.9387309375718517,-0.9620296901654738,-0.9752332939330449,-0.7970510167305846,1.2242805076226475,0.3247173888496986,0.806335416208436,1.0156917935363086,0.6218694610913575,0.7206016854483243,0.5070542998515485,0.14814026927384794,-0.12209759867471821,-0.5314209359913311,0.2925347958399369,0.4429126769881271,0.9947695747882894,0.9839794338332071,0.42622583333662795,0.14792582147629738,-0.02865420021321936,0.9826183721349827,-0.6864025008547597,1.008758442463836,0.4413503350546644,-0.6494347776202335,-0.07474052921855934,1.1634513265598159,1.644531424060041,-0.6314725598888208,-0.0644405819749164,0.8328220250549918,-0.32384544355560385,0.9944849863487192,-1.0693991076378215,0.47884327325544473,-0.8103427866108064,0.08949920681659096,-0.1540089312992353,-0.8538514720919825,0.35009489849908926,-0.7373335067887457,0.5446351546907837,-0.22905911357687733,0.42100957940955386,-1.2227504356502792,-1.1431051376810182,-0.02470977492985238,0.19327761413734273,-0.975430373988158]</t>
  </si>
  <si>
    <t>s3://bukcket-sarah-harouni/Test/apple_red_2/r1_107.jpg</t>
  </si>
  <si>
    <t>[-6.730265954111371,0.6326545334405828,-1.6723749388182452,-8.531482708673257,5.188546109121857,-0.9110513698531776,1.2169125752783718,4.937193482909879,-4.0929446584064975,-3.2151394234557866,1.4517369682537213,-1.3713356795579486,0.5149329625667093,-0.6986385097058158,-0.7390501873880669,1.5002542587336702,-5.038598963289222,-2.8257015086717767,5.012966396219727,-2.214245729191381,-3.3292631589634674,0.5222872481851198,-2.3620130858500925,3.655249503292903,2.275995870092384,0.30526910591630846,-1.830853324346108,4.30978160715569,0.1912579684812745,-1.3161178079412013,-2.1743253308725032,-1.3795032375880265,-3.2359224686645223,-0.34547222963530266,2.602385007249861,-3.795424283209106,0.35962633682380296,-1.989519592119245,-1.8545821794701591,-0.30997868678164964,0.14643393698777885,-0.7979135162806396,0.9027887115918922,-0.1277376656251576,-1.8358783594675434,-0.9859619808638271,-0.2489525081788146,2.4120015231620933,-0.5738522215707775,0.6987686730586709,-0.5352514728908861,-2.7248674314734713,-1.3684386440347405,1.066561585092052,0.4856241378406885,-0.03352040985250012,1.1826448393491316,1.1694190360577539,1.706049501794592,-1.5685721993426984,-1.9361326656868787,0.9989737662974983,-1.4828393361989374,-0.3718205587628375,0.36031133976334245,2.086839226818873,-0.6888446502895216,2.0834865727020864,-0.6303068116800242,0.7651526307620418,0.9923217252546728,-0.5054259006444134,1.339302544254908,0.3355974982089886,0.23174884724227116,0.4659481956840495,0.29440291158329424,-0.8990403597125108,-1.0266931317478563,1.5594201502025522,0.4636331053702585,-1.1136819309202144,-0.42501144976586847,1.6967268121986443,0.5480574271043468,0.8451257590937489,-0.8123362158161141,1.1172423548627497,0.6516813457462577,-0.740755350820271,0.2906254450411586,-0.3747741411549964,2.1235556186540845,1.6081967250396325,-0.011138118181783424,0.010863395473240644,-1.1935634539734625,-0.009835537488947527,0.22492864989712655,-2.285612487630715,-1.6899079154611056,0.5930740937616642,1.3953913681363939,-0.04044116782871059,1.6141994408505582,0.4859010771559843,1.6872081548455755,-0.6940859090143745,1.6321335271483546,-0.9053023651890482,0.39107851913020414,1.8668633538653694,-1.7115144435266936,0.28155808681729927,0.6285925405646984,-0.7318337447723643,3.1075817706246083,1.2481862327946007,1.2496410943135587,-0.5392124781305885,-0.6445338028289976,1.4980315247181253,2.176715223947927,0.18042965171775263,-0.2682936424559926,-0.8858830084243301,-0.46694351593247796,0.5434117277566481,-1.0915002253588082,-2.687179259405578,0.5182136084209785,0.10746020576698569,0.7372133930520559,-1.8184459881159123,0.4593568703824631,-0.863977658809641,0.03627462268794761,-0.13517668563268992,1.483135566948876,0.9175701600425008,-0.4401014943753334,2.1713987556519116,-0.03480239544129683,-0.6962185556991642,-1.2743169215809609,0.7025323968865906,1.934564104617447,-1.613953538379227,-0.09283803693744185,-1.3424907527285175,-0.9774468708073077,0.9248951630603435,1.3485189076203272,0.6559425233386932,1.7722605178741349,0.3333109406227531,0.5030053053671633,1.0675350549442832,-1.713413678359896,-0.3170362549195994,0.2790324478212274,-1.7553074688215007,1.1295302124506579,0.8006391169300905,0.25911161055831655,-0.36890554674591747,0.5496261615099277,-0.6650019407395906,-0.675189763367545,-0.6232928040568447,0.3175354111150115,1.1353496300139905,0.25006477605958016,-1.3027070031210122,-0.24676537959029501,-1.5933283115144434,-1.218447099670009,-0.12435905925899607,1.1787627392583746,0.31609910949834386,-0.011683164810244947,0.5165996186950378,-0.3966892648663806,-0.3988198195828269,-0.5436994805471443,-0.9470483744858802,1.653643773712004,0.16678832849506514,-0.10659992316294149,1.3410239294134836,0.2831856081862334,-0.6619980726046663,-0.21496516497441093,0.6534273369220928,1.5874519046318059,0.03219362294282581,1.2241893664811367,-0.13624552738128282,1.6249971959844054,-1.0032144175577267,2.0087268925182955,-0.9168089630558489,-0.4694582548672787,-0.32486212620208405,-0.20638767936294758,0.209411893249334,-0.02814839489255133,0.3826017328671858,0.4959007374555511,0.07562204429545084,0.3215507020486797,0.06153921004347702,0.09299559179485778,0.7867137953055581,0.0695920470445019,0.40433980825322424,-0.47969025243418734,1.195052837252625,0.6634164066098037,-0.3475629079750144,0.3821294805864369,0.7808375773982786,0.17888884460684507,0.9327589048567214,-0.6688337892348974,0.9420132786025921,-0.9881918612879291,0.019224148659293484,-0.7408511595726266,0.3470625753757587,-0.3125870132261237,-1.1427915943495632,0.1050630411538528,0.20331948118555943,1.5254524712051507,-1.1496201184496966,0.778863068334607,-0.8389100064731723,1.2628167683442075,-0.30542045823364866]</t>
  </si>
  <si>
    <t>s3://bukcket-sarah-harouni/Test/apple_braeburn_1/r0_227.jpg</t>
  </si>
  <si>
    <t>[-9.597498697333199,15.278114315859572,-3.3862758105067132,1.6275794667354844,-0.9536453282340753,2.1639696143260436,-1.8076861429182947,-2.2658846109628983,-0.4542226509580727,1.3917796839546885,3.7369375857633127,4.8605284994926565,-1.076896479978484,-1.1407921051673804,-1.4190760803212255,-3.6145392891969075,1.6820055583991063,3.884952083125157,1.453859543075384,2.2372748214073632,-1.493640782283427,-0.20898257624421282,-0.9523610643320163,-1.0601466325183428,0.003661591851766708,-1.4544864881167505,0.9888457975808427,0.5364959988644399,0.2853400855556969,-3.9858767448704397,-2.481332259863235,0.08068699420357721,0.9529763583690881,0.04820172755587374,1.758725166231373,-0.8376699747956111,1.602336233121505,-0.5275942799734482,0.5995521438468543,-0.6097935977580263,-0.30158984827228197,0.0976916509728305,-1.655883906324779,2.1357612828227017,-3.231995452775251,-2.062799844831593,0.3525449420080577,1.1485125472127364,-0.7916035022708269,-0.5849513052742865,0.281278284933514,-1.0259448951300956,0.3495005370094838,1.3000977244105514,2.428851218351308,0.8698019900024601,2.7699847572045613,2.230633683220875,-1.8117031723251709,1.1562124820919233,0.2514296517345905,2.035149946134359,1.7968269741574954,-0.04497127161766354,-1.3612752694631707,1.6376224849023227,-0.2756011222166428,0.7172920401091487,-0.8401653777962382,-0.029297176613394302,-1.3925178034228052,-1.1062147180957977,-1.2240713165303647,1.956044671919322,1.443145367292244,0.9136534044273336,-1.5598339058281865,0.22424260788590844,0.4162584765310363,-1.4245060253269561,0.7495107654318297,-0.40312242350706,0.23181055779496934,-0.791506039821612,-1.5471719763645577,-0.5026673943291309,-0.44954913624571624,-0.16016006460613752,0.13490235555870408,2.9223911467553987,-0.7060752369312318,0.1295978939923652,-1.1128774999952293,-0.1384666440233144,-0.19327179847656392,0.4720114681013652,-0.2971147415789028,-0.2590282876954682,-3.153695903706352,-1.7008517624590007,2.4171231725846165,0.07951224514105047,-0.054824593257530765,0.4768046591621034,-0.3408554328962197,-1.3004688296369327,-0.2466229323443446,0.001695530484715658,0.108550966263226,0.9113207299419162,0.135719185274924,-1.2329174427782683,0.32368141150265256,-1.0507672272110562,0.6788347739224424,0.3559702111956408,1.4856893035116292,-0.026044032658947135,-0.2325760265386673,-1.0866617898952142,0.07144903517354981,0.01269332645293944,-0.9033465808510567,1.8350186865630687,0.321620954785135,-1.7024495975648226,-0.43051060731678836,-0.18030978922768057,-0.3557359507105687,-0.7918730092272656,0.9671547512098477,-1.453238993550088,-0.11209946096640305,-0.6542946477482997,0.9739589194894891,-2.1502708576509564,1.2772731987246724,0.9328736515414285,0.31030424440969756,0.5673848007008749,0.12359182591247986,0.4545151489441265,0.07400359674981942,-0.6782663620773368,-1.7980881820627237,-2.3351637476297387,-0.9602670519176376,0.9317104661059166,0.37160247952772585,-0.2536797764037611,0.66464364679996,-0.4630147811996095,-1.1358845478274975,-2.026284123615757,1.2263112832277285,-0.9633434861490938,0.8501599543780681,-0.28997060478889053,0.6434673903949143,-0.9770349235548486,-0.07722852266126515,1.6125268224910687,0.8061410730291012,0.6985437235188034,0.7232634854189323,-0.053452106480344166,0.1036445082505524,-1.0920435370066375,-0.6891559343608811,-0.7980170232105701,-0.6638813862784096,-0.34720493860478496,-0.27906720773136123,-1.5487427756850434,-0.35228543715846095,-0.5737812634818287,0.15705993913958197,-0.7827962256332184,1.3349095056043072,0.3818901143168635,0.7053298069627235,-0.5551149108622115,0.2248794117451829,-1.0699440134809408,0.7780858867009031,1.1716572851038347,0.3174571039040979,-0.1415596985653743,0.1545004722876241,-0.7796515146834946,0.023494416525380743,0.17033943601132936,-0.34004211139376295,-1.0866239722885191,0.39460260218702364,-0.6074504975551158,-0.08338898053641727,0.4329101297197966,-1.4262936968085085,0.0647880416576788,-1.037627154826428,2.0371461800972077,-0.8257122341326557,0.3420936001556987,-0.11731460652884608,0.38594161051216724,1.095984261475578,1.035934280203404,-0.4014255884319801,0.6169961797133088,-0.8959478225489017,0.057427137444314845,0.46757347460099524,0.9902254216534728,0.15487456958964044,-0.07316020811892207,-1.5804764575553456,-0.1139787197872211,1.4873203355147366,-0.13780640828985496,-0.033893405937985475,0.22331423373348355,-0.9150983898213271,1.0252582518237972,-0.5537553538026637,-0.0818890877363503,0.30518413676766887,0.2503233927406784,-0.4974720483703179,-0.4525812117735815,-0.6927534707285181,0.5376077309933758,0.6291789001513358,0.08973092554094093,-0.25438658899045197,0.4893847224679189,0.30666347121512305,0.33731019081342617,-1.1080028408784903,0.6944349362925358]</t>
  </si>
  <si>
    <t>s3://bukcket-sarah-harouni/Test/apple_braeburn_1/r0_31.jpg</t>
  </si>
  <si>
    <t>[-8.661460501839441,18.378421703011092,-1.8215804966677245,4.386006677930224,-1.8906391409425714,0.7230809429891388,0.25232342939012514,-3.700898038098866,1.08720819612134,1.670746453493338,-0.5373651815802867,3.5797854789715156,-5.066879204741433,-1.3603821090265442,4.090688283988389,-5.01492381732547,-0.359202223731347,4.978925209990273,-2.3290688829976323,3.3467937522345097,-1.789884492008734,-3.3654520461863675,0.7746689015260753,-1.1032802358385847,-0.5097800740883363,1.4052576044411111,-3.2344814692898853,3.894289694363914,-0.15153985514496357,-2.208640321506028,-0.7100114262916871,1.494495716434021,-1.1713367082285477,-2.28152490217233,0.7233210244573438,0.023735023604478683,1.7699975519500586,-0.06512556113931403,0.9686828067011192,0.6543333296263643,1.1111218716703404,-0.460572065939676,-1.3920626760340382,1.0991080320622217,0.36214910854260934,-0.6739092783336178,0.6367895235297789,-0.018884619374504526,1.6059509171117388,0.3695485483309758,-0.11788092137249143,-0.4030394930285024,-0.25164048788522786,-1.076968895929094,0.5458434642463668,0.887471137674851,-2.502144870849953,0.23352706874154433,-0.8156357674833608,-0.30864258280975915,-0.49491940161243114,-0.30285718377800575,-0.10668031854722494,-0.458086134949493,0.467909641393402,-0.7394938159209197,0.4318615424098049,0.24740037566344936,-0.3156084061628817,0.12093028953188499,0.17833707120451248,0.8468711612374233,-0.812071440373883,-0.8316934816482172,0.8733173729199177,-0.8725978881051969,-0.40124514617256385,0.7256307306493827,0.36923975055320807,-0.01929221477363883,0.9078485099016673,-0.4805495588688872,0.13979034884644218,0.030538374373861605,0.2324891033293077,-0.5265221018308887,1.3114518201079632,-0.5539167478195932,-0.8231868440687823,-0.4904011504252036,0.3562549186017117,-0.03456996622092238,-0.019667829884103354,-0.004182591522636284,0.033117960736409456,-0.2469553396221092,0.13061159090407093,-0.19569083294106,-0.12156330900891385,1.022850415076914,-0.016383012303364374,-0.08383496678519779,-0.33042255739692417,-0.06966188571692464,-0.12911657939274926,-0.09711062013751495,-0.1278587634047096,0.709794035993585,0.2218927501565776,0.07717771862316818,-0.047734896091697974,-0.5292943267843578,0.1708845542472295,0.7235608866427387,0.6413738765311311,-0.23560216857410424,-1.2645782715932152,-1.0207227256592177,-0.035529959486598,0.032921485233985144,1.6078173747358664,-0.19475417991606084,0.5602514995328454,0.007570006111172312,0.16213768111989513,0.4490643026909064,0.4941719707366698,-0.1727622377662396,0.2164336782579744,0.6671801760403581,-0.7458615169277061,-0.1965720294680026,0.3863410482375143,0.1264806733282014,-0.1678351447303619,0.2906035632618004,-0.032498256319519324,-0.24398195842772222,0.5182864656854635,-0.03710948502912134,-0.09406226590588977,0.05128126597985484,0.04902949952272634,0.4886814578856185,0.07040095181386344,0.8238677551847025,-0.04543079038943991,-0.33586482718192767,0.5058913498354044,0.9736502035974467,-0.37000339052293,-0.7931429687517378,-0.3628301794214062,-0.42630586074677823,-0.2004349411434236,-0.449156732551598,-0.23639670835259882,-0.11698970523116918,-0.24733077323294828,-0.03419373926488459,-0.02849623248207822,-0.14162835272219304,0.3349054266013014,0.23640436150509625,0.23749679886623656,-0.8780550276530987,-0.2691941253510435,0.8107658587039054,1.0594773403868047,-0.12170656769886226,-0.08432902596945034,0.3007061619090471,-0.4421537569948934,-0.49702160767242537,1.4287283711611496,-0.19346674065559738,-0.049978483222325856,-0.484754545452158,0.004313266338253313,-0.5977588677811335,-0.3478382139547161,0.5784569558631076,-0.3726773549639699,-0.3314349172040429,-0.8309244424538516,0.43564609190589304,0.33415792309978876,0.11838864041278652,-0.14218864535174444,-0.29691642168173826,-0.1809135546791554,0.5991315380991081,-1.0047732718502447,0.11314143350902518,0.4432004674639825,0.7258315130215203,-0.16115235851897702,0.13537720291287125,0.251107951594445,0.03007310626163344,-0.4127640529243437,-0.03236051227444206,0.2448849407282259,0.7465487028182888,0.17003774485410186,-0.2554251793203495,-0.5416697167761316,-0.515580416782388,-0.3884264936961337,0.24741699772256406,-0.09765909689560363,-0.27250439792242204,0.6291761277346649,-0.950051784787014,0.38891415423535003,1.060877976012828,-0.14114528166283216,-0.48891360339109086,-0.09141061940646024,-0.127093610227103,-0.22631835316615298,0.5699058359847331,-0.628099245139915,-0.28143825148437335,-0.32844959672661855,0.1881836613552035,-0.10762334207732875,-0.6297620191425772,-0.6632611066074461,0.26507850652304227,0.6247127049017396,-0.4346586688033958,0.1310973359799706,0.16047889965972406,-0.45753866041335456,-0.33406433110109857,-0.2859220134683671,-0.5374467570686909,-0.24771084348406916,-0.6800486765539636]</t>
  </si>
  <si>
    <t>s3://bukcket-sarah-harouni/Test/apple_granny_smith_1/r1_47.jpg</t>
  </si>
  <si>
    <t>[-5.643250408941607,-2.9381667982936164,0.46482232041805704,-14.30704245965292,4.932611069902868,-4.307988143713732,2.678811643352927,9.557704485819606,-1.3750332215893273,2.1757803558595024,3.8354320324572377,0.8764667431537343,-0.10286958184064807,-1.2260184252576147,6.248009447139823,-0.8709859214175486,-0.6968381531848985,-7.1681633628017964,0.28565377358844973,0.4385588083715206,-0.9347503791761963,-0.7294060461915247,-3.1838958027799045,0.33251629831133495,0.27795049317120396,0.1330182783695891,6.4463693162648985,3.783314548108565,-1.7863514410337265,-0.868147117284484,-0.48452323759594507,0.4852160411513529,-3.0886436991661395,2.6782947789061198,-6.719884849945521,2.0169148103430996,2.2383896963361054,-3.08487441683575,5.209574308449546,1.1150447101046563,0.77945302286265,-2.69680818323807,-2.964542213334449,-2.683037288041451,0.3214206695853999,-0.6338317021806191,-2.718462042247682,1.7897505815118657,0.2904900761555537,-0.39807279926059863,-2.018311856209836,0.22124026099867392,1.9692028636809926,-0.14744941177342394,6.538600747891262,0.6791994115904778,-1.5746461842084127,-1.3484419834623815,-3.1873519118364873,-2.1104052326754155,2.7416509462081966,1.8096237335717456,2.008264802755692,1.0248699092660083,2.5463342407786715,-1.836550918175929,-1.0198058541296784,-1.62691798305504,0.4004005807266604,0.5508857960462233,-2.068593452904507,-0.8632046275100628,-1.1701510569734037,-0.5080149523190941,-0.5913708542486108,1.3846743392527283,-0.540602664955735,2.1587390519473404,-2.5538441003573347,0.5242211425176228,-1.7100957387689377,-1.4402631272681627,0.3787603752467207,-2.145187273950457,1.8538351579567112,0.5378756003055776,1.6256656673182326,-0.6127885645552478,-1.5202247492089047,-0.9246423449528495,-1.0414194005751523,-0.8986582604949913,0.5299524852781631,0.12746600629149857,1.5148346605609302,0.26718589608087673,0.15790357125786778,1.5933239318845953,-2.346455975581745,3.5498244250980657,-0.25582799359364955,-0.5011401317409333,1.425539000267445,-0.6326549236275609,-0.7541511852492868,1.779717328154785,-2.966769657307501,-0.48879038665091695,1.0846471123990096,-2.616475273710806,-1.184392186807704,-0.2770385209490126,1.5641246300957647,0.12737924514292992,1.437164555131576,0.17103153315436262,-0.9355374531908947,0.020356688553408633,-0.9578798763197516,0.009865762772935915,0.8504376229146997,-1.5806742847714084,1.1859729666216228,-0.29124525681353913,0.19260120585328686,0.30165412912425515,1.1956543962971806,-1.7262545638800637,-2.542890844561683,0.4936978546093012,0.10794122159848622,-0.2823020462455397,1.1145863272699519,1.0387401436905415,0.3263039193880687,0.2944025962452207,-0.3915863695459243,1.9876893625854613,0.8369517467846451,-0.639056262093342,-0.7151398399950413,-1.0994210444316836,-0.9042207620704732,0.08581894037203813,1.3679595122357595,-0.797498416340573,1.2420385472009547,0.9949804187989394,-1.9540849862264553,-0.3454847626833067,0.5045647088065971,-1.068331735449213,0.2751436138954721,-0.5168145596745977,1.391931577125772,-1.2234122074571927,1.0337180973892304,0.25222406389306884,0.8019537670404013,0.662993239807584,-0.37155428453135614,0.06080205422912193,-1.2960102346026319,2.0454337946455294,0.3050280703822091,-0.08719443123968193,0.2467437861324584,-0.5247347690179953,0.7775945647381316,0.3014709380923932,-0.5866639399654634,-1.122784642930535,0.8684815624729126,0.9444104405569055,-0.30245358253366,0.5573442241212289,1.0762424814602138,-0.5296703841394885,-0.36687875676502424,0.8100314259548179,0.1488348930631024,-0.9800700139197165,1.1873329004408466,0.8334379678605633,-0.4665883221666344,-0.8014252607030613,-0.5868990192890311,-0.4581422398597085,-0.8421304778890639,-1.329583164337009,-0.47744815072460306,-1.0879014687048203,-0.10524895961895213,-0.4339539109902153,-1.798515152082911,-0.6286514453782421,0.8804295629972619,0.4463890131980096,-1.2035920640548248,1.6187006895236145,-1.041989560367995,-0.53874537347985,-0.4665082892862275,-0.5138923720069541,-0.25592371642743045,-0.3083430572490049,-0.5015533091840998,-0.3516061104969182,-0.16698656797506833,0.2798902062445482,-0.42346374673283793,0.11105111026568344,-0.13308416119445315,0.20462254133710478,-0.002408297597278222,0.137625799720545,0.4454859035406994,1.1956886230141148,0.5882001853252388,0.14695387674367272,-0.4889670245208872,0.12478790745895925,1.5448510806895557,0.5969122133047858,0.12633515460256106,-0.3304669849251353,-0.24284718932963484,-0.20508086363052955,-1.448399629499125,0.10009567804286643,0.24781840886547174,0.41061818471087136,0.931962464031923,0.9359072138073892,0.29592836345102114,-1.4217604825953765,0.10569908408657873,-0.8526085064324598,0.463079978725077,-0.08316294748219591]</t>
  </si>
  <si>
    <t>s3://bukcket-sarah-harouni/Test/apple_granny_smith_1/r1_31.jpg</t>
  </si>
  <si>
    <t>[-6.3031731044784385,-4.1834582424182285,-3.0356697857079094,-10.323435578963439,3.194401345949252,-3.5916083763162003,5.898498642771028,6.510620214969516,-4.957236059103292,-0.39302269270621615,0.6010434400577076,0.6545140481023786,-0.49321517685598754,-2.530921183282703,9.441838084323205,0.609035922794991,0.7858223221851739,-6.034598862566656,0.85989075726384,-1.6574771703548543,-2.397249111731633,-1.937196958902036,-2.9161178640914076,3.2238277046346298,2.3320826827299204,1.1196064180646723,3.7189448704979724,4.081910780009868,-0.4119380579620749,1.82272021027488,-1.8988900342347634,-0.2695649281647047,-2.1800005130706266,2.4318332308325523,-6.91924387728894,2.7783839554331125,2.0274315008243895,-1.7508318431544498,4.475473174548925,0.7680017749983045,-2.633576970980638,-2.9203367702243255,0.5492265466801428,-1.7065280253996695,3.762188658225109,0.3148039179819308,-4.225794317533752,2.2045319657888283,0.0038257222162259596,2.005983648007178,0.038580099651075256,1.5881315255996846,1.566676784501123,0.24928269395248956,3.7763589077500264,1.3893289280911607,-2.247574312782676,1.8340358273873703,-2.1570233036815494,-1.796661407204915,1.1042003521447823,1.118761847292733,1.8285297196057821,2.642736003994656,-0.7171173153643304,-1.458339964127199,1.141625216489314,0.7122289027296806,1.5362222942522883,-0.041977603097962654,-3.1282748508942473,-0.5063186889274756,-1.1526398117469232,0.35120801637104715,-2.907036982630702,1.9472052982356398,-1.0373241469304555,2.119795298303762,-2.406247011236032,0.5410219920374604,0.20309596814421627,-1.0832533939836433,-0.6778409334931949,-0.14343449441185416,1.423897301224845,-1.427985526651358,-0.827105521769822,-0.624614122624613,-0.4150487830956529,-1.8648850479926027,-0.38863820904602003,-1.0298638216053084,-1.7802251416185773,-2.594209178052556,-0.06518038155783806,1.5207054992415059,1.6522960856912425,1.0661706385265284,-1.8731935015826826,3.7868241585095603,-0.321130240129089,-0.8605101453161044,1.8289401196630435,2.2556898733607214,-2.941415125470324,-1.4704805384021464,-1.9255099578270318,0.18311468647348264,1.2414195130922456,-2.782366641672457,0.26319446321097834,1.6448294768921758,2.975963279765973,0.23146798809361752,1.151146349271862,1.1735190040171564,-0.767844332886149,2.2755341357997327,-2.5214010445671025,1.2388834961792652,0.20059332949783884,-0.6854770381608344,0.07898836324349633,0.47685456308520463,-0.09305301187536119,1.450395107169474,-0.7407814271137657,-2.3344711680082155,-0.6374655606278186,-0.5659578627404179,-0.6754654168695237,-0.8321879781325898,0.023896896081678186,2.2973698679301995,0.957625959931508,-1.3442678035894389,1.721981148970619,-0.7735029384931263,1.7922325701546564,0.6490865264727801,0.21671410560333307,0.2744101451255581,0.12333877400825737,0.04427794346592967,1.7443769743317414,-0.6977226695284117,0.3697526638140683,-0.564295274962238,-1.8643150599084737,-0.976178018878601,-0.273919112555263,1.5856506306337719,1.1934614000004937,0.23522577662364555,2.3586540759022983,0.5105690952382687,1.2318879059761536,0.9819956573857049,0.8298097806434386,-0.6705824176684302,-0.38819537481374383,1.195276518682532,-1.0327048764474835,0.8727504929938454,-1.8750954796954882,-1.182429560767314,-1.0490237580884423,-0.681603612991217,0.9433826655381691,0.7587575357582254,0.563936673055115,0.8633236086595356,-1.7476063427831832,0.2398390268571238,-1.4646415122198302,-0.47895453917684366,1.2161677549090528,-1.5459899687640406,-1.0744829905648428,1.8444799651775028,0.2801116421086111,-1.6496165567232033,-0.1237323595432994,1.4281021457801661,0.4960607675480174,3.0622139370057524,1.1681385870746603,1.086769659923183,-0.9207885628209004,-2.1411982209170435,-1.4498620575211492,1.0481121852127622,1.0279270393162823,-0.15365185946422547,0.06346955024192309,-1.8037248488485738,1.5107777148372634,1.047871639742711,1.203403690665508,-0.08615394949953281,1.471939925940828,0.9738226013459602,1.2130130134337027,2.1883633165872527,0.382260314013909,-1.1217762574097967,0.2912654551900199,-1.244282603233905,2.014759487583999,1.3365994020860443,-0.5762544813781644,0.9076179671484372,-0.9504436162560059,0.19752874115390948,1.1964113941473928,0.05777535455518229,-0.5259360927876443,-2.0123388443855075,0.7731040864327721,-1.1976772327581962,0.3217842659366935,-0.14337795825798422,-0.9181325153111035,1.3920117520841548,-0.40761426456336286,0.8612921221443581,-1.0980840647265342,0.31620453850798846,-0.3883740482724277,0.6261452358109899,-0.7802610135887122,0.6049569160517307,-0.7718803048687355,0.6368913626756445,-0.23922079366058266,-0.8302128555540212,-1.17464060878136,0.18254135791907344,1.2257429093284493,-0.622804074490448]</t>
  </si>
  <si>
    <t>s3://bukcket-sarah-harouni/Test/pear_1/r1_47.jpg</t>
  </si>
  <si>
    <t>[-6.387236017886322,-6.8603429500718045,-3.186234555178887,-5.176108141443687,-5.131137371570449,0.8109376263609972,-1.6150705507684147,4.46951840454057,-4.3955611033775455,1.124263753067624,-1.4719129252012477,-2.1394217122468,1.2216671043493281,-0.7989242517687029,0.08353223275166083,2.138991945136456,-2.884332307350068,-2.2708515095928905,1.934076905304168,-5.167424159467124,-8.542444521893433,-2.215796242597279,-4.240887594901017,3.437514744425779,0.4159272077183546,1.9002679397184363,-6.499645952945482,4.819844563801262,-2.385767470145109,1.4458957135986261,-0.9322020130470496,-4.5869145980275405,0.09007580940753548,0.6212341128559741,5.031774661015033,-3.1763335692474106,-1.3019832785298828,-2.0286323160895035,-0.0736574094268703,-0.17220235869643696,1.9650278733265658,3.9624533648050644,-6.562009759667035,1.0209792853349968,-0.802463028396102,-1.606657073739926,1.8624416870431781,4.323587811952413,-0.23373811233786526,-2.678246415049309,-2.1597112570348282,0.6630289971742583,3.33403011913949,-0.5493798415821708,-2.8557343524821777,-1.3124106941286071,4.95614494668161,0.25519223493921045,0.11320070808214898,1.3600246462794459,1.4503907953950668,1.2384083020735948,0.556258990362244,-2.7944059461452944,-0.462071211807556,0.5097447640759202,2.3595878670277664,-1.1444961121804096,0.6364202586569945,0.3154302376274582,-0.7663787968223742,-1.650959088882615,-0.041644639388437085,2.036576331286431,2.2246074773340263,-1.0759140615666272,-1.7962494537723646,-1.8253358946809852,-2.9389772688011173,3.487575469517317,-0.7738065801454427,2.308278568006345,1.2442243582282015,-0.14432710877065696,-0.09483905125826124,-2.3028174553359135,2.4081299288393505,3.540598470943749,-1.2503866178967407,-2.952528401470525,-1.2562360992365273,2.4435331951383907,1.388241680884045,-0.7136305380421414,-0.7068194858414424,0.6639412867510858,-2.569428634619806,-1.1711652877327001,-2.0706294225940427,-0.018494749377551398,-2.8497848933683096,-0.1464508258884874,-3.952316350029375,0.050371263590115796,0.2520722654274816,0.07380611324123124,2.1298236544492877,-0.9393834509705699,-2.8865030006263726,-2.8275209561106815,-1.9198959598917016,-0.3802018984105326,1.617717799088975,0.052827327863710305,-0.25239915276041863,0.7812004003330009,-2.0509460201223972,0.37395150733896465,2.7255276165015414,-0.3801996427738861,-1.334472700168785,1.8722521316535483,-1.6771701780040258,-0.23233165426162175,-0.7812716818485496,0.47060563178138654,1.2553337817739012,0.05718481374585999,0.8037695781029784,0.8596292577360867,0.7802667504392828,0.8984041738065623,-1.6362415281123563,-0.9561675529164757,0.5340070388750999,0.19610390088699658,1.9647886381893274,0.745098495936895,-0.5951639503419893,0.088333325990118,-0.5588413392596995,0.10906845262469701,1.5009293093082452,0.06690928075366752,1.231091896947733,1.6519538739914654,-1.411010015612941,-0.028949238521438908,-0.9739648782719003,-1.6355223964903887,1.8035472918691713,1.0624796991309438,-0.022309341897126116,0.3142016195373373,0.38521654301870545,-0.11860331098343614,-0.2619206579194786,-0.28557223654839753,0.6162693688951393,-1.095924136216356,-0.42456222816063105,-0.47737285061566365,0.4587287455028357,-0.5357864978806421,-0.012415526082069342,0.4094880354918421,-1.0987467199298089,-0.2312853899885068,0.9122078693396148,-1.7430456103969343,0.4075259299295359,0.21246482501071787,-0.26112545034386453,-0.21330616629877944,-0.7148876258232734,-0.05058537697477909,-0.3692697670636696,0.34339941237325655,0.4135492230409828,-0.7100595857935764,-0.5627520598065344,-1.2535511269977881,-1.085322470534049,-0.13592221464822477,0.41432153895344914,-0.18155364695712106,0.849460777690503,-0.001527220401714549,-0.3361459120317021,-0.5867622368795018,-1.0640875699188008,-0.7440681546083046,-0.7995144787654167,-1.482517596399958,-0.2035029760326724,-0.9767377441350149,-0.491678612082473,-0.029856343550577813,-0.502831672245397,-0.2464534599586982,-0.273216975666178,0.40231512239921663,-0.7447609875586275,-0.10711764950377381,0.44742891298840154,0.5001939380195812,-0.06681821537651743,0.17765889366017595,0.6275454147360681,-0.49016166368675884,-0.49637399241749264,0.5406318889667565,1.8540038716602332,-0.11239920417691414,0.1874174894929066,-1.2044324137457503,-0.8577435688797264,0.8268484017980606,0.008767357472687327,0.5339988092547039,-0.21173617629990374,-0.6253534247610972,-0.8809016775674287,0.13413164115186021,0.29639412694149464,0.3711820804911147,-1.539919660958116,1.4910301943562745,-0.3261263001743555,0.9396331545906602,-0.10862915669681804,0.2655586232122026,0.07846287210445736,0.5529211382651931,-1.2590417961695914,-0.07531918222071056,0.09143994817846048,-1.35958843297561,-0.8740265630088301,-1.5829780539055505]</t>
  </si>
  <si>
    <t>s3://bukcket-sarah-harouni/Test/apple_granny_smith_1/r1_19.jpg</t>
  </si>
  <si>
    <t>[-5.775710870321435,-1.7976801235934823,-5.18854414261856,-6.132341846919456,3.05014011269385,-2.709709396762645,4.3322583541792055,2.8366705073380465,-7.504279191123439,-2.409955796696881,-1.1610933888287276,1.5629692855092556,-0.4647406832856034,-1.7836580662632016,10.703461917290996,-1.3581894738037879,1.0222970279530164,-5.644347679860496,0.5946003042962957,-0.780586917408136,-0.6574605436800943,-3.0440693588921945,-0.9202272236002074,2.233900221106088,3.401774748851952,-0.16205007173399658,3.228909105274184,1.5894994465205765,-0.34579350868879427,3.133712341653871,-0.7915840847576232,-0.02304563633139149,0.06479789250238642,0.35928529620815475,-6.6443419052418005,3.1300055017614197,3.3247109217458943,-1.1054206826498436,-0.276747620754588,3.9864386163281456,-1.9816516060825855,-3.4293398288287826,2.2910383830137055,-2.539025348586481,2.283147734930457,0.628580505138355,-2.462277203368958,0.025959411737769025,1.023856022009359,3.924974788462787,0.2720727705159211,0.7529254017992902,0.29309721564742863,0.6271999611230776,-0.133998865244161,0.9719506225710112,-0.18451913157767613,1.7970364149501143,0.12019475180970747,-3.1484432361734664,0.20622806557676346,-1.0471233658779742,2.137421525338593,0.33904740633711755,-0.4875045205593619,0.2676307623404272,-0.15174322173834487,1.5132925928317644,1.6166518324816306,0.9814136876321516,-0.9743357531152118,-1.208984121196006,0.7521681146469943,1.1004074690919974,-3.1168558388486534,-0.22017046775407179,-0.18230513205713497,1.905213064054186,-1.9547802010990916,0.9149288224512576,0.23432743046690138,0.7770221346957334,0.013651901757610007,0.8911229464124926,-0.16182595590057255,-2.1902922471868758,-2.008230528104538,-1.239096252453941,-0.6380123936766853,-1.9038453161407385,0.30583789797621297,0.5999590061099901,-2.5413142270285305,-2.8472935018960173,-1.3831863331104832,0.8859868680284014,0.7319506998314983,-0.1577050216316451,-0.4518518578914484,0.7423858926680869,-0.9434122403639019,-0.01525489362887494,-1.4800481828692693,1.7681499286713507,-0.5966057899079311,-4.4678983101965635,1.1136355664565478,1.274966079536142,-0.6724275500204391,-2.3942116461167755,0.13885989548693906,0.7711446947143676,0.18522585022689214,-0.11098999029126053,1.1002128822037733,0.8872789644199423,-0.6645565775269792,1.6697747222135846,-1.6327387806127944,1.1200347300393414,-1.5746871025437148,0.0448354391575589,-2.4761464286875308,1.6677547833025952,0.04130250912869104,-0.3764055225958351,0.21069124783104967,0.7054343313420754,-2.2088506378230335,-2.2459448314220056,-1.0563152767112804,-2.22706997763103,0.12698679334241544,0.5181100708471552,0.49352709593276856,-0.6181340386186391,0.5324799974699517,0.07925616622568164,2.969750595706664,0.8344219683455186,-0.14080982842882692,1.3758422324453117,1.4297106088327458,-0.15953031535548826,2.247205017584703,-0.744880805676536,0.12050976617765999,-1.0893953151349416,0.020367750652721638,-0.3122281968562266,-0.1833716109959266,3.4289526765247182,1.3872890969497458,0.40505734192976117,0.705988119450416,0.11331317402761713,-0.021487230951105864,-1.2135538879911598,1.5355253099279462,-0.8651434151886761,-0.34045124985509845,0.3144888255405126,-0.6452342987038912,-0.2744341551471362,-1.8011864991119182,-0.6726451990064608,-1.3399709639656543,-0.851166096165243,-0.15752001343067282,-1.1882341509899392,0.3343542733977184,0.5880278769711129,-0.6345890928914787,0.8618015208200202,-1.1627753858542413,-0.396310244748754,-0.09072021861953873,0.3700288838589997,-0.5766896665426021,0.8827642052661714,1.0720882816828614,-0.5000796109709691,-0.6713076319358936,1.8014176267805877,-0.60927945764449,2.704881827855863,0.054560393907566146,1.5223813011862244,-0.9494653077447015,0.8801128280844089,-0.230507835441111,2.292284334889656,-0.04183592446383652,-1.302307632160264,0.06482163781229722,-1.9986716289057114,-0.6611326985464875,0.31981485736240206,0.8313036803305014,-1.1871786870619934,-0.014087804572041833,0.6835845261287955,0.6071476909234266,0.6673879095277465,0.3280584389341727,0.06249061361615735,0.4650173871578744,-1.3215523248813765,1.576577237450552,0.37222427681724435,0.19016435774617868,-0.5899581364867582,-0.41947273323296064,-0.6268107389015836,-0.7312854957111521,-1.100700704386404,-0.6954276039071341,0.07248965168845135,-0.5883369526616986,0.3090641803164602,0.1143050421864623,0.30244192166240597,0.6850296200780404,0.30323663612145396,-0.4199821184392736,0.3799045375392258,0.4949659232269211,-0.5845533518720297,0.904490707253124,0.24958071994307446,-0.35821385259889105,1.3584235466622803,-0.4744945954886869,-0.3226136963221153,0.2302939137837914,-0.7855958950534448,-0.09441137096274323,1.3230106435867115,0.4439518731801068,0.17230052891586714]</t>
  </si>
  <si>
    <t>s3://bukcket-sarah-harouni/Test/apple_red_2/r1_127.jpg</t>
  </si>
  <si>
    <t>[-7.4294315996516875,1.2766043039809163,-2.3122004733028696,-6.984667321430945,5.781824779861625,0.7764291910573803,0.08223103177317623,4.190583073689667,-3.152218367410216,-4.873091462958448,2.4622946809390474,-1.1258570372208925,0.7650928117779495,-0.30481881277379685,-2.402585479403023,2.9580590856304965,-3.1066290507822214,-1.7557383902835981,5.040767864786748,-0.25465634810194915,-1.8855028270750347,2.0866369866708596,0.05848617107046195,4.105959421847759,2.9987718099658522,-0.5398436755799144,-4.0514116063195535,4.93056192351,2.934416652285156,-0.06226280162127281,-2.029077026153934,1.6692973798570447,-2.982169546260414,-0.7417776033810068,4.176249965380466,-2.970071799736498,1.2013118158155631,-0.7199281592419683,-1.1395810482761737,-1.358128941060124,1.0057198220170622,0.23055664650378527,1.1980481040395754,-0.44860996287389304,-1.1906313265368744,0.09355447716052412,-1.2468203489328473,1.8772082178827572,-1.6653675293198562,0.3483002752174237,-0.6111124079467104,-2.6962832391726774,-0.29054886483359643,0.5222887385481825,0.49025286541225327,0.8321709272179882,1.100248785734357,1.2753566098562865,0.21643117766803496,-1.5306929452742728,-1.3480810690413858,1.209401139473669,-1.6948940563466348,0.5177937610774018,1.2258745948158725,0.21082922288136813,-0.8620980330485845,0.5978254007573814,0.28760351582173704,-0.848817297819177,1.5297376007916834,-0.377403945168464,1.9303096268808875,-0.6920004515196277,0.9010777571875199,-1.515472114829447,0.3730367425868143,-1.4648472041863085,1.4583480483344016,1.0088103277340557,0.43536509343751845,-0.9779882490857584,-0.32122214974538144,2.070413736708294,1.1422528176552869,0.9271833173992643,-1.680054708404024,0.5080244378940936,0.9246918561997096,-0.40158585713868067,0.03714821730267941,-0.76497636911573,2.0099402398190636,1.6371528264718136,0.10446176380987135,-0.2953003835513527,0.1780628158546416,0.4721739189944208,-0.003681062397675518,-1.9617559469992858,-2.3382849260350356,-0.03899243775516792,0.40047665505026403,-1.3243145415408224,1.5647567954525818,1.6134075296129293,-0.13526787251536773,-0.6390549666744267,0.09970080195443567,-0.5913271891140929,-0.7313960938977152,1.0983842306686546,-0.5927043372309824,-0.7356266028873671,-1.0649940902274555,-0.6963321632105354,2.4641544667639215,1.4157689182879785,0.8072458072880131,0.38921371733522303,-1.2016119928770403,1.560950167165691,0.4928852950550611,0.4008592576633267,-0.22293292326606778,-1.0889831589345214,-0.3306535485231211,0.6387151208748385,0.08629250213332154,-2.6830309065223803,-0.25113245314406163,-0.05611566409664934,1.4491014991330529,-1.768955208274269,2.7262667522319513,-1.2115606917357127,0.4301461174423641,1.3963745774091365,1.1943688264769117,0.9039550295250709,-0.15461950809501876,-0.7391280247771435,-0.33095037554403034,0.9299780013650609,-0.006459180900232845,0.9568571235095202,1.6493436760247098,-1.235452130088435,0.5417506333812655,-1.1916088275858174,-0.9123672145118551,0.8164790914488335,1.2327836685556142,-0.4717679218676112,1.003671817369957,1.0154760509217107,0.5276337939760279,1.0505957611889056,-1.13997092511178,0.5124928874816551,0.35788422688865495,-1.392813639164092,0.7707825748081968,-0.17089702456064232,0.0532960259813396,1.009001484850642,-0.48675795696432606,-0.3195841074090681,-1.3720373149198353,-0.5959581806596362,0.32917356684390064,0.9451538024133697,0.08247311590745433,-0.07884563926005632,0.5089223168533411,-1.1343145399693442,-2.3280459608005324,0.48117719187753977,1.0126569507087229,0.2610957987828077,-0.4737748741668419,0.6696735549772052,0.347964093172766,0.6288099642290269,-0.03133762734167305,-0.9987201479734229,-0.27621761366962083,0.3709869241788013,0.7874054185174718,1.7160614438520971,0.09061257713707951,0.12593565609227853,0.2909976200838795,-0.3366722238363058,1.1819305037983598,0.4733673874634852,0.4681617012260516,0.9740935440317617,0.6289950729919509,-0.44351235725656957,1.660453320915329,-1.3928400879905025,-0.017503199181113312,0.36640890304968277,-0.6152057401061152,0.5880390917524929,-1.0450568445144868,-0.4793538646472507,0.5843404250119087,-0.4541420316836864,0.6186116730304001,1.2172729360867927,-0.2346999937603798,-0.07125052579500904,0.8091984934090154,0.22129076112899096,-0.19533984897834145,0.8560675286751134,0.3372269111954754,0.501795155123827,0.7386063929715467,-0.07679625567675974,-0.7242746782910716,0.4801152112156734,1.5731830824523203,0.1591467319477922,-0.6042240031133038,-0.5688033452823416,-0.6132549205466435,0.13713258048653373,0.4519836448126134,-1.2031551444709667,-0.44570701710260696,0.8183792875229906,1.1322716918010625,-0.6966156630188471,0.5146959143259052,0.21268209369456345,1.1831378978371372,-0.02905124787665352]</t>
  </si>
  <si>
    <t>s3://bukcket-sarah-harouni/Test/zucchini_dark_1/r0_63.jpg</t>
  </si>
  <si>
    <t>[36.842474896738565,6.538482848009299,-14.35928412702157,-3.221947856275681,-4.067200301223377,-17.750709949801664,5.082209964319265,2.0011326944345527,0.8900679685151,-1.6441860236056138,6.554499491088358,-9.952250091780298,-0.8562723570893428,-15.198610038368354,-12.075958476476698,-9.614373877222839,1.3779865536204134,5.701202405995994,1.1259385191860634,-5.837086347180073,2.0768730944287106,-9.949113300500406,-7.508266245618838,-10.668730225377397,8.186223001078245,3.9729308911779415,-1.7305220313850098,6.681656291156103,2.5409009610177598,-1.1973797567229731,-0.16466402441306766,-1.8975039818690835,1.1308734770739217,4.874144179012378,-3.996397337838965,1.6089764532489772,-3.9850607465423202,5.1555644045836155,-4.497354264299977,-1.417116758871131,-3.139810625245039,6.4768138063121174,-2.1309811114129236,-2.8412073485587666,5.647092553092134,-4.334795717636666,1.916175255507403,3.9052317527449145,-2.524530872759161,-0.5219901867174371,0.6785347586366082,-4.040192787540111,-4.569064876226747,-1.0766246071897285,-1.9189658398863487,-0.7264934615708313,0.9101963237642398,-0.5088998005646365,2.1124149439945508,-2.346786361296742,1.991573649470089,0.5136914562797428,-0.9516441565908255,1.0229180603324548,1.480540588077167,1.4446917394316587,-1.7684274408908995,-0.5968283663793549,3.739000374357882,1.0682458771210317,0.9662697057787565,0.5338455075837072,-0.0044132794734563635,-1.8811215740688139,-1.0821143013042034,7.217951877232289,0.12598591499006406,-3.348633512145001,1.332161028626824,-0.491321194147143,1.9461749786045788,0.5734537283529512,-2.1483344484206333,1.9906213326308337,1.208826607994491,0.5510261599100169,2.4849230124375032,0.46986972601158644,-0.6054740652844492,3.5666029341437917,2.9543895339368187,-0.8968435829193517,-3.3085232518354686,-0.9761852376977812,-0.6903097626559858,-1.599993339652157,0.5232958848620068,2.6119361402675274,-0.2700523120119918,-1.2041822729174343,-2.5248958548484923,2.7662328746298126,-5.452561688459281,-3.481269069937766,0.8519506136881446,1.4707686982452088,1.0364612489750322,0.4371631757217749,1.5188023072796606,1.7097551821599404,-3.433356595486633,-0.19085767314369165,4.872091419929551,1.2292562619330887,1.705670794366096,-0.9316729686041414,-0.27171972503354747,1.4333114648815886,-1.4260804545543415,0.7796197399949588,-0.7266614721021786,0.7426980126737311,3.4167568294000197,-0.2932545155305963,0.6014202765257995,-0.6628125684839226,0.064480892898255,1.9705660056784033,-1.8339640122924645,2.5897776188884776,-0.5913494324394785,-1.1508992358829475,1.8379080029875658,0.3161769815247315,1.1203846313665662,3.543727444366957,-1.4117405534773382,0.114502380638988,2.6040359559324058,-0.42632432715425433,0.9216481354503215,1.8870970331127968,-0.686652442378364,-2.2366478968360144,1.0883654913801974,-0.23883441909475558,-2.3604631241097476,-2.2110756220376646,-0.36827664615725464,-1.014545757279725,2.872318890285608,0.40187844354600033,2.877261617574675,-0.17200158007276828,0.8621784173211305,-0.194235325891567,0.8009105998300153,0.0949056742737159,0.3820891198309532,0.3809763782085716,2.076834603398983,-0.3431588353598872,1.1744996186231773,2.0861412242972297,0.6528396122129327,-0.7618989940574032,0.5905726574588195,0.3890591772122506,1.9590215242500362,-0.6738342783545267,-2.1078333081900302,-0.5935475317641967,1.1003976273774505,-2.5920210394499454,2.8763878997385275,0.4347823847171184,0.5741873359546541,-0.17801103402203466,-1.062268555006322,0.6344002473490755,1.9925285213872388,0.44974808074324485,0.8691682463652834,0.338742374884157,-0.40468357583091635,0.21374358503613977,1.5728755588693946,0.3459419383677498,-0.48912387210640323,-0.3393565046941843,1.377834822962401,1.8875978017441173,1.2008116927199948,1.4377034675520344,-1.4046203878387826,0.6413343929321814,0.28021707620238756,0.4590915040623255,-1.2597944094372053,1.850157165877593,0.09879927416805247,0.25405614806171545,-0.24149263650407582,-0.48732868159485343,-0.5039314411399064,0.43672201069753336,-0.1289789399444212,-2.215773066610237,0.9896925020372024,1.793783744992093,0.3424682340043838,0.43725040209897004,0.14496730715028353,-0.008160403493757754,1.4365595784944691,1.4267133718462823,1.093956268997067,0.5694692767302781,-0.24342302526436652,-0.0792575555551154,0.5540581370824091,-1.7876209537835048,-0.7341416538190346,0.06218531814604984,-1.3057274181959921,-0.3937048214093353,3.002920466370305,0.1733443335441993,0.737526965527408,-0.08060613046291745,-0.853478447724665,1.4908068117839524,-1.0723072040305797,-0.611621794410534,0.19892897600629478,0.605602448067811,0.48986324165628053,0.2602859307200971,-0.9352653227863765,0.11079180837669005]</t>
  </si>
  <si>
    <t>s3://bukcket-sarah-harouni/Test/apple_golden_1/r1_211.jpg</t>
  </si>
  <si>
    <t>[1.1298182151975484,-9.766161618844885,11.27560868611536,5.246410613508296,-3.7609119386419168,-3.8462339087751625,12.095242097274962,-6.754346318173602,3.0699125890871017,1.9836727373956533,-3.978321329464225,-0.8939781261292512,-3.3132319280305778,1.8422398720331303,-0.6868263201121939,-2.921315897666347,-0.4700146063615065,2.0111916501261238,3.4411495372792373,0.9296849585208715,-3.246844703568999,-2.7959571695257646,-2.254014163607214,-0.22873883349711538,-3.4333496395935486,0.010502585763958322,3.5707610542293264,-2.8241224618875496,3.3580112111674922,3.053201564913719,-1.4966475463225029,1.182252864309916,-2.683211807200027,-0.6772974882963715,0.20043955597451524,1.3300717300756373,-0.9515692411255336,1.8046204501311713,-0.8495668236032654,-4.602060614706664,1.4819054995738732,-0.0934872483819469,-0.23209313115801875,-1.5003626015264122,-1.7879537506267147,0.10000124340350962,-1.205986039946857,0.949113898402128,0.2083966735025251,0.2348444217699983,0.5943119364816584,0.16159385488467412,-0.9671945285442265,2.3164717677054245,1.2102122388855534,-0.6244419735940283,-0.07368146729545244,1.9237589613484427,-0.24801071896875268,-0.32795812662368845,0.3188355800779055,-0.23592482186389918,1.47857938659974,-1.2395545446440634,2.635960787611203,0.9959662716252806,-0.2275092130644784,0.7944802651552257,-0.567105815521877,-0.8854425419816638,-1.3127208441527025,-1.1481036322819849,0.8090124966656094,0.27915789884009207,1.4740191516678232,-1.0374600299988521,-1.3950699385558867,-0.1483239933999557,0.4566526345733785,2.7628017298613248,-0.4043466319430885,-0.7251412151134745,0.7266989206888006,-0.9631703264060064,-0.5038102690534695,-0.8518014992845578,0.16600559859568653,-0.5762504100504177,0.6718690529110798,0.40427682986659663,0.8121856800781839,-0.36367460750486263,-0.08830296004093349,-1.5159489753821862,-1.3869154485518336,1.0294243056933658,-0.15806281375551293,-1.2369361767429503,0.016520330213926595,1.1404616404950274,-0.47840958213379103,0.6032783446459135,-0.013089251744922464,-1.5942857160618513,1.8748933589712007,0.24816711463570554,-0.8734939073874423,0.06485909285030463,0.15030447528883528,1.3789297945185044,1.45217097437734,-0.49299487802116776,-0.6647239912876008,0.6131827406112774,0.48250430960152724,-0.9339233690126432,0.8623795046196084,0.38378717249588523,0.40669480983252365,-0.7208985476423754,0.2128801097472001,0.6211452076882226,1.6803437035127948,-1.9081169185579272,-0.33948279884731664,-0.19016044267891632,-0.1576448498503338,0.6745273598055973,-0.5517651129002124,-0.38602748111276286,1.6521577794772548,-0.029119421987682904,-1.437927848937662,-0.5235078347106007,-0.35032758328102076,1.2052956638792882,-1.2123618380135102,-0.4304336684728289,0.6442403474745452,0.48987331751413277,0.3708112723977434,-0.01652204939990973,-2.641171431495646,0.011392851599185023,0.03937936612922002,-0.017583197942868865,-0.37943067287098886,1.1856716415732982,0.27845367838152196,0.2504850984328811,-0.7628120075222801,0.2752494806982867,0.059657351327027194,1.0064496792735673,-0.8568361492416959,-1.4379134899294304,-0.05911857335104897,0.26118348195539326,0.8433749154130545,-1.693648984884024,-0.4828011749611709,0.02039857053745675,1.589853159828756,-0.047262428104123566,0.8212410219376929,0.10193228538933773,0.16275075805769068,1.946262500554468,0.4272542561630807,0.04451816506390056,-0.1974484795202043,-0.412992341438918,-0.11714108581121191,1.5137077621925825,1.2421993942913068,0.9704948194497082,-0.7826918311971766,0.3711694747170907,-0.26908613423657207,1.0210498052312393,-0.1976411315778253,-0.47217203679849523,0.7379742085641667,-0.9608963412145484,-0.714319757914486,0.8017300844261878,0.5943415087695888,0.8558501818079282,0.048067863370044484,0.49684311937151343,-1.5717667354121088,1.3405947033806036,0.5266977537723584,-2.459960972136767,-0.9562132351924775,-0.43246843112493794,0.0009845365974437085,-0.0414808951920014,-0.5740809357563641,0.17377792070312326,1.0541348180573469,-0.5002641275501495,1.0538792976178937,-0.20199768834829873,0.8009996228144552,-0.5310545913830845,-0.9521446555968357,0.7996662577916361,-0.021975578643679338,0.5151392296977402,-0.3796543733864542,-0.0322149542040325,1.3087767180585013,-1.0362945335948368,-0.5398089006647772,0.6803117000444234,-0.8939866417056755,-0.045928446249757386,-0.2746980343417089,-0.7433632919163259,0.6668989410813551,0.002546182693521409,-0.713106014445247,-0.7366079463551383,0.7954297715028891,0.37493574520541334,0.22639328357952568,-0.2093343892442347,-0.3265540314787131,1.552026444447451,-0.1101723756494612,0.5686375083492338,1.0162523014499876,0.3005651154597537,-1.2702114190782787,-1.2771401360720809,-0.8559245386683079,-0.12156533616786228,0.09833271858670785,0.9361080427551481]</t>
  </si>
  <si>
    <t>s3://bukcket-sarah-harouni/Test/apple_golden_1/r1_195.jpg</t>
  </si>
  <si>
    <t>[0.8484172492999279,-9.147229116794323,11.489354831676804,2.755851737421405,-3.972146152834561,-3.835467510851403,13.259301739158387,-6.8303999596263685,2.35015758174099,1.4149105912938407,-3.045171288178231,-2.366154368798272,-2.228438504993303,0.3536710459953069,1.2135513135432985,-2.1959716266058997,-0.562317531221331,1.2789735732205607,1.7350392512653579,1.6013881446407647,-2.492349164132497,-4.184122819732238,-0.7740663121286327,0.6378480625408637,-2.805161056205278,-0.08600850347819065,2.953574948252519,-4.279144282630543,3.353362866910314,4.379173845244012,-2.3553709321867253,1.490492838733461,-0.9914208274292273,-0.603189478534641,-0.8632105643699016,-0.543773465869103,-0.06459903613928945,2.135944824881125,-0.3123704212616,-3.847162208855945,0.03130547358814263,-0.16542912642730206,-0.3076106944934516,-1.4566272654559145,-0.8641986411089755,-0.05913180318851667,-2.1182816608256156,0.642235489216328,-0.6797558708649629,-0.7739182559356108,-1.337885903990153,-2.9079835219150505,-0.0008255247711449632,3.356918368097577,1.2031745898531407,-0.8709925672626306,1.0705430335620763,0.5748188026881066,-1.1619777587651505,0.09880938014140006,-0.727135688421572,-1.2325424057589855,0.735520412361683,0.5915787772702623,1.547669387742014,1.767816059357026,0.13136429061111332,1.2907835651348392,0.7319595271888302,-1.2818814608582547,-0.5453165374533883,-0.24714265814189168,0.8160318168996772,-0.9332350430772622,1.8592226586672136,-0.9887935285377094,-1.4647934266653346,0.6301923020412686,0.43848761801138747,2.9296098461196936,0.10545930822078206,-0.5130485753373456,0.8686917069474894,0.19221644677427413,0.1821693752075433,-1.5425248912855951,-0.03597904242726292,-0.2285249468861707,0.6195234977158126,1.641009821989628,-1.2087006974323373,0.10925904772258965,-0.7393873389659424,-0.07081610270190973,-1.4810339640065522,-0.24507389083745654,-0.7190976549036513,0.4924660843508327,-0.8017488749200213,0.39255520244566783,-0.7791650953730054,1.0355368634081312,1.6846980916624485,-0.8944558316431427,0.5827709794669372,0.16074908322723888,0.21073539220346568,0.9882852927271573,-0.6123818838779019,0.08209112588372418,1.5264344569664625,1.1214182722597523,-0.10150397705532004,0.24279395530374698,-1.5119949611941792,-1.7194288781129552,-0.8074037945550402,-1.1131086539427966,-0.5302537565142451,-0.15212959535933437,-0.2159925290475516,1.6598062782667269,1.8607272791460427,-0.6769211268167648,-1.0780130210466143,1.1388165059518491,-0.058276714723754675,0.5006296522734787,-1.1468059432452338,0.9504728110463297,1.5220694914168287,-0.9039304183761735,-0.5087180603388154,-0.16768125870789413,-1.6000822124837395,0.955546022051315,-0.41712662828923125,1.2505318100507983,0.29920760831940935,0.14020466459536982,-0.13700268772879745,0.16568143359874637,-1.128573161723744,-0.9760976794542972,0.40174392416179505,1.4131330254353667,-0.951476058180991,1.7053997793719615,0.7910887942691165,0.621584024846079,-1.2317855444152845,1.3665160846254847,-0.8831509084904424,1.5962194749522,-1.358133341147395,-0.2399421850661729,0.43028831355521796,1.371116300661044,0.5004654551932273,-1.0120888419069256,-1.397178091371087,0.240548937096794,1.5479346935176401,0.9917825142527116,1.6857567074192807,0.6750708861222278,0.6886159818989132,0.6346634827138211,0.9202297862305338,-0.4129493920106416,0.9012427815164571,-0.06426841461027782,0.5896337992959456,-0.4670796696948973,1.4959003429169004,1.173777934232793,-0.9351457540708261,-0.20631157627095834,0.10582560969256022,1.797971346970691,0.1704750228012451,-0.2146704038451934,-0.565576156501429,-1.519799446717929,-2.05764523326574,-0.12907514234826145,0.6846290122839769,-0.41326054271536933,0.10475551394145072,0.28843713795407755,-2.0394520682707054,0.2699645739624465,0.5171329644092874,-1.6562574736251956,-1.2519006162754271,-1.7244936631913947,0.263927432478306,-0.43893977504367243,1.1501046357729474,0.19256042478240357,0.19802914078639627,0.8422503395413593,0.7821537876528329,-1.280614932394792,1.0066808359250325,-1.5898468243024937,-0.8418971259316779,0.3916178856389501,-0.21505761348738456,1.3490080013858106,-0.8952767424046456,0.18442008607731444,0.7703390779335201,-0.18077105154760073,-0.04460164760554615,0.013025389782849558,-0.26101463659433877,1.1262607565304077,-0.8616809304508098,-1.089003617101146,-0.4220038810075153,0.13153625705330438,-0.09774127794575893,-1.1329699381057983,0.5047429576958273,-0.014994640916994977,1.2470345764611035,1.1252438684222983,0.9443238382264038,0.4355909049638182,1.300196163384738,-2.0504858569644604,0.950174835457398,0.04564282742298377,-0.8735560353115307,-1.580415169470501,-0.9864723854727059,0.4977170696708172,-0.5829677801456625,0.499100929985599]</t>
  </si>
  <si>
    <t>s3://bukcket-sarah-harouni/Test/apple_red_2/r0_299.jpg</t>
  </si>
  <si>
    <t>[-11.288329562454335,7.410310451354522,-4.341663237585788,0.2963080152375732,-4.318090382391656,1.4264988138512096,3.1226897111141025,-0.3460148515064656,-1.2371284110657639,-1.5298603193615308,6.783000722647082,0.18068758242564295,1.2928777312151003,1.2471388317817538,-2.2090216120551824,-0.4140629926263169,0.6279684836305874,0.924488253657356,2.1240928658463187,1.8284793779213533,0.24214593040880428,3.1224731840292232,-2.0005262979231304,1.4710419516957145,1.6920400061606113,1.9696043403101087,-1.245787477241875,0.22970236236655756,-0.15937275005416296,0.9659369534809739,-4.952192946527271,1.2615084548231272,-2.1889795021556457,-1.3895856394629484,-0.5109759999971971,-0.5619548678815163,1.6390625183481742,0.7885496024356503,0.2548540356681857,1.6638624925997878,-0.1852474871609499,0.524046229318841,-0.941112081747494,-2.8103856453288882,1.0173479479456475,1.01907110073191,-0.4383632943459869,-1.9145295327636236,-0.42271815153354436,0.13493193940881085,-0.888985375932717,1.7485456619495856,1.0674297607201093,0.7921151534474115,1.353887179427941,1.2337566326653329,1.0639725502691653,-0.9591693792699452,0.7710988370894694,-1.5463730668690403,-2.299284433099647,0.7314728849491005,-0.7079079223499759,0.8347599056899377,-1.0864155559928437,-0.3077267250835818,0.08426413197273248,0.3706058267994642,-0.2430592023359901,0.437293535530515,-0.272436935674053,1.4138866981691187,-1.0180932390205668,0.7443665231100198,1.7451842540961935,0.41402556619086506,-1.6532703214190485,-0.14374476819491241,-0.20364033250446273,1.3657606078860443,2.2471461384865914,-0.532962799822231,0.7581505149521118,1.3445181723907913,-0.008325311890229569,0.583076943514561,-1.1270402563732402,-0.6611233161684315,1.4834529660704474,0.7704682245233531,1.854460173291759,0.6870236746661422,0.9322896539620115,2.276812400496389,-0.44217827057109,-0.2320561060193369,0.5687783960956836,0.6827054984207225,0.5323969549138501,-0.008096107530004348,-1.5008321842982237,0.2800834667487051,0.2208588219020558,0.24209422900602529,0.45400915485781773,0.11028735598764569,0.46873220328392606,1.0388349482614516,1.0449651637395958,0.675872928383155,0.7550636596613935,1.1183096870673142,0.14273673950161234,0.24958993416849568,-0.396860790767909,-0.8003477870822884,-0.2499756843672058,0.6901225600380338,-0.3433506613765239,1.0372678238516981,-0.30033210740718036,-0.17848079674952597,-0.0935310505045211,-0.4451881082074198,0.08533114132032099,0.6490467713237243,0.4586711556307543,0.007414114341796799,0.5931987797293555,0.2725462394970154,-1.8779886230006915,-0.659404103730897,0.11258427348236537,0.6867655284017438,1.076214787983709,-0.08858515556955959,-0.5424826450923907,0.5306749367388504,-0.3053226347673898,-1.0141981141076373,0.6609842254382415,0.8561468614109533,0.630049747623333,0.2599632582961578,1.3196051199942116,0.39248806529618807,0.3764353591119823,0.3980354345344305,-0.8434075971310955,0.25235487263236805,0.3109685423153259,-0.008421766634840669,-1.1633810254824404,-0.14608902753470218,-1.1826274065698221,-0.3326733743560635,-0.9316400727452355,1.091179248451909,-0.3486216059683957,-0.45789944512543246,0.3808722888206586,0.44138428551653247,-0.5649522830969808,-0.09729274156041445,0.5265173119752251,0.2903860601927213,0.3008683023656039,-0.09753274842589836,0.4611990314750548,-0.6004331502460549,-0.41801786734570506,0.29652411193994876,0.013543476379799198,0.4526449857275208,-0.4318182553252747,2.351144284636204,0.24026495609306034,0.07540884257549403,-0.9092145459179264,-0.017938265650937445,-0.26107370261484536,0.1544755076213773,-0.5926658663258499,0.44634263879715075,0.30498755159911567,0.1755642386345944,0.24532197842027417,-0.7294303621031674,0.6167276691052761,0.3434399982401549,1.4977670973991768,-0.489183101931377,-0.7495414382081149,-0.5666493667607442,0.35827535280768125,0.8253698736617463,-0.26651651655706704,0.6471754148513077,-1.2041060067412916,-0.8252458052674905,0.10247339006099844,0.5876142869431602,0.25258804468133,0.2953020134560783,0.10613278038071942,0.2403073782279212,0.0963598984597945,-0.06120235927048749,0.17774902810828586,0.6139337610661215,-0.6249833710557028,-0.5731682075752408,-1.1107744884865967,0.43505967930356254,0.30799872951984214,0.6014162830592582,-0.6092447623857862,0.2322009531849147,-0.49486832386214036,0.5131608426665304,0.2993046400282385,0.6467849412680641,-0.9262238487535637,-0.4090423568655689,-0.23211138845216536,1.1552439013230598,-0.26949209401868013,-0.6438535708333759,0.09602303508288654,0.35871576071735484,-0.46979011001553794,-0.8092552399338349,-0.28204272362023536,0.7635319350051086,-0.7848479814936626,0.2646277108516797,0.5616355874781179,-1.2213933776487271,-0.29020209074545833,-0.6647792212041204]</t>
  </si>
  <si>
    <t>s3://bukcket-sarah-harouni/Test/zucchini_dark_1/r0_251.jpg</t>
  </si>
  <si>
    <t>[41.99276012699797,8.100076259251336,-14.032921205122532,-3.913935034553834,-4.732175281303283,-16.098019167056723,8.853428606325984,2.4776413886050506,1.4468469829164285,-0.30939450919293165,6.468579143416659,-9.806139033273283,-0.671471140084775,-13.811724183157967,-13.795633535616144,-9.922464496193108,3.410691189403316,5.290796638882315,-1.2473322166740415,-4.4715439610160415,2.3354491083185978,-4.624815984250694,-6.302017948429421,-6.858749822082483,3.4185479058244903,-0.47513302003895297,-2.157751756374682,8.18350257248052,2.4508910763038836,-4.522991462819188,0.13804108878434698,-2.633461222511329,1.6344704281010893,3.054264647431026,-1.4613139515847673,0.49120253536148545,-2.6794029387612515,4.545464014803759,-5.37914201997336,1.04844965536993,-2.316190349409773,4.024423473715035,0.5779257888445058,-1.3588262215957694,0.28910539027473214,-0.37833664780533016,1.2960576406266855,3.648338394530773,0.48957756386658297,1.4982422424583715,0.8343437974797441,-0.9358752817033607,-2.321543251395971,-1.838722612973805,-0.624915616574924,0.06361731535897355,0.8791707699573984,2.7128823143526377,3.1161231721882725,-2.101338153759482,4.628644561715266,-0.6462317764514028,-0.9928972069079564,2.0794757545694025,2.061207799573167,1.2132750229992815,0.008827464397811255,-2.0785232873672284,0.5218737251816935,1.0683682296551307,-1.7245845415216967,-2.029484003675788,0.37367583188195036,-0.7866309070844584,-0.04758477616460866,1.9573237335184337,-0.29909916037978357,-2.5328032030492102,0.20662321448465293,2.897480000764047,0.8866953246666889,1.2790521334790708,1.3381051661752108,2.138058108930896,2.8203324852340916,-3.1297214509227524,3.5720392603121796,-2.317810223516387,0.6436140481861019,3.2393859724218923,2.26752210002743,2.538441565509024,0.9041044291822485,-2.261538727529132,2.8712537898038595,-1.5833802354366158,-0.42880403737953193,1.5436926076605577,-0.3628300629592206,-3.057102094348284,-0.8805219173301964,1.2948003648771884,-2.1159780991516053,-1.2605066273079586,-2.5071917104083554,2.0025727567502014,-0.16804935127432843,-1.6374157350898355,-0.7591628338858744,0.9313974175265003,1.4227552438414255,-1.420587937455552,1.4475487153536368,1.1931048118505596,2.6785576759246643,1.7866286095915522,0.44566060238219407,2.101787677725596,-1.5120266668881148,-1.9032836534888151,0.48738664432617923,-1.9762236492043521,3.7383594229897867,-3.338959568634607,-0.742365626486475,0.16509011289430442,0.701567179934175,-1.3559914507537845,0.4068365404391097,-0.21521115359891,0.2548946670694769,-1.3274806773833099,0.4187164120355041,0.1852251311563803,0.2066695577481127,-1.9961544446039403,-0.36506043344448097,-1.221125270720216,-1.780224094199795,-0.07492678891284789,-1.0574865503259994,-2.427992676758533,2.157468418305317,-1.1988489943907865,0.35279804463817077,1.2955054668934147,-0.9208998630507305,2.9536285230615213,-0.3485683209821304,1.2836199591726127,-1.3272402437912816,-1.8641176503789212,-2.17068898180621,1.0193703099953977,0.2905726887268371,-0.6699515279063178,2.6984636031537925,0.021563641198018752,0.6016554697813551,0.08314301607453076,-1.330575332722401,0.5861620183308215,1.6359034365439806,2.23977915259885,-0.3506182368524055,0.744689916268581,-0.6257540746000995,1.0798700026348453,-0.6434149080078818,-3.8795097885854206,-0.8409232732967693,-0.5774239454175374,-3.078557570594171,1.8555536729947049,-0.29904820853656155,1.2233937716145802,1.2631300105721959,0.28997147854570626,-3.078302747000172,-0.3286814093137514,0.7297044038877544,2.9150465214309573,0.8223341611409498,0.9449873514516327,-0.2875622303039634,-1.154118168094835,-1.509959789548355,0.31160246198195,-0.887097210196881,0.9749280569476155,0.7199702101503287,1.9742117026904407,2.676637164213466,0.001263984110583153,-1.424123676058272,-1.3063799182012021,-1.598148306184992,1.9630693730522522,-0.20623773143492918,-1.4768563163803818,0.8072909976804623,-0.8614143382976016,0.5317749720350593,-1.353588552745039,0.21780659302297217,2.1684526913786724,0.24670271828369444,1.0279715545262598,1.7643710849888772,-0.28203121174971657,2.095266019966389,1.8611995758936137,0.4092916814779168,-0.45740247073873813,1.0248778334362996,-1.4480926460015235,-0.8404241428685729,1.179496790934035,0.05180265687669202,1.4689337620830152,0.3203315470024668,-0.01718797421218285,0.17737990920637062,-1.1778093625131194,0.043992310423924985,1.2654967899449987,-0.9394271041940411,0.5943818447278691,1.4481608207389942,-1.4749987757276304,1.7309052972407661,-0.755079494747859,1.0277853223582583,-0.49847005416812035,-0.24827095963031812,-0.35014005830731854,0.512020070461555,-1.4359479397323045,0.6768239784855984,-1.7575953182230482]</t>
  </si>
  <si>
    <t>s3://bukcket-sarah-harouni/Test/zucchini_dark_1/r0_47.jpg</t>
  </si>
  <si>
    <t>[30.498111615671245,7.975735763030819,-11.216618863178228,1.0031301559565104,0.6156961985675304,-13.217210314851233,7.654165073399919,3.6645676602307775,1.1352283360820197,1.889103209107362,5.176272676782685,-11.398995704563633,0.2874068903463381,-8.9020488419694,-8.492260272063527,-7.642983574472897,2.001515800407135,5.332110952844155,-0.9666072248459706,-0.37592853810930515,-0.8058010266648284,-6.669553790474678,-2.9076405649122425,-5.779198984542367,9.513660589677928,-1.5195106135992105,-3.2877990726340918,4.084711461667473,2.0613903915699656,2.944486954032697,2.174984020431891,-4.044771449709973,-1.1399004208275287,1.4549934227799777,-4.859004571174705,1.254639189193384,-2.7253114544710546,1.2113207620721533,-3.2754082858691262,0.3527625899995754,3.2316183061546955,8.69697968960009,-2.4719429765404937,-2.541671331839881,2.648101935680964,-2.4147084650670454,-2.9785878034846314,3.948569608551765,-0.9208346889490513,0.8866411085203557,3.283049955862928,-3.826728165844874,-2.9125916239653833,-0.9195331443455471,-1.250761323218555,-1.1111382257397642,-0.670509454079864,-3.3895182668910127,0.3271751989508604,-3.8185298271481174,5.055962502299108,0.5111240438736745,-0.48948794568230136,-1.5725555751498257,-0.3197713170774952,2.0837220398082117,1.96318591738518,0.2884761235334233,2.4073268028865322,-0.9375376481281126,-0.6562835838710565,2.068326675297148,0.9521929096545712,2.130790697371401,0.3287916111765235,4.991292007761579,2.612620691478986,-0.6979591195830207,-1.3948601210235372,0.9775434993677509,2.783275828600466,1.7224614112831713,-0.4401779405496647,-0.37930428892200246,-1.7212279905585812,-0.5467947899325176,1.095767736731164,-1.2058018494941327,-2.2623568009850707,0.38045900311643893,1.4416834711327553,3.6595904412867917,1.3571945909374301,-1.8570074585241487,-0.982572780607861,-0.6193754546286372,2.733077286371422,3.4595035862343813,-0.12098795660461419,-3.4498701168884685,-1.081043472461983,1.0189117924298743,-0.2126134538600075,-1.2045695536151153,0.045300301621290846,2.24288627449137,-0.7315439199627207,-2.021388554030204,-2.293611967956148,0.705240647514726,1.2590855920040216,-1.5705549851004237,0.9515334879278929,-1.3676801650443149,1.785765134033803,-1.9916277524503412,0.12194177617856711,0.44915420680909346,0.4907057126859006,0.17364925944590087,2.1767490852157994,-0.9119081960645649,2.747934988469495,0.41500986066274753,0.9967575199214442,-0.8534314384294897,0.9515312475161748,0.4822680974507781,0.9547535285921699,-2.567587065953249,0.8865666579398495,-0.25185874473018727,-2.684947921204564,1.0013194291671044,-0.6842818290099266,0.6435157729215031,-0.2554687967050132,0.4075131736721324,0.09045488654874906,-2.0583767388822607,-1.0660731927841163,1.6021736507872784,-0.2779409370887454,2.174301287181379,-0.07364029713685065,0.9492551802043512,-0.35983785358301895,-1.1465197826023732,-2.3522371553497035,0.9475664513786765,-0.04891354336802542,0.1439983146012025,0.25157078549345935,-0.8089938401049164,-0.4531095725901988,2.8579409737922883,-0.12162644569063706,1.4515660690738728,0.0614696816937854,1.2431142272059603,0.03408396400460488,0.5318928235389365,-0.23380755649597423,-1.0786356161268527,-2.329249091851126,0.3558335569690151,2.200224391510085,-1.5959903958885564,1.2997653011378796,0.09667530853318529,-0.7473749512558601,-1.2200124336333193,-0.13685050104625512,-0.23324028407018907,1.3394272186871332,0.6755402601477386,-2.281027123342931,-0.04964425902759796,1.7819805388581689,2.285108220939105,0.5106343670192522,0.5379883877435403,-1.1224048900955477,-0.20073542233604041,-0.42264516139509645,-0.13024766824307527,0.9444342105517209,-0.8994525718172948,0.14651000050778099,-2.2601787177193153,-2.3798915660127364,-3.225236106962047,0.6003735599231408,1.3824079758428995,0.5196762979990585,1.1107790852419308,-1.1073637863165005,-2.062181675440827,-0.11938156691937482,-0.7387962974379144,0.5522390539945948,2.0832955313221952,-2.366132438899401,2.1343374317586026,-1.2496075709325014,-0.6381715737800032,1.4511616977204707,0.033404267443840195,-1.3789263091467838,-1.2368922397300768,0.36604496620073795,-0.8125869413881873,-0.3388930233425114,0.669832636089894,-1.5423630975766955,-1.6595437244525304,0.1888304272686047,-0.3541938092810756,0.143310132905776,2.291902648577862,1.142915890717609,0.6718520588902492,-0.3547222839797853,-0.2260229602612021,0.5669704429807324,-1.1915192606637817,-2.601321788428886,-1.9901072700058606,-1.014716980472974,0.360387034744174,0.22961224133314964,1.5072921790895693,0.01900229834386094,0.9040606813855235,2.074518035653266,0.5110384591516295,0.8243468950842492,1.246701410684593,-0.4082318561608811,1.059742687614475]</t>
  </si>
  <si>
    <t>s3://bukcket-sarah-harouni/Test/apple_pink_lady_1/r1_115.jpg</t>
  </si>
  <si>
    <t>[-9.623042549502609,13.013060941408632,0.43180951038061194,-0.3627742116062925,-1.302120066677564,0.5827066986544159,0.40503692342877845,-2.8702487717493703,2.3688274565044853,0.9321731107707133,3.5055099235045364,0.4584856316733063,0.8765437909478593,0.42976253889015253,-0.5747343591016414,1.1229120609334107,0.2544209270028599,0.8906503724840408,0.4613301372066379,2.1842608755668413,-1.727761655314588,-2.034537361884267,-1.091723193734002,-0.061072281283511165,-1.7038617365914015,0.3429017336897318,-1.7474734693501381,-1.1064106977486112,-3.2880954425353024,2.241185775566079,2.4089848995906746,-0.3038726922584465,0.6130125618888878,2.6027799581888442,0.4953943676153476,-0.7677159810463631,-0.38576127171814334,-0.2018384222421904,-0.6982059949932473,0.13778925569750133,-1.103983999010601,0.01363013638825731,1.3476000395699885,2.8873891195161523,-0.8510745552778637,-0.35346867264443776,0.29749581650963297,1.815754466476905,-1.1626310211531958,-0.8259821221488193,1.1208763258949797,-0.0629583114843428,0.10176292836648411,-0.324269798604202,-1.6674475918084144,1.1892792817607558,0.5656097607652443,-0.6583708931520674,0.2702455363508284,-0.15249287361613,0.6930580833275795,-0.40842791452364585,-1.4528975532329018,-0.6298677678968891,1.6190578085281488,-0.08189487810135117,-0.20350791203504695,-0.8292606332637485,1.7020773319720452,0.23186838558922318,0.9929301792131465,-1.2523007982470735,0.9086158684107425,0.18830794986407867,-1.1420562044202247,1.3524428813697063,1.2743685190229996,-0.9689018757499909,0.05819618842662939,0.25334244429423697,-1.0859165375426691,-1.0865401663784235,0.4808698482609956,0.008327030083730985,-0.4964778109685674,0.6966011751545267,-0.4680775099300479,0.08718215666664098,-0.03872419159510697,-0.5272371924647034,-0.2601694771821696,-0.447011390093893,-1.0891673805041897,-0.06883218973622376,-0.42980393586511695,-0.18323910705998941,-1.0425719003149363,-0.20892373513260679,0.6506017100582141,0.089136143763456,-0.6098520512759709,-0.017990925434344933,-0.40424140431057903,-0.15419421237930914,0.6985931514516774,1.2600113468447445,-1.1152154673316903,0.3364666524804087,0.5057556291287166,-0.5666407034826729,0.8240402359198267,0.17099694418856143,-0.6809954527017162,-0.15521149530074263,-0.2478368743259227,0.7575958682442734,-0.06181551533856544,-0.47937092819841187,0.8181983889996766,-0.5717292780563811,-0.9511822191592579,0.2683948534659067,0.9107975145164378,-0.6786253714352073,-0.38617374083046435,-0.6798983359311124,-0.4128444234408203,0.835178622999073,0.20683953240514827,-0.4838793329419181,-0.5308868928727867,0.8283203245649953,-1.1267151157437056,-0.06966096342954928,0.09997641226192666,-0.4418926644842571,-0.6715028813091655,-0.9989413303738688,-0.7866596030016259,0.1488130409791762,0.21462945760973673,1.6505472452640264,0.5517823006477969,-0.9914155283732564,0.48383536125873716,-0.2516800230060076,-0.6234374703177906,0.4331005876391967,0.28477207396788723,-1.0685266103596611,-0.19119148799543095,-0.1082478629921759,0.4006331478554823,-0.12046002983200355,0.019952882906951692,-0.8053845915436624,-0.17543859088690947,-0.10302929690114328,0.06208907911060442,0.3858396113355702,-0.40611217255337323,-0.005039942896296409,-0.48156292160629216,-0.25922714089219145,0.07339074295841314,-1.2299540266516882,-0.27266208551007287,0.2502613140308632,0.34748788192604996,0.34259983100786506,0.4413967261964273,1.4166515466007539,0.43793096048593505,0.10727307068638355,0.39726108659114484,-0.7083865647695933,1.1394536854475579,-1.0581560115147697,-0.09904775415880096,-0.6463575648295627,-1.0388427887604392,0.6530405317037369,-0.3185085270812467,0.06232588231578396,0.04468678943582668,-0.39528045584084687,-0.009909179355517213,0.03646342102478642,-1.0927652436604913,-0.6178177795445621,0.7375019117033407,-0.09536577638161149,1.0124626724974048,-0.08857197923148273,-0.5278156809763705,0.40181623776748276,0.2639649588336518,0.3193434284846962,-0.7333666583083628,0.09034365692674351,-0.2955335465287222,0.38091563413284585,1.203526754398095,-0.9091540059167788,-0.4007589123995002,-0.12726658273635685,0.08263093410885329,1.0297560172776097,-0.6573876347961657,-0.057832381747211156,-0.07303833518106535,0.26403800659524396,0.11758296921627837,0.47293898373763654,-0.429115828239865,0.44454340511436335,-0.17249935554693677,1.2078068049454913,-0.2568895139753149,0.06608100424865647,0.11302071958246966,0.08217227724508366,-0.5328648389112289,-0.150069872865024,0.9920974823440153,-0.4883040311163102,0.28350815752234015,0.3357350072445575,0.6298718777522289,0.44773163938810084,0.11673477238747086,0.49178808889458814,-0.62296436811268,0.8765485432438788,0.055219900674676275,-0.24744377780363142,0.8527924971131036,-0.26574929906925493,-0.07182441518347658,-0.176683132139875]</t>
  </si>
  <si>
    <t>s3://bukcket-sarah-harouni/Test/apple_pink_lady_1/r0_211.jpg</t>
  </si>
  <si>
    <t>[-11.522559258439102,9.033561439233793,-0.6508107189884688,-1.4141174267478664,-3.34829932461587,1.163396012591999,0.5504127858299959,-0.7705091666069298,1.352180204954461,0.8929820470887787,8.129451130454864,-0.7095258996905539,3.0198149924506805,2.5210295491542576,-4.268542225375848,0.7398413443304226,0.3101403799490383,0.7255068585489096,2.2655597902395543,-1.6456352593331531,-1.2668340566335052,1.0572545892473535,-1.114349045735127,0.8304320211603111,-1.6371892757691326,1.2174614672926831,1.857676467713022,-3.89034340624087,-2.9655537267834067,-0.575412192323166,-0.4054911829191242,-1.4537488208586837,0.8236661449386927,2.085674078686917,-1.8726397103168677,1.1504204382013496,0.32914898588725033,0.3320242304243666,-0.553087918470968,-0.2187128900082788,-1.5169665397640877,-1.792088089284348,2.0010130888240862,-1.0864711987782816,-2.4193739786978914,-0.4334328522688961,-0.8303162957271557,0.7225671975900335,-1.2764340526626157,0.101103024953014,1.0771961778427932,-1.3104928616392837,1.008556435727559,-0.9034443554009501,-0.03731782925531098,-0.4024009819203642,3.3888180359791567,-0.6321986645040473,1.2330326143042625,0.45443260207794556,0.807331773400084,1.4585190572213749,-0.8973983667689059,-1.1713317793053521,0.08032564138833521,0.18245287599126714,1.2976554147333421,-0.012628173987363761,0.03340960219163613,0.7493435434660922,0.5776749380577356,2.099861438532521,-1.7789197713506195,-0.8282064529767356,-0.667662713525952,-1.0636881465117665,1.4384037069366897,0.46337410769455695,-0.17201338497161897,-0.12653335304418464,-0.4251429316664247,1.3759777373428033,-0.7351209747769735,0.33730271244596144,-0.030905754502313792,-1.2448481316408666,-1.3000166972534266,-0.017620420159145545,1.3397843494480968,1.0575887710985716,-1.4468730339643554,0.99490434108446,0.2754739387284554,-0.1752271824866351,0.53645894664669,0.7140847609485573,-0.06062786207635481,0.8074539007710371,-0.8963119466540608,0.6485752675146247,0.0727608084568685,0.01814956885495812,-0.09690604282163341,-0.6068356388351167,0.4969416162155312,-0.06363341395386055,-0.10149714760559411,0.3048315972871526,-0.19643740571404544,-0.822000944051197,0.6863755223057536,0.19949396976370676,0.1093212481394841,-0.08320242312420718,0.3930360138675395,-0.9968814594676846,0.06031149837505392,-0.7773471534604912,-0.8050827104283432,0.6211960681741328,0.4750314865333719,-0.10861146324458287,-0.6170354552839415,-0.13709438688610914,0.022896745912250556,-0.601202837787361,-1.406783586733155,0.11800750204405733,0.7072792718612924,-0.15692326777744306,1.0396873666918627,0.659323876628385,-0.3913566963317263,-0.7674896738484281,-0.5559254869125917,0.4522634128892074,0.9428761920720792,-0.7405429661884808,0.28967019709505615,0.002946996167459078,0.018381299120012448,0.44509420207215267,-0.014624997544629896,-0.7552364820310905,0.3995711730812154,-0.68037369109395,-0.31765507667542686,0.049695692822464964,-0.5020595442902847,0.3062347836326312,0.10584152171233983,-0.3702943009011525,-0.10441073090752397,1.0228391740821572,-0.3596372905794985,0.2472705366755862,-0.34878325796972115,0.5329105291724578,0.7697113818109192,-0.7381082506404119,0.31325232894752575,0.34051617020982017,0.5004204908330472,-0.1685804569914301,-0.634363482531074,1.2842530583861045,-0.016092072897339854,-0.7752813844295167,0.09482015755831183,-0.6429817206368036,0.29351235278303495,-1.1370495694313103,-0.10968719262714517,0.3413727882840248,-0.14856021419841223,-1.2138991863985105,-0.0047709605499353415,-0.39352948163067786,0.5510637932099537,0.1893568682581635,0.8837534315246289,-0.06835193714185862,1.0645185560026553,-0.5070991426208966,0.5558199865426212,1.4331649687389305,-0.32157517503640487,0.12753201122215135,0.21718735851994714,-0.5280038616825722,0.40041419112309246,-0.27031292381500793,-0.7152917165049197,0.020822417526176338,-0.34244314156632166,-0.15113140597133815,-0.0510995625917611,0.5072278539383808,0.03663361560324353,0.4124774044075186,0.1428198042349283,0.3386783602726192,0.14779970678477242,-0.4806494520528106,1.1231661341920949,-0.06439223108013548,0.2542325558805742,-0.5984618880068341,-0.02038123182379797,0.9890538238165252,-0.21570910764022896,-1.6226245595517557,0.5880824604020661,0.2268941797396726,-0.7324396825715606,0.8107253798377433,0.21172127767211016,0.07196868847297473,0.5366894228947359,0.3771606795889582,0.8759457540942667,0.48218986488980325,0.20252548414523416,-0.3094703419767973,0.07437394145616943,-0.5056425589259291,-0.34540077112970613,0.31098979037415786,0.008215120549428488,-0.28637882631932254,0.13228429157898838,-0.09424464988629645,0.4381668829283212,0.5157890732060465,0.8710525840865447,0.2787818151813928,0.4354511389416618,-0.7273398304851136,0.31220960734192993,-0.002035055651545233]</t>
  </si>
  <si>
    <t>s3://bukcket-sarah-harouni/Test/zucchini_dark_1/r0_99.jpg</t>
  </si>
  <si>
    <t>[31.844157535119393,7.507848303296896,-10.135597382622255,0.7165282380909381,5.983818192266301,-4.8699277590118815,5.757642348452443,5.097045449765159,-0.1362964339946277,11.88537110302915,2.206227612131561,-11.732352532094534,3.9704686384040455,-2.390627173812662,-1.560302742043499,-2.3704591355298574,2.303206455563804,1.0216589277352823,-3.043358641205154,-6.579307416265788,-2.7670444974322916,2.5507905233931605,0.2935330317240605,5.462179703261388,-4.189035286798841,-2.7456805204789068,1.3255230692304925,-0.6497470826684623,1.8976232457045157,5.313045074872163,-0.46100260833702145,1.1074544799322776,0.7068371061296549,-0.12211969020482084,7.8767726683237544,-5.414125450494566,2.3458406045682176,-1.476853765370847,-0.4422860788807307,6.340121700794885,-7.93560371236969,-6.628444324489838,2.090764231664907,0.9123459670948334,-7.706109492396356,8.638654559482449,0.14714621869376115,-5.128115339672991,-0.537727066175484,3.004345319867487,0.11232578324973727,-0.6491236514464152,-1.236787685090502,0.8495092441474716,0.7855582023835931,-0.8313115388703838,-0.8204807544171908,-2.1304315529446973,-3.4961875875889925,-0.7803054833711986,2.6032424237326577,-2.915264482850037,-0.5919621211521798,-1.4459109594151391,-2.230566333937974,1.1803569297271534,2.2248896630323625,-2.190747558523762,-2.830620210366357,-1.1090128546699904,-2.798266507044212,-3.3176853740490104,-1.4472147278222647,-2.2744496954042135,-1.6102183157495558,0.5781689671576095,1.2755982734218323,-3.056809597669469,0.8487546810243938,4.910619219708556,-0.13499087668065748,0.5532225603904881,3.933019012608854,-2.163424794299374,-3.5703580781246234,1.2250837156419343,1.1283386065159837,1.9642979868960562,1.00470834355404,0.6146648726380051,-2.1929221500299505,-2.0148475846447407,1.7059223924911366,1.0525573752685058,-1.928986334935879,1.8011864893206222,-0.10619751108978238,-0.2183772685495508,-0.9509156678117128,1.3542701027527282,1.3666227553577999,-3.473858551013516,-0.15227396178802782,1.7844809641065915,-0.1517114186957741,-0.3004783016198539,-0.16829174436929373,0.12348937309718169,-0.6805343267784277,3.1065213176637916,-1.26428425813904,0.4924956250798994,-2.360392634102692,1.5000677152106527,-0.5764605989898992,1.264393524358557,-1.3507976271045288,1.998111398018746,2.266757069877912,-0.24714443017107907,-0.8943840856683495,1.552368476665993,2.4202234758541006,-1.0998380768414107,1.847084378332702,0.853044469391623,0.22660246322315564,-4.452569637416502,-1.1788791813137853,0.29672757490952234,-0.5260179282912435,0.4710951287018119,2.0334479113719715,-1.1092359121730604,-0.9771323888206426,-0.3688303222824978,0.19893408227490492,-2.17142138391122,-0.8221282175452975,0.7541846305121388,-0.18934556105451378,-1.4413142168216766,0.01524047568577875,-2.316163691282895,1.1921664006570327,0.9825980018616378,-0.09787185814465592,-1.5409079698282266,-0.798843843323591,-0.9929741432490782,-0.022964344338919043,-0.329780149008009,-0.9460898963940471,0.16620667120966373,0.6105224444351222,0.22458509269591614,2.581326564603385,1.2544369748629955,1.7205345587148357,0.0819581408253786,-0.32513013778002864,-1.0202495014100275,1.2451912090945105,0.649777955281603,0.5448729118286938,0.7271474950110522,-1.8991685315163003,1.0006692797279868,-2.519378515413101,-0.6113579550669074,2.215945098796119,0.3506489369974943,-0.7296018176133049,2.133277053290023,0.2934507424316193,-0.05205558858899141,0.8427100932801583,-0.6387593013366133,0.8714997478868006,1.7972341594612566,1.4722484583122002,-0.20967012389961232,0.11731443224358123,0.08415229763116418,-0.2067001580706897,0.8209451770342965,-1.6180251121898155,-0.6920593305186391,-0.2304823314401907,-0.8810263308371061,-0.46873527224908657,0.018909707036916162,-1.3318404891501847,0.0818979957016093,0.8415989691315938,1.017840511834038,-0.5002000851034174,0.5084040460433804,-1.420501989893958,-1.5165757073637522,-0.553079897749905,0.7770463742888728,0.5463955808475419,-0.3055263236312325,-0.8019702904748848,1.5539959140889672,0.3185038365570862,-1.5450046933499015,1.5479546077076833,0.05872961732536042,0.01940717089130884,-0.48388052685325583,-0.07006164800556244,1.240318358871767,-0.17645260571353746,-0.4736579390590745,1.407260525036463,0.959021782369152,1.4884154558362341,0.9534142154479056,0.7163085770967725,-0.13579856960639045,1.3754815953626496,-0.00382183817289437,-0.7083331750068084,0.1588492211562072,1.3368970752959748,-1.3484935024621933,0.7264981701678088,0.41083720620127423,1.3141541921029753,0.7859949606104264,-2.2558458393772525,0.8495265872266624,-0.7485971906755355,0.4498974012684511,1.0437583771650387,0.7344587117562438,1.050488295408814,-0.4249918103404381]</t>
  </si>
  <si>
    <t>s3://bukcket-sarah-harouni/Test/apple_braeburn_1/r0_115.jpg</t>
  </si>
  <si>
    <t>[-7.911605589179203,18.348972400919,-3.9475731734333626,4.233275699314078,-0.09604744083885154,-0.12603018295595064,-0.9732900893176074,-3.022833171904856,1.0576295722819842,1.8947545569146411,-0.2003651025229036,5.810584219515929,-4.874969633522113,-0.8369268356466857,4.143882718921633,-7.3689772853935125,1.59165865003334,4.020441273731091,-0.4275951439525296,3.1112940787765617,-1.9991357785187347,-5.36971686652021,0.9798491685018544,-1.065062675133824,-2.3556314787456927,1.3863216915923169,-0.4172870237833095,4.120375603120514,-0.9452925850305195,-4.61953588492597,0.7630962399611009,1.88733076302736,-1.756081370761369,-2.2639403416945827,-0.1929160129209792,-0.8559161267441747,2.5324241405227985,0.44398520553456533,-0.04923411599174345,-0.1673916659973267,-0.6870647571762785,-1.4589720077940123,-1.8045415646851386,1.3951556930759736,0.14206259183339068,-0.978226226313715,0.27657627872359564,0.3930460690262883,1.919924264897776,0.36980845341623153,-0.9462226135432745,-1.8173489328660168,-1.986256662167085,-2.08599418920445,-0.403610958763936,-0.6919385130839127,-1.451857956636081,0.1318154611233028,-0.9206326373313378,-0.0664339171055189,-0.48422655085605537,-1.0728299487814803,-0.7630706911425622,-2.381439610520098,1.9220468094417409,-0.9565072545695436,-0.09932884317937453,1.051925243320164,-1.0853767451505987,-1.1611857871054716,-0.5774232182605592,-0.11618307262105115,-0.5576753576932597,-1.365116314745004,1.3588102076577901,0.32241822988737384,-0.14819292525585695,-0.6417285955178061,0.17792240902483675,-0.5545819660668366,-0.4239460530033654,0.5852895459523851,1.0592182741297402,-0.8656509893968792,-0.022753854963250667,-0.3465001211528206,-1.0288312096567565,0.07639795882463833,-0.6954162105424678,-1.2408565224439332,0.27873047148900326,0.864073622833319,-0.9043104013359716,-0.6487050387721205,-0.393700572097465,-1.5502691387512244,0.7707522378531355,-0.5800927831416977,0.25576748665548554,-0.6436435042871428,1.316915321191599,1.656123146934357,-0.17697072605323466,0.370597864220416,-0.4134776564101029,0.0011338513638964355,0.49348257794020495,-0.3399079500993949,0.3032054330315008,-0.7803665677842374,-0.9495369760289616,0.30150471631213943,-0.35506248735491963,-0.12512237836730009,0.014250706241005953,-0.03511715824173668,0.11928560693517853,0.4031863004825924,-0.26871956130941405,0.2305158762057512,0.8155683507020861,0.3890621413928478,0.7822653723198115,0.33621703595026997,-0.3166837602038257,0.0800093447028907,-0.4022410975458942,-0.7455070109593204,0.384756337610165,-0.8652261306326345,-0.03804504402587219,-0.5238918240871289,0.3535027063308902,-0.27373801513837026,-0.6119347400979585,0.11693158262094978,-0.5057879782864304,-0.31000143697986166,-1.2325807515551215,-0.11090703905033528,-0.44835833519866697,0.44876761297613,0.27247220990189047,-0.06448689817877623,-1.1148444518131235,0.03999853759423459,-0.8627528579193342,-0.9213187781287294,0.09485469367579814,-0.39769734852876787,0.18643999317222,0.48357636490875816,1.2364405903213094,0.8756412164130339,-0.9528107730974124,0.4458178398070495,0.020061781752696285,-0.13363498352528025,-0.9163935983478914,0.3560585903414476,0.6845605815730572,-0.6943950520909975,-0.3272289453099929,0.04071700018037119,0.5233729089251307,-0.5566821236738565,-0.8889957301633297,-0.3171152711775148,0.10852148388304077,0.7333088252047495,0.2727354543653407,0.6902661454128524,0.14164797382555055,1.1209753571095498,-0.2524437759207384,-0.18902247451402415,0.22508804235270813,0.5800987981751254,-0.427446556637454,0.24830747945471213,-0.013005415649436181,-0.33932801014488306,-0.28891601900156266,0.09944578184661923,0.635454586615795,-0.4020673229403406,-0.5004474778709873,0.5572635029136203,0.03678431168941109,0.22658125549837266,-0.8142949899421225,-0.006471075651092411,-0.10761066534802338,-1.0257853403574817,0.08641396399374875,-0.014660133646470308,0.7117641221375827,0.36838390397586784,0.03671353496820533,0.1643814030103244,-0.4009738146693342,-0.3452508568953914,-0.15334093306255475,-0.1580327112851206,0.345920496273885,0.3302592328460281,-0.6603848489720617,-0.16525733812962537,-0.0807004219093089,0.5108693135595459,-0.018463923922475624,-0.37833298515522173,0.04214742349537505,0.36155737057130877,0.4727191951913938,-0.4515353732671428,-0.44915925677618734,0.3787803330865264,-0.315370941827101,0.5964675964716338,0.6426837280101879,-0.1552828065447028,0.3962934689821541,0.3523632990529205,0.22167453560282846,0.06611358008886109,0.1961214178574514,-0.1355100145467745,0.20636487866403486,0.07016967846567812,-0.24128079586346388,-0.2623848475571711,-0.5822665984682893,0.47201438305166704,0.4621980747118547,0.2878491230304117,-0.24276201525123214,-0.016250567987962445,-0.3502389016194923,0.28828752594576734]</t>
  </si>
  <si>
    <t>s3://bukcket-sarah-harouni/Test/apple_pink_lady_1/r0_43.jpg</t>
  </si>
  <si>
    <t>[-10.983167968793357,10.68265881206411,-4.051852663590129,1.6012577885361152,-3.1292861281157056,2.2203987808962227,1.8712604775100916,-0.8221477764926645,-0.028839117660339857,0.45581044299174284,5.368645830928296,2.21040047688114,-0.23055878985534436,1.0707607211004166,-0.4529214114729413,-2.2774741638170006,1.417379984016938,1.74267267797737,0.8859596025382006,0.9825055891573902,-0.8436203880814656,0.24001245401121604,-0.9466280595615824,1.4294711444970565,-1.9219799667038238,2.2864545311950892,-0.574063233933923,-0.9916038697474192,-2.07065964320681,0.4351450028794308,-0.12752690937887248,1.0246836781115851,-1.3521483555580893,1.463171706790264,-1.9203304081170678,1.1305203381845683,1.768455800627697,0.2602621737486734,1.6786459988506162,-1.6657986819311865,-1.9403454689864414,-0.8104208867923979,0.9105516394604979,0.9089101894604371,-2.033424769267167,-0.8641646755340748,-0.8908216127346223,1.7236968378028277,-0.3927858053431652,0.605086134565315,1.3889206393253746,-0.2455395931536111,-1.6670572575194695,-0.0016263558293677896,0.49048195252027466,-0.4767036033564357,2.632854206125816,0.5051822883631739,-1.0358639338951785,-0.6216465754744476,-0.195224374504077,0.2991385359516276,-2.5621029412804104,-0.4198155158842729,0.33259203615216354,-1.7863426773941347,1.5965433130996398,1.3931223040279443,0.7779882158500647,-0.1952584585764484,-0.969013657451797,1.0208515167634131,0.2962902709749342,-0.16974394801870812,0.20597397669965603,-0.16071506043475564,1.175717345286407,-0.4267583160608313,-0.002643895274306372,-0.805477340176295,0.7212927709225395,0.43143370767099154,0.9424215275075576,-0.6557852924925993,-0.8177697162354558,0.21367538493910623,0.23238506902457803,-0.17148386218395847,-0.7198338831371045,0.7400689075027379,0.19272795705251544,-0.031062122960729806,-0.322103744853618,0.6557482409042539,-0.4915184989412684,0.6835822972050978,1.9058037078212373,-0.5471822716840367,-1.820654733918608,0.6989262301753534,-0.8560780965001257,0.8547917829463743,-0.7445990838915445,-0.27813660018229147,-0.17461898122227612,0.21203580995472376,-0.7896877551268188,-0.6914862531746315,-1.3246878695843332,-0.40218184046582184,-0.6065479678136156,-0.5017982212761888,0.6815393917334613,-1.148565554941959,0.7192982265680442,0.8261342863997683,0.3662487728601682,-0.4874272933254245,1.1204168007164088,-0.5365556804425368,-1.0961984093815569,1.203368622684319,0.36094282082210954,0.06457517391329956,0.36475676612096286,0.7093560390201012,1.050248178185704,-0.029442413683567936,0.32010482545407587,-0.6067535825528173,0.7518468452092328,0.2582708043314109,0.47393942793571486,0.9022621649107185,0.5382457978095825,-1.342150861614779,0.17896861265561137,-0.873227418072906,-0.3934673350638927,0.34115428587963265,-0.12378967428795193,-0.853487382254549,0.18046232520953892,0.310630399117692,0.09347409266675788,-0.7667089147291344,0.0019479544384079627,-0.6028989730303042,0.6345083150637569,0.008621809848783264,-0.3329303846056425,-0.08470280516825869,0.2182026164004136,-0.7583158400376391,-0.4123907647711744,-0.6042945301136163,0.23930144398299996,-0.6196248113237862,-0.5405065214134068,0.5748933748513613,0.17402487115640336,-0.9994186066406671,-1.594976245974233,0.271697802506224,1.5328684380381212,-0.3168691639903647,0.7877042508050701,1.1160432757705452,0.231727776988444,0.6230844271126984,0.11230669263405163,0.0022102609419694707,0.38549970634062036,-1.3360385103353605,0.5660814412882039,-0.2130155296537191,0.08519062265090939,0.993458273683525,0.5047627619317536,-0.27392078388977814,-0.1934825392570825,-0.006719465695234282,0.1658900344505133,0.6845182223201267,-0.12040260088280907,-0.9582312756041954,0.30396955833735495,-0.9426617751721375,0.6113913857462929,0.6455317450940353,-0.3068747318169666,0.45859649725731155,-0.2724773037539576,-0.2865347547664558,-0.6537791828436144,0.35635053334907396,-0.40386831312645116,0.28978767869687516,-0.24312374061717457,0.40688332906290287,-0.5424736925143296,-0.323576127761051,-0.04297655637538075,-0.15500393174923247,-0.26213034599390267,-0.40769587055086803,0.9857633084500125,0.8114070479386115,-0.9350552934857499,-0.2956547519896032,0.35795782268542853,0.5907039535181486,-0.03606684015490943,0.16091556186140507,0.030470100678647197,-0.2658112622965073,-0.8662261184502981,-0.12902281755065598,-0.5697000726189749,-0.48311793228558164,-0.953005518171449,-0.7530860383687271,0.4755882578697819,-0.4564636869201337,-0.4113134672053492,-0.27407452047098696,0.07528005112402089,-1.1046552623062624,-0.10761787882660065,0.5435385919157403,0.43493016055079353,0.17477209069523253,-0.7381886003532753,-0.5712018365651357,0.3157549725088003,-0.7252690121487744,-0.3815984165319136,0.47170490781389407,-0.05448610072971838,0.2523515385940419]</t>
  </si>
  <si>
    <t>s3://bukcket-sarah-harouni/Test/apple_red_2/r1_147.jpg</t>
  </si>
  <si>
    <t>[-7.602770812251665,0.7755934762136737,-4.800803980762464,-2.8685233980996037,3.2326943614071024,1.6525476846868812,-1.4972758862237041,1.3654852762990153,-3.7690952344344204,-5.104015260340876,2.5024771206864855,-1.0340526172268019,1.3311681046643933,-0.5914698480116635,-2.209177771376808,2.1381738602314733,-1.851866758530777,0.9494763919247393,2.207507352386596,1.7647047846289774,-0.4615167374596776,1.0626037619486801,0.9175460191670403,3.9729890141297792,5.148818719270769,0.43512346339177754,-3.446602768459729,2.3914751974521673,3.5083731417656345,1.2252672902848423,-3.5317230648714335,0.3183433825303392,-0.8831067618109703,-1.4887460761250475,2.573976600705881,-2.6914561525594505,1.9114499959840714,-0.5768888978531557,-0.6207170547081208,-0.8286767777845593,0.6234651498825479,-0.9856952415961654,1.8422798970088632,-0.7864204871654034,-0.9396992964422061,0.15688297988086594,-1.325125840858105,1.8474993228477417,-1.4634008130222775,0.5431916568020164,0.7651168102256477,-2.4968070327747895,-1.330174219808201,-0.3117929446349277,2.2564851012298193,1.2857369901200855,0.5295332311822275,0.734473960686204,0.48088444340407416,-1.3211508890419,-2.9293070131021457,1.6449970301121473,-1.8870506556488285,1.4758037995307671,-0.07475584870959737,0.410843817620173,-1.986215472546683,-0.7800979470270067,-1.041837428945386,-1.1575390699667183,2.8293577758730963,0.522085467647668,1.1058907018234259,0.6233680987858166,0.5685612568359235,0.028566787043015955,0.60359723614435,-1.3479398792247437,1.4833611722769278,0.4190228941575775,0.15937338597189285,-1.9881413683706983,0.8028701532787135,0.7835885447291228,1.185628912629839,2.2813247178364877,-0.8229881136868129,0.3413722833698713,2.85964655417457,-0.13588693355197523,0.6693968807969368,-0.2612165375872075,1.0678943168014416,0.7434290297339027,1.4798206690001705,-1.2029363312442574,0.7478669811405605,0.421445830128721,1.0890366961657811,-1.4102303790854938,-1.2587602888844958,0.5685768882817133,-1.063069370177335,-0.3430589636553122,-0.6033990989390651,0.9430954239797454,-1.3482718605476418,-0.14942064336176644,-0.9049056890290633,-0.1294329189651823,-0.4865070950412304,0.020348397491989325,-0.3713662852705562,0.48431245030355724,-0.9247042490896128,0.10051232431668145,1.0571993099476524,1.4346076499360638,0.30545934826272736,0.23698589760741118,-1.2222803183810103,0.5417301493533012,-1.1759647731212262,0.67359419166529,-0.7314351119575168,0.0653395043252634,-1.9646390369573228,0.13829466563350573,0.3390317695587039,-1.1369098410422054,-0.6415435553881402,1.2960389379030648,0.5453942731115741,-2.158046172005302,2.5510653159027115,-0.035636543135715355,1.0978210174392706,1.4322836259259182,-0.8209197100815572,-0.6467740838722137,0.8870502289181392,-1.907348499001613,-1.3125811381688035,1.3986551342046405,0.3932374784347643,0.3866769784178588,0.4455090585986331,0.05027377430433858,-0.2525817186939971,-0.8814403311936038,-1.1675081626633883,0.01857630813565901,0.6534069045297186,-0.5694164906541768,-0.7443901347505372,-0.4306327585076241,-2.0013325061245064,0.3048648001220186,0.722390597631087,0.11698201642412727,-0.08159751420414896,-0.980665321837891,0.7325985012113169,-0.4844148375118741,-0.27969051856240706,-0.136831501629223,-0.10491761842629962,0.5779444569779592,-1.2596834770889698,1.1969855164031145,0.4756933374938722,-0.8539131273557319,-0.7934176547047987,-0.3196029580908399,0.17468964538422652,1.1380467456840921,-1.1461480251945466,0.0658231095478218,1.2181951093998833,1.1160247672744559,-1.0624629339806686,-1.7729992069912357,0.5140902390510244,1.3484868025102004,-0.15487531844365054,-0.1426935655635351,-0.29694381235556483,0.6574752843230219,0.9017663761727177,1.6909907219155875,-0.366059170101824,1.310683965893617,1.0163062653762318,-0.14605170814033555,-0.477917156838457,-0.47911076313427475,-0.7013042233925201,0.35354221821246445,-0.4801535884071487,-0.12545274251554947,1.2156881580124774,-1.4726946411971273,-0.3564312251839812,-0.10767095294305873,0.41173067653070017,0.6169400885097859,-0.18298069910177248,0.6677156165210152,0.42546035532491544,0.9237132489157979,0.3830004649384806,1.1917734136865612,-0.6943297603593493,-0.01744014323380908,0.175767910632181,0.5439711030253533,0.5862963401177729,0.392002332357427,-1.2922504526927672,0.43546637850387776,0.5339511301308668,1.3150709480845373,0.28354217329467346,-0.25764078771912724,2.7724286546793344,-1.912156764285269,-0.456629854512164,-0.44718230434087863,-0.4916074052556254,-0.008971097586571284,-0.17409668247643506,-0.87112479730708,-1.277746283275219,0.7930905002851967,0.9531344236011072,0.6394349214385867,-0.45453337622978973,-0.09196318773821881,-0.15620125612527527,0.4636990336434821]</t>
  </si>
  <si>
    <t>s3://bukcket-sarah-harouni/Test/apple_pink_lady_1/r0_23.jpg</t>
  </si>
  <si>
    <t>[-10.54056869770859,9.205581412337825,-4.011723599829127,1.1054249107331722,-1.422126681429336,1.0424942575419274,2.044312679916564,-0.3431565772168433,0.9708926354541068,-0.2708438761224293,5.252666628001373,0.6666873676855911,1.0951340188182834,1.6672201639094273,-1.628578519043129,0.3786433806876018,2.063207047984165,0.7929258814486704,1.401327425662534,1.0749372577480945,-0.2957278628241649,1.054967370242664,-0.21699997420729278,1.635562244158259,-1.2528917197111222,1.2049116081585003,-0.2793445623818362,-1.7997235592037537,0.5698142558246366,0.46936379591975896,0.371913400335497,0.1689817406348699,0.05152446342308848,1.8888270994634233,-1.2163242636786993,1.3367772607388326,1.0120320374351406,-0.6573381993710078,1.7134471018268482,0.26923567295444256,-1.2195236213669762,0.5231630161817431,0.28758103882221636,-0.6937909627499876,-1.46537011198507,-0.11771887656945258,-0.5894039024516087,0.953446956251951,0.22564883012802606,1.1314671759194794,0.8070412316440361,-0.08343242187846153,-0.8909607282556469,0.2912036260571496,1.0061832151406513,-0.09213677853375266,2.541898087152661,0.014655459118807732,-0.2636985858448271,-0.30426517269633707,-0.906559349519033,0.03991577821194753,-2.539334302902213,-0.18209136715123897,0.9544104758292244,-1.4370905901152078,0.8134535484492568,1.6144610343345713,0.5917297150578712,-0.7275121826107779,-0.21589032180476625,0.2104424117761529,-0.6334468734964717,-0.6481094433275746,0.5654469479146396,-0.32888373524621883,0.5383139850342223,-0.30392671044994896,-0.05894324194971518,-0.6079096489288346,0.6455299294951684,-0.3699845042399741,0.5187620680940018,-0.3235696191108519,-0.633859271777173,-0.054007747950903254,-0.02813275440520551,-0.837395024773417,-0.07659362801635218,-0.09897761997114031,-0.6608748057890153,-0.029687779428341346,-0.26506389003863423,0.29574805268090876,-0.3333371480497801,-0.49968199919302675,1.1936528975800598,0.041315378417095226,-0.3837817440487103,0.49125528631625354,0.23661155320850422,0.7086779582794959,-0.3666097652536225,-0.03022528199286696,-0.6368396065464998,-0.5209329338829208,-0.18251540959670698,-0.6045832825157292,-0.47645636820725246,-0.8975773181492578,0.16549642806245854,0.1566051250836087,1.4503627348568735,0.14128302048463492,1.1001652929929127,-0.18331147087741548,0.9456308446582139,-0.04867827280094237,1.1314195224507682,-0.33410811060598067,-0.25824613492001663,0.5483533261248472,-0.31434442364998316,-0.4909357316125574,0.42455763762496235,0.04389226884851655,0.27452614067493303,0.3757410135954657,0.5846741922445405,0.6366071004743229,0.5869691147842829,0.27054660796706775,0.701505183826672,0.5380899977709238,-0.2498194563439046,-1.6572952191526134,-0.6221475492791069,-0.49594982228462353,0.7396104489422132,0.5383238133657767,0.09162478621062786,-0.008789638268330294,0.3761626200691127,-0.026830620537440748,-0.13004533498619825,0.0701572802854778,-0.47446803608071425,-0.13912837813989046,-0.40447201307435643,0.047668149346760516,-0.8586971402749273,0.20719845064357284,0.08608827619121917,0.47542409061896607,0.4431518114287716,0.22562965214714537,-0.3131155648130115,0.18895472700516125,-0.7857684051362946,0.06008464699418829,-0.15574478285616486,-0.6803452195315376,-0.044554273211430684,0.18965205440887892,0.16379897575128413,0.3843769521528124,0.9908675533481172,0.5862691742967947,-0.5258463196223785,0.06005944218681559,0.7430835212616308,-0.20230079466878148,0.6270889552056947,-0.2648480744435557,-0.3275951995759253,-1.0859768070827067,0.08821091305943461,0.19808999176221515,-0.05570146536072804,-0.18550338690542412,-0.4464476691167621,0.5057998208874593,0.634901278089094,0.31121816097760746,-0.7930230173435868,-0.5079573353950011,0.2686368816990211,-1.0678587025996602,0.02633215812376959,0.3387310059419328,-0.6794361340913575,0.7036351469975716,-0.19794934819262647,-0.11362844659806554,-0.5981813190456592,0.6981466756177367,-0.27212525042095137,0.18979902976971574,-0.004308659670787134,0.21344506926471327,-0.7544233791712379,-0.35146344520373923,0.04845205337335163,-0.005497717575337295,-0.1206768765089314,0.2029621640514253,0.5800456611938928,-0.01304641298327687,-0.2364221540426122,-0.8145561503109953,-0.28299144042368896,0.5457110677664717,0.28097788407656804,-0.2860160532465926,-0.20473038117306216,-0.6360772079461104,-0.0589501199760286,0.16562209194391428,-0.2775877656138857,0.3389444771626317,-0.9603890377281766,-0.058154150753438695,-0.09325692280090364,0.116824640669039,-0.7360023162320665,0.23325755840503543,-0.6510895361707101,-0.0727834946558431,0.06114153449457789,-0.1774872139934027,0.14513359569494816,0.38177371981711816,-0.8035639471323442,-1.0734619864679271,-0.29965462320783465,-0.41397818158197086,-0.4712965468798267,-0.2178134136912365,0.45586159361572776,-0.04947488639054897]</t>
  </si>
  <si>
    <t>s3://bukcket-sarah-harouni/Test/apple_pink_lady_1/r1_71.jpg</t>
  </si>
  <si>
    <t>[-9.185891728903883,8.782350208979882,0.45196450190939164,-0.9508224905529082,-1.314043227881741,0.8423343603190286,-0.030900345157243287,-2.2763750599258636,1.1693716301536936,-0.20818659072707665,5.389245981192317,-1.6207865699022062,2.7210741231453244,2.3603706785777887,-0.984215196821215,2.0922579811562216,-0.36041284377651406,0.769504398395543,1.4435514356365444,-0.2590209663869786,-0.9181544685942467,0.2701377145012658,0.8987550255178384,1.3959249768999857,0.6634669048751611,-0.6140610867429044,-0.42829883229502336,-2.770862294981911,-1.121322325317487,3.3515294060781375,0.9566317096384543,-1.2518729076954895,1.4510184033458975,2.203460856188586,-1.8526854668367294,1.1877084832516198,0.47056572903585864,0.388995967858103,-0.11664640302898607,0.005334057262823825,-0.4383194331425918,0.1601801802224192,1.3065936386274453,-0.5980839705656936,-0.6878455194771812,1.2189306735578898,-0.7379734961293699,0.5353196303965067,-1.195520571751586,0.9659091132571024,-0.47167843904493856,-1.2541721940772566,-0.7406722409373121,-0.40357116473864674,-0.34527144915894303,-0.36949278541571856,2.2225810650010445,-1.9502732817423034,0.6634438372880039,-0.20358496462646333,0.989622845352745,0.49628584283273863,0.1271554840176802,-0.014759612186100377,0.8264652075566336,-0.00873371798254182,-0.454654703884384,-1.300972891278647,-0.005077301329208196,0.2875322001172758,1.9740414397301789,-0.2773435447281252,0.9451417717505326,-0.5416299543183306,-1.3992867597478593,-0.6714553589947874,1.648220193045895,0.23423341527555003,-0.09115859837387819,0.6815317335241527,-0.809441324926281,0.40101396216747154,-0.4098471875854729,-0.013452720101040237,0.8802965338100989,-1.2542772206611317,-1.1896348506936385,0.4868930014183731,-0.008012761664573802,-0.34673746139812306,-0.7523950488166232,0.24694805799718564,-0.09773385208423627,0.10878558347331369,-0.2085825866037142,0.0058698167260504246,-0.8155864486288756,0.5914465620455487,0.7778090462358169,-0.061124619036304506,1.1782096912674878,-0.819036607469429,-0.6026121103790392,-1.4409797547205498,0.01740095199604334,0.012756645263829976,-0.3212872851660306,-0.3225467233815472,0.6952373296727801,-0.1385796217104523,0.10017330644074073,0.14986932515567344,-0.2057233274544127,0.0807414652264598,-0.20456948393726587,0.35700981835851053,1.2665363381285197,0.3656420430020668,-0.05319542687660071,0.43756729991275833,-0.04713453266955267,0.9091338237478149,-0.8078881829585053,-1.7101389812061554,-0.2236054426614229,-0.16092616125642473,0.42696099815777305,0.5468682746868865,-0.4137293089024042,0.25245255450789317,-0.08160921749313474,0.397554980553569,0.16839241384880688,-0.11355587455501545,0.6068666179627432,0.8309893706706998,-0.9466262058590531,-0.6595520463976497,0.02627775643721605,-0.31842445082555526,-0.6718310067546724,0.6628958298568383,-0.20957895743675423,0.08014922064423141,-0.32203302703254566,0.14843101725754398,-0.6116880240296374,0.10476687438285984,-0.033603801317412946,-0.02861679379932257,0.33012723436109126,0.07948330198788527,0.9725661066963696,0.6069550385300136,-0.47871192377831157,-0.28852294064175793,0.2764800100996796,0.2783768382405529,0.2224513726330085,0.48159260465106063,-0.5672677945864365,0.377849371631304,0.06782960124477341,1.1499605748163257,-1.5925561619814672,-0.32984253619979276,0.017900897250957244,-0.1028728236147838,-0.6450162089926771,0.16214635616280224,1.0106184483671317,-1.4454197972745941,-0.13243208140080406,1.2571776385100288,-0.02493114509202461,-1.0977246391439686,-0.7288307465837638,-0.32031300041852495,0.5108410058913507,1.0090527195578496,-1.0173197924533612,-0.16685100804072261,0.05393762872348627,-0.7366954759962864,-0.8975838077579765,0.20110332200886472,-0.7595369366740636,0.42790389336490375,0.007215787449441788,-0.6799829683939178,0.14616056843635344,-0.18478143345440104,1.253887346296712,-0.2963087865540797,-0.8041642099479305,0.34672826072385277,0.37613190219755627,0.36447568182921797,0.007760643539205553,0.6203814342116581,0.6415048580979843,-0.923347058182736,0.09117632391151737,0.1603688772369629,-0.15997779494085682,-0.5357755942219963,-0.17978013533212256,-0.43859889940457425,-0.1619811276546879,-0.5881747128460848,0.023579925277680904,0.17335595284870653,0.047632529131067955,-0.21323657588406245,-0.47346072378495346,0.7113815442066802,0.46525717981496806,-0.676155891035812,0.8430424714826179,-0.9740388559300203,0.5984822238344709,-0.4188934646753617,-0.1116761074559971,0.08978031432314218,0.962105043513851,0.29667843869646676,0.20940701863484845,1.238655850483141,1.0723943224729104,-0.5549269215214965,-0.782033083623472,0.5069566073439264,-0.2759499343642622,0.20736296459872644,0.19942574953778416,1.4512921925585587,0.5275565114323314,-0.023730407606272805,-0.46910160302311305,-0.32984664973781525]</t>
  </si>
  <si>
    <t>s3://bukcket-sarah-harouni/Test/apple_pink_lady_1/r1_159.jpg</t>
  </si>
  <si>
    <t>[-8.725035025146617,6.798243992681639,3.7742412107620864,-12.418841654564805,0.19926931568965425,0.6269264879819306,-1.6708843308301913,5.683994321004557,-1.644880965416119,-1.5488884885136018,2.090300323116304,-1.3864188123196808,3.127035943351047,0.24785420732406516,-0.1331027844722776,4.423922716160886,-2.7865065496660346,-0.40784718457693825,1.5051134525163823,-0.8462507102626934,-6.241209527167036,0.07234143363109989,-1.6515119449875777,0.5621262271791045,0.16186810140117125,-1.009012925881697,-4.1413328423313756,1.1738206316844533,0.5451055453259624,2.2692817603103004,0.07805612721132746,1.5623770586489705,-2.3570282618408167,3.1157968571769974,1.9063397735742609,0.42698052097092504,-1.0657617515791102,-1.5565861054495032,-1.4645425222059616,0.2571801771694882,1.87096663564565,0.3109020247851506,2.158723740096575,0.6789811959193561,-0.3083669026888896,-0.15284611275485785,-1.905346887131655,0.07581888698791049,-0.7869972806371202,-4.045945628113653,0.567767927849657,0.5185053000300588,2.808392432682235,0.9955181316134999,0.685603829360539,0.640656939907164,2.5381098349422646,0.1681054732191849,0.05143023635063081,-0.3652843221529562,3.508991004092108,1.202815359308565,0.35236670070719156,0.7590501471168121,0.4034131684983226,0.8684988790299947,-1.8763770643520845,-0.0026039700497912342,1.0854024960445556,1.7992916837137582,-0.09903551529640284,-0.5308659307012672,1.349500838889063,-0.007197475951122785,-0.10097054593151841,-1.5681138876006488,-0.4478468045844501,-0.3861062953522968,-0.5562308612439658,-0.3479331370896081,-0.5830290518715967,-1.9716370081187105,1.5349110954112541,1.5284955265492146,0.5113305714577755,-0.3823142013583839,0.771163405872643,0.7533278938389985,0.6544036017133302,-0.8849018260657736,-0.9374445155139378,-0.6397900628120957,0.5098392640591526,-2.3563627702479737,-3.125361754090284,-0.8799418206475645,1.3041600496159724,-1.266515811091606,-1.488430816684647,1.2609446886685998,0.39633661601820613,-0.8310095490399909,0.30768897743127605,-1.1707135392310795,-1.615806170004946,-0.3335892567428536,0.9227033109906546,1.2628805914003958,0.4118222121746718,-2.2126665168411432,-1.6380422254392482,-2.133223650275093,-0.34593824427229297,3.5419985614330396,-0.857136827342291,-1.5460384707140162,-0.41681637486426787,-0.871127653841232,-0.4620450441907876,-2.1064452557626216,1.0894143680232011,0.11170169908512083,1.1103247859132916,1.0133485901519643,2.1044635512589416,0.9507381047305341,-2.104766746663285,0.2167964320092234,1.2210786789728987,0.3722543121693843,1.3313428512478314,0.13618042107434447,-2.38514212029994,0.9619401188888119,-0.37632265913255114,0.24037776086250023,-0.9368080275964453,0.19554833929683518,1.5534115089625509,-0.6111205965242473,0.7989892538748896,-0.2978544636708276,0.5595697015615468,-1.9939850295142714,-1.2880425081698963,0.5812205299956894,-0.6909571762549007,1.380686402527923,0.7124417146084094,0.3694827847996216,1.0062299658838494,-0.09091404720192711,-0.9820437111416054,1.3210767112612354,0.5317343458494657,-0.09852958353656727,0.29635864958486585,-0.8395129425693256,-0.9345371154731893,0.590388083481493,0.8753649710702459,0.47401899269455233,-0.2315675380140292,0.41273421398467686,0.969694239736925,0.2234977810356688,-1.9577497472864551,0.848408546929887,0.5252227557803175,0.41716338841194517,-1.6762999993944443,-1.1609773050948602,0.20528197865977948,0.30056671444855276,-1.3846347866389639,0.36725603790659184,-0.39719481569779674,0.6094255432888863,-0.2528111228449079,0.21693519881268303,1.3379343013822336,1.963130546551724,-1.9066347408410314,0.4121884267275039,1.1163102093162451,-0.2691069647476393,-0.04508268487704466,-1.5376738250104525,2.627194963068141,0.029496077242166463,-1.2017835316511296,1.1869022381162941,0.125040217669078,0.6481628441720033,-0.6255509693931774,-0.415204486126093,1.5191560359678629,-2.55859518290774,-1.0544984882260766,-0.6331203689534946,-1.2696518375743013,0.266280054335092,-0.543056035417618,0.6550284112336494,1.0002071956260503,-0.3989430170071703,-0.4594074353070341,-1.0291977883973435,1.1240465135637832,0.2571455951303283,-0.13768989707266407,-1.8653183357482783,-0.3097244544267099,-0.9449416670793536,1.0560763514925573,-0.7232843216109601,-0.6669371319930998,-0.9302385232415493,0.9421279008429012,1.6836917290836992,0.8921008436873623,1.8905557411845928,-0.2842270912055876,0.1462415180172973,0.8307281998947288,0.6473604389075571,0.24891339350598216,-0.9576818628165367,0.6835229156171934,0.33749134861848595,-1.1745225723144272,1.785837004073894,-0.3965095513979629,-1.9522573399448941,-0.8846827115377107,0.3445543861388226,-0.3752329518744158,0.875596387138103,1.2823121213193096,-0.19937470040661412]</t>
  </si>
  <si>
    <t>s3://bukcket-sarah-harouni/Test/apple_pink_lady_1/r1_291.jpg</t>
  </si>
  <si>
    <t>[-7.7743635537158,0.3820995552692517,-0.6292486876393473,-11.437007243669472,3.1890557608023733,-1.5139154873499447,-2.219962610261345,2.6068111921539403,1.7855582687116907,-0.2101473595962167,5.158869738435202,-1.6575547860239765,0.6713484770387403,2.940402737681558,-3.0967538119357574,3.24321032562522,1.1234540780834883,-1.0421342422072446,-3.6763729523157345,4.425774602483107,1.753898426457294,-1.487840631731641,2.8589324417735824,3.841457033761643,3.297763560910098,-3.6272199157335407,2.039176215829515,-0.9729064659215563,2.7854645591407294,-0.15632796444189045,-4.51202814649891,2.0077136239824966,-0.0485629730865747,3.11066066780317,-2.0279884041009035,0.20807428659273805,1.6695305866318182,-1.5338223756198779,1.5007704378459124,0.32693504630875014,-1.1901836206068317,2.3483368934928155,0.886916711882999,0.012876360449627014,-0.04462588690567402,-0.7793743170740957,0.5133682955579992,-1.2567510804431328,-3.6519083390615883,-0.9541720309142026,0.48254501821087836,1.8671978617157805,2.3183607334792895,0.11990462571022256,-1.9239453311671648,-1.415772688078602,1.8254496449192845,-0.7215822152882452,2.6741689948893845,1.4795181005668074,-0.8929542971857328,-0.08697717680016483,-2.5040642326664506,-2.1635312866168994,1.431404752040434,-1.3848701265486305,-0.9789815514228698,-0.4884644836713348,-0.2298253929971256,1.9984424685966384,-0.8554936976685574,1.198417480040118,-2.135540442705499,0.8885144476400735,1.5101766242141725,-2.4808334596865516,1.1255282413127305,-0.05985692436360494,0.9856699982077546,0.839437705557466,-0.07273302133146277,-2.534399910269803,0.33384483085917704,-2.816512922257083,-1.2033711019251074,-2.617161676292452,-1.4605556830503115,1.2659013642615713,-0.009651618412778114,-2.3889341343121395,-0.312297834044008,1.2901624282234423,-0.3806436218610092,-3.3135068036266317,0.2194212934232603,1.9885371187305896,-0.6297054004339194,-0.8720366081225901,-0.12736239023499563,0.9261927468253996,2.5229759766235764,0.4941381718027882,-1.9094134128542695,-0.9134817478396031,1.5437720841453548,1.514886269961834,-1.2072446190549817,-0.34083472647814705,0.580376958993963,1.5013740020405808,0.9479694533316683,0.819470134362571,0.1432169284715152,-2.060429488649539,0.6306010212332251,0.07419083860856049,0.6824860952817168,1.0595869178653432,-1.4392591654379199,-0.2190488024829125,2.476923614224651,-0.9672121250817928,1.636417736353042,-1.4051184670296029,0.21194144361085204,1.6289294660825273,1.375775067249481,-1.0341450261270437,-0.47074233527129844,2.623890437580309,-1.542022622627207,-0.5230739067521983,-0.6189235964248769,0.1655133757652851,0.46329900373759453,1.5484404393431763,0.22476337344015293,1.6990400163431556,0.5666155953141961,0.26431166743098616,-0.8525181313037333,1.6659023392419527,-0.9930574165786012,-0.9419658589142755,0.6528133250959046,1.8180790141971932,0.7216116656495634,-0.5932678918271367,-0.5308731490528339,-0.799987599617692,-1.0757307913946177,-1.1407949883632993,-0.35009055204036904,-0.27435434194916525,-2.3191921477243436,-1.9753836512332366,1.14891392925838,1.0827957560535946,-0.636291967325513,2.3795475422689294,-0.14106346339481438,0.01150223809186037,-1.3496143386282218,2.302861209831121,-0.18453488316380476,1.194435537948807,0.09512832912796373,-0.7715011267179173,-1.1232048520237716,0.6514274994253716,-0.07453836907311173,0.27893885752389164,1.079037192620775,-1.009288338517323,-0.44783965717390944,-0.37749475802863924,2.7468754170208216,-0.22228722963065625,-1.662985629631906,0.7525642909820136,2.092074243673832,-0.19720734275598717,-1.0890808515065642,-1.5339114559507614,-0.4967346154712049,-0.7270130454640021,-2.0345713462633017,0.2572058974199593,-0.17085433873514996,-0.5755373090922647,-0.06633279714318813,-0.6431510632825642,-0.45863573859326284,-0.5453378387341162,0.7494273945423842,0.23576398622529682,0.508026452476101,-0.09800951024495416,0.04059631001515215,0.32326428492709175,0.19889642077293798,0.38115044746288174,-0.6224763770834247,-0.5134770078206337,0.0645692239849968,2.794531620105164,0.4201910342484465,-1.3013593030538457,0.953824774728001,0.11873915949071343,-0.4872672668023741,0.43128573513035895,0.9523241950709561,-0.08471317023529529,-0.30672851355565556,-0.24095976028868824,-0.32303259632943354,0.31247203315097005,0.35940431602885603,1.392029385905739,-1.1244868147065672,0.7118778266048674,1.5828967704793437,-1.8429682396682596,-0.3078771218367368,0.12112432535227603,-0.05974037173593573,0.9320183610455166,-0.6347927481104925,0.9917682070209348,1.61643405868085,-0.7110488708525651,-0.0067206028596384195,-0.06844480235255794,0.5351232227476975,0.22835892196097646,-0.5014193182082081,-0.6855515795846333,0.02367973209071529,0.7838098566548842]</t>
  </si>
  <si>
    <t>s3://bukcket-sarah-harouni/Test/zucchini_dark_1/r0_115.jpg</t>
  </si>
  <si>
    <t>[39.43662227657723,9.341595129858819,-9.667421824941137,7.529894059542535,9.511620669090767,-1.4020754722589683,2.4403912920531208,6.977679162930991,-6.955665937925768,17.955698506357194,1.7991932465427114,-15.155613260320372,1.465704450463992,1.6296868408691374,2.2268967146105654,-2.373417791678262,-1.6512345508510258,1.2712225121154126,-7.078567932793596,0.2466916677258163,-5.656071187582504,7.088650587304745,0.2610138867163463,6.554357577996415,-2.1548304263118077,1.0947042358075298,3.5344895109428256,-3.8124212832273634,-4.3532255687652315,2.0182194816183,1.7400514200552757,7.194562269511439,0.3319180362976575,-4.905987738873042,3.7742558400760933,-4.993570551600261,4.512980202894405,-3.712447855338991,3.978476785723767,-1.4111311489874978,2.2510751027193217,-8.639488698336628,2.2269923780224454,6.087007544602169,2.1263796496743397,-1.398599056056294,2.37011647576492,0.2379753827471617,0.4538421847365094,3.1535511461552312,2.541261088241632,1.883436602327498,1.644322268154981,0.015703747015794835,-0.024327277831195458,-3.4693441876261253,1.5134781929467318,-0.4250847578612492,0.6540730905847003,1.2959763899915357,-3.7173786158661013,1.0430983465551944,-1.198131833145772,0.6944169230658387,2.593636824457287,-0.7686248102410438,-1.5776767260801232,-0.35492927167681754,-2.8980854524275945,3.9861448126609833,0.9819595331254215,-1.936487772439517,4.921696456787889,-2.179776388757673,-0.3640932054660966,1.9892455114038372,-1.5362535639850337,-2.247210180387409,-1.9874936525023528,1.4164069774930281,1.0458950655292298,4.330158789563108,2.1019645456226987,0.7014985719471064,3.8273195886579923,1.11544397706961,3.069476206368362,-1.5390084769455543,0.2589600493109127,2.8351186448781553,0.5982908036365101,-0.2143437360811487,-1.1618536024224402,-1.651877997496186,1.3987568786373024,-0.2066326690794243,-1.3413811282851125,0.36315757183848696,0.823417750087821,-0.22955606143460616,-0.5278099408116159,-0.9699938058708136,-3.0433070511985787,-2.5957190219170574,-0.2122878556866826,0.10628068712517122,1.8463579343507148,2.3099325493173084,-0.8777926014505051,-0.038891745560531155,-2.4997569704465086,0.5900495339027018,3.114041693571422,2.2242691828251355,0.8649228293776251,0.5013086969000876,0.02268359773009241,-0.280036185774585,-0.34927484391796826,2.164309838963829,0.2586781209556817,-0.9579758609162736,1.293716850124363,2.0171751147598274,-1.3290729589050958,2.0619907287654438,-0.759708495041062,3.0105426403703954,-1.275764654713721,0.6281106543839755,0.9680989976784932,-0.19271669394843008,-2.1539118669302253,1.4439383648502992,-0.5003517256051979,-2.2166105884773324,1.198442705714118,0.4749885701542435,1.768542715322523,-1.5137075114326246,0.9975003566817285,-1.1803627695993437,-1.486955171506332,0.24443673955558787,-2.142737578169568,0.3392510575627341,-1.1514346883570143,-1.5803022582347819,-0.7931497599600807,3.2502819016200752,-1.3412306764733064,-0.5505331982788739,-1.564084797348197,-1.3813430900529118,-0.4770704771504745,2.1358980687580007,0.512115943565972,1.2907310712821203,-3.5314100023693755,1.831146010195687,-1.3237841088715043,2.2262731371559688,0.9587613370997681,0.2660511966289903,-0.9294810673757988,-0.348981216794274,-0.17148369243694195,-0.9214393575183787,0.5312778789292468,-1.1748023960340828,-1.9282319084752408,-2.4314979311901967,0.4557886949425428,-2.8901195224434244,0.9385780487347793,-0.8722197076140422,1.0644823474046607,0.6493346458304626,-0.5904048858628128,-0.5697707203265773,-2.9318403318641515,3.4632705774996704,1.7759872213694756,-0.14267711816637535,-2.479994205546187,-0.0596559526650684,1.6508769589032664,-1.768676213585464,0.7234462382444724,1.2551334168550086,3.453266500709285,0.6684070383858755,0.996896805565565,-1.4040306646117087,-0.4290737236206091,-0.571807859818375,-1.2646980385550992,2.0923563172346555,2.8619268579410995,0.19474954451617935,-0.2674562170724228,-0.1975127583682535,0.2456270278446691,-1.1872004988021627,0.8301437486333334,1.6180080564085613,-0.17808214005927217,-0.12032938702755755,-0.7967973512046044,0.3864046348556297,-1.538654390697214,0.3965805928033792,0.011576022645457533,-0.7860574408219533,-1.8414693400618707,-1.400584484504849,-1.3383147844698209,0.5855322090582414,-1.4688809789648776,0.30053476535894746,-2.4376130141373467,0.1809226905315494,0.3962597759410911,1.4337633532819247,1.2485955077322524,1.9332922546889746,-0.5120068347293975,-0.6379295179261911,1.1847284178148334,0.9612805081111392,-1.1839105811977846,0.9413967952831455,1.4971893242039125,0.5025047543322526,0.9311603046336983,3.6066643381286045,0.6929716023208821,-2.5210770960658633,-1.4053335437270227,1.486099926379723]</t>
  </si>
  <si>
    <t>s3://bukcket-sarah-harouni/Test/apple_golden_1/r1_259.jpg</t>
  </si>
  <si>
    <t>[-1.786240689941145,-10.000430333853393,8.984445473209831,0.6614132954386733,-1.2805728900011757,-3.127921712988376,8.774373081934565,-7.159043178417727,3.3216888736822563,0.16305019641540144,-4.621739533053687,-2.5292837404402024,-0.32207883376600616,1.2474010039019388,1.9261254409822457,-2.7884529587222144,-1.8566757165847498,3.585775499452748,1.4643976889028447,1.8721188792980465,-4.899626326984941,-2.8001578473802717,-0.033268942952899554,1.0459762713002985,-1.9179274439559926,-2.9946875008706666,3.79825467298711,0.09103575161163087,2.825962388155231,1.7809126225903766,-2.5899547754116004,-1.5695384932421383,0.9752834705658265,1.1554601845790955,-0.13701175611673438,2.0808331715165473,-0.9651839441970267,0.011388484075005673,-0.5339280206722495,-2.4430739535000807,2.8045904267714867,0.16660972786025124,-0.41682144392097986,0.11596357805604703,-0.19682623286297798,-0.06549488721186544,2.186598409295549,-0.06785002992431807,0.6175304704560689,1.0840329990933513,1.55171163753427,0.6354084981078378,-1.5126895659977093,0.4051993090566586,-0.5571919101501311,0.3900001125371259,1.639163235807235,0.2904269135848201,0.013900440190905501,3.771962202803047,-0.9226940257753798,1.3579184448887458,-0.27944590761860066,3.0091196067627934,0.5999156888641509,-1.29964710890203,-0.9543370989395626,-0.3137670027895019,-2.6116880122282304,-0.2955337595218654,1.5210597890978719,2.2896951274845847,0.9159319378862512,1.1061597943178152,0.9771106577352819,1.2732444911326177,-1.8787960348461126,0.0325919433972304,1.2149433012325601,0.4167092077379779,0.9180770826827173,-0.860622061701151,-1.756800616655479,-1.1020845973790219,-0.9750107438206833,0.3730833983479985,0.3670579956794018,-2.337507657222761,0.0974246862110322,-0.18740407738693476,0.08092732132376572,-1.0034935180404432,-1.0977772394501275,-1.2270393491629596,-1.9109548690176716,-0.23329588072579122,-1.4963475548636145,0.40614431287444547,0.8936991552877986,0.3595977855967931,-0.5302835137122835,-1.1843061875043654,-1.7545412260192925,-0.6284726017045297,0.43807435807134365,0.6381136754137473,0.1853684080548923,0.3161605476568391,-1.6977544513616238,-1.8518816698458598,-0.028854969213625674,0.18395060996370377,-0.555208402588748,0.8516210210574678,1.3477212887584265,-2.477519667390296,-0.9287321004988786,-0.2288999620206124,0.3369770182002252,-0.07514074462695604,-0.43878508376084124,-0.28850460259785043,1.3528576135788035,2.413737551538245,0.006361561909907285,-1.1017537664371615,0.25749868965018086,-1.462176901458588,1.1286807037662538,1.0760714564481373,0.40724921610386405,-0.027308240828700304,0.4426766163355898,-0.14443821401859153,0.9244746145288036,-0.8139804373956664,-1.1147967347180683,-2.643279085995104,0.03331954396838986,-0.20226303784389355,0.42411514870475175,-0.011405094361945253,0.015234022093631673,-0.8923344057128979,-1.0000758977973212,-1.4078653864496975,1.8570446186554876,-1.6457766488887402,-1.4408212186318654,-0.5991174398601364,-0.7084717004706526,0.9527315066794843,-0.41901019077791535,0.0036302497316300026,-0.4325871407850015,-0.619700990302756,1.3339610264264306,0.06993761581571563,-0.24552719010786261,0.2328228888982548,0.6088598276483839,-2.4401747822030724,-0.6808051798593364,1.3270768595788658,-0.301140105824986,1.8385394658094456,1.7085956112683245,-0.8630492650348995,0.379610950400787,-1.0370703534165915,0.6522243231529952,2.100987799928045,2.880452895328077,2.867153257284222,-0.07610213102906707,-0.11179271737887703,1.5864823489037352,-1.6630653655520775,0.11323777956255293,0.2465230797558922,0.373027553652682,0.21896305919929174,0.21469129839697693,0.17584163239424144,1.3672990432498062,0.023076963591869237,0.473978869260013,1.0143759090008935,0.6868298639039663,0.17812386998208388,0.5456021280369489,0.9930953284687007,1.0929103475215225,-0.2530298292638953,0.596941576561403,1.4954292112906318,0.48334098768714917,-0.6804287799284705,-1.3045074116216608,-0.27939472272310856,0.9623697670491704,1.6818370815054466,-0.7325272954564432,-0.33688036268457144,1.2228165022959827,-0.07086714276926581,0.5827529706023619,-0.054813215724025144,-0.3467348506701435,-1.1935388686138562,-1.6974374936017178,0.08846409811456867,-0.31973763096703717,0.7273702927397907,-1.6359941119445596,0.701282702729198,0.4014313903993013,0.8983295671891315,0.4636492524945416,0.4339304046399889,-1.9488394579117647,-1.7337889425255055,1.5776708635970953,-1.3355459814395385,1.3284554968247653,0.21498839061819205,-1.5748752167492217,-0.42846583030424457,0.11607156637670615,0.4852918016675408,-0.13475325420801826,0.269621306787715,-0.24656779890322936,-0.40201498403268005,0.003077717037788556,-0.6247147578590032,0.8879690879346012,-1.2582954101821333,-0.5698786838978726,0.6787715640356614]</t>
  </si>
  <si>
    <t>s3://bukcket-sarah-harouni/Test/apple_granny_smith_1/r1_155.jpg</t>
  </si>
  <si>
    <t>[-9.184732753952042,-3.7688743349485905,-9.684208853881469,0.8404215945918018,4.1945568454782425,-1.130700930391003,5.7028952016128,0.6628624203663822,-5.424729798263555,-4.44037909002498,-1.3681904001370115,0.5927406192321582,0.5027105886146026,-0.11546592477445064,3.6154571419644785,-1.2263300277193565,2.1334782376453436,-1.718042100357961,-1.8191287909204026,-1.0134736959675357,-0.03453539787253995,-0.5931426510547563,-0.09966915077530444,-0.8937379786414581,-0.9523835078179872,-0.5519030278313877,-1.2828016324696678,1.702201997664256,0.09666733783490604,3.267849505767048,-2.12270896341734,-0.887981909110528,0.567115871034678,0.3316632154433783,-0.300163931779281,-1.7689129023440413,-1.0826212540241573,-0.2732713691463193,0.5128697148503077,-0.23507582606980784,0.031757699610551984,-1.4545967838585767,2.098211323469567,-0.42967135039368964,2.0066606000217457,0.26386268493040466,0.02611267514443519,-0.901364162709088,0.9666199906233038,-0.22478782041536685,1.268510489715893,-1.7651406492190267,0.2854494179274635,-2.0885316140975827,-0.41532635122007217,-1.0480182866863885,0.8917668524358052,2.410688870833282,2.5226921465476515,0.922202083875459,-0.6509686240980275,0.2814677045779228,0.21837319844376715,-0.17684260975002997,-0.24582989161600274,-0.13945309201993206,-0.5275543347691279,0.9523965745050472,-1.7565001521821484,0.972192740602836,-0.29676738219862275,0.3223778767408605,-0.11094933521204799,1.1414759625948414,-1.3290538285277111,1.6108882680854135,0.2896318318226272,-0.36002445193583643,-1.1774703076228599,0.92620100231881,0.2977135373007847,-0.42096001433039265,-0.277524552229632,-1.0394594415482512,-0.5522712191577263,0.4402924342436298,-1.4942119001410814,-0.7624163825879932,-0.5283346218186483,-0.12582574734964774,1.1176312789904679,-1.0444059286822682,-1.3470681886092943,0.6377365817298496,-0.31946049878182503,1.214301582571339,-0.3240290649974456,0.06879900416410202,0.254811547954441,-1.7693299105916136,-0.1428898922712127,-0.3314972764058607,-0.6887829843793326,1.4849824701652474,0.31703391862507035,0.35659398576811646,0.6824401098807908,-0.5103278561969979,0.06285505343795728,0.7071270150793659,0.49365717053422414,0.5005273176133791,-0.24028592965199225,0.13537769671354954,0.21156449134079233,-0.7510309423008025,-0.33819489205156755,-0.7024484846357055,-1.1475309785893577,-0.17255440949420678,-0.8811944348390294,-0.31250812190693145,-0.9989162608325384,-0.010371723008541205,-0.852626762422071,0.36727463729697396,0.15747580486701793,-0.6996125074193743,0.2168094683568763,1.119125564994829,-0.409108620338402,0.8351671233400676,-0.8373357706463501,-0.4317637354809512,-0.8820498326249167,0.13591544921324952,-0.10683754890869164,-0.16363029994824912,0.5700151647101058,0.8840934835316729,0.5557059963751574,-0.6844270235710953,-0.8887043180934423,-0.5955847399677033,-0.21419868519334045,0.4815553018959677,-1.0039879202931656,0.43615177930809995,-0.13963076057655696,-0.21564312971396454,-0.08228921731965295,0.18690980920935085,-0.631282181808613,0.1935660457142517,0.07064926455777513,0.7755984062077267,-0.3258596688629091,-0.021053731208136275,0.8540366681189997,0.3137923145806009,-0.07370189312725038,0.3224350348160836,1.0242599497340181,0.05424058104959009,-0.46503286572935487,0.3847235672486986,0.08264598327993408,0.29222764088516834,-0.5361950275252751,0.22508328007739306,0.01717369342302446,0.17720142935934147,-0.1372772063633786,-0.06707056233859628,-0.525251714651971,-0.23842480835163185,-0.11918808977789261,-0.041448187885411124,0.11788187868475437,0.8870518980495221,0.20139847103879555,-0.043297077472968244,-0.3559294173929387,0.41219052198147416,-0.29818077206667026,0.10365426856483279,0.6734687276362953,-0.9200873522641625,-0.051180396543211805,-0.6104546499314626,-0.152603970864801,-0.5016988641035885,-0.33671470960038624,0.5887012390816608,0.37088664081847855,-0.12024009390824097,-0.11261202266246229,-0.34557460587560657,0.14100873759038993,0.6956688579050885,-0.13994536114210665,-1.2338284532310757,0.48981993927242634,-0.5102952760926661,0.5918004620928263,-0.3096603243322401,0.054477121500289986,-0.2601780406453874,-0.6303917588763529,0.11494443919166479,-0.2768558375323466,-0.7268601468049817,0.07447290233344982,-1.0267565193213333,0.7188856604856313,0.12671690436826086,-0.3980937436499979,0.23767884289179028,-0.2720856504946608,0.1901772641489977,0.9525144660881907,0.12265787141678333,-0.28936241473796,0.618312932390873,-0.305548901529708,-0.5977145726278535,-0.13526001597646,-0.44251748350345504,-0.060172732090868625,0.041768899132612336,-0.14282778704132043,0.29357474986874865,-0.9187746975396346,0.2505870507538225,-0.030531970512328553,-0.2175108272201116,0.01952910364551634,-0.08086069413436467,-0.21174918445009433,-0.09627506320240403]</t>
  </si>
  <si>
    <t>s3://bukcket-sarah-harouni/Test/apple_pink_lady_1/r0_79.jpg</t>
  </si>
  <si>
    <t>[-10.470122849859697,10.521388929633446,-1.535616794972025,1.2245407441737026,-2.31331516107833,0.19616790543747914,0.014411403918161342,-1.1520171400289705,-0.12826754286200887,-0.9586470783364693,5.586011778567184,0.015181829525060175,2.2204960047400113,0.4583873419181706,-0.7112014306053982,-0.061904502595905554,0.12490213611794465,1.7210411866020412,0.914226061722035,1.1522441115094295,-0.8478576260082213,-0.9298501598351904,-0.4929142538993707,1.3798043375862623,-2.406978470244893,2.8343531172504037,-1.3233593417057,-2.251938865967548,-3.2411581568274714,1.0722724197613296,2.147903334247275,0.8193126443755278,-0.08367009261015634,3.4491283294994575,-1.9441004721814792,1.1287950688612987,0.5369067333907691,0.7013949508382071,-0.13255326272615175,-0.42162312521490786,-1.8775134691549278,-1.7280933107747767,0.901300297423276,-0.10737987860652204,-2.1886508330744148,-0.7309302034086301,-0.28043173391613646,1.0208227192498116,-0.6867483547521513,0.6774079575845704,1.084195099444468,0.3754017336470894,0.1922058174546864,-0.5563243142635179,-0.09620767237541165,-0.48274237415987364,1.9082300202098232,-1.204654599036151,0.43492995213572666,0.013927759069551803,0.5479238116703347,1.0206025155723606,-2.3283978418430515,-0.30032137688367494,1.1146095962341414,0.01424702443337499,0.1392918517176871,-0.21116634138208548,1.0733482223951931,-0.4052977287923838,0.3531199419164476,1.2876270111720738,0.4102433051868547,-1.2573330137618697,-1.3276241171239405,0.2979879191036105,1.525762857400654,-0.07730599539033228,-0.9012929606004583,-0.5858147595359214,0.6046021377534353,-0.4351190461253768,-0.0662629522584999,0.0017288633797152687,0.3077444059232107,-0.602751710941,-0.8577263815180004,-0.025066569715690133,0.6626147374161482,0.21270798635034616,-0.24407692201036577,-0.7530890382027473,0.9518700806444941,-1.1085642319800024,0.18189223155432752,1.745467451489898,0.820695957496839,-0.7703447430678334,0.27169440403654677,0.5846414593177586,-0.2024285085264528,-1.6128253565805213,-1.0054608859190153,-0.17128245300492934,0.18703557884664956,0.4146493550686618,-0.4222429326717563,-0.15233273257804136,-0.39352859067862755,-1.1235066900455966,0.33992913349509873,-0.4086663590904205,-0.17298859782618417,-0.6444914830457191,1.5951528050766164,0.18859846644898812,0.26125859222037817,-0.15016917645560757,-0.6052832437941139,0.7319085905557403,-0.5117367247308201,-0.32335694777243285,-1.449275762701222,-0.3788416847479392,-0.790604754121711,0.09347351101891496,-1.186631106992359,-0.20817627900191304,0.2699307896452462,-0.6877802001757051,1.4259967283445203,0.5981416611635738,0.05674545364700467,0.2858386132223418,-0.02462832548299149,-0.5550419389854288,1.7689218108067108,-0.9950043070097926,-0.4059736323944358,0.15495639917620727,0.037522135367680266,-1.0975440195828798,-0.3866333493838798,0.15997423017264395,0.0649411391150595,-0.7636012016210587,-1.3281622771913701,-0.8614639360455495,0.1504134287808439,0.8410589433142681,1.1384554168760301,1.1177606417430024,0.3999090997364729,0.6903930045665452,1.0554602162879232,0.17722673642275982,0.09170483189690397,0.5128517750362375,0.798238515947979,-0.45441730834332533,0.33769395726369084,0.1401093256164727,-0.5677105468429413,0.5547516099857953,-0.690639553069448,-0.2052507723754968,0.5609513051880296,0.19202872647113753,0.9822244218819227,0.2115811720366462,0.6068664773179963,-0.06577433180644339,-0.6457829912363515,-0.7530442011913318,0.38951898848185057,-0.28238043624979015,0.2666490931711971,0.5763878472119497,1.555339607167525,0.20731764984108836,-0.048749249128662596,0.32644314515039524,1.5436862658810302,0.15137791615856466,-0.3543621221403004,2.4663676181578342,0.19383100912103954,0.03768451306461444,0.6036975736543244,0.08645049867176906,-0.15146799364121102,0.5414563269650199,0.43499813934434034,0.5830305340526571,0.8652559526262704,0.23684764003295503,-0.7225424186034441,0.1290557456997031,0.6336580659907577,-0.01926278301630249,-0.4434927667902427,0.04541022676187534,0.3074253081544103,0.18761322295955898,0.3582788669896622,-0.46647039293251136,-0.902593812099248,-0.2740000523580225,-0.19844841120929738,0.5314490507088777,1.0990435455017202,-0.5185010351571306,-0.5322831073188251,-1.1873984908490904,-0.8406183666542149,0.2122145253781192,-0.2963563009037643,-0.07527530630973295,-0.34440220268356014,-0.2693433605564459,-0.747143137171663,-0.8140787324107827,0.3552020247603065,-0.5023728506213907,0.8999011916528185,-0.6241348260934809,0.35435622787092735,0.31366950159957135,0.19944461748944226,-0.35191734309612527,0.29648259181393144,-0.7117493298391363,0.0420317118108635,0.07401457082857572,-0.32000607530349895,-0.29071443339571085,0.47005717978155714,0.4612176058202783,-0.15474031659720125,0.18471952281979107]</t>
  </si>
  <si>
    <t>s3://bukcket-sarah-harouni/Test/apple_golden_1/r1_271.jpg</t>
  </si>
  <si>
    <t>[-5.329621338539693,-8.062910297266097,4.786776550455097,-7.363559887186549,-0.18385940627844108,-3.425186812301172,7.564517062989553,1.4313687202906307,3.2696466329166696,1.238785033446361,-2.1095608679441225,-3.877188194448196,0.7624501984045458,1.8572696039603642,1.2715808896420058,0.47268478223050925,1.0034696050159375,0.31218158901278004,0.4178499755193362,0.7311314457008823,-3.0887349140532554,-1.3683536749579155,5.207728905312552,1.7577457638062115,-1.1967797213224063,-0.6650036424840253,1.5129043642397337,3.259065543027495,2.2222848291713384,-0.9883226321640454,0.7134951768006611,-0.06553817161991674,1.1630462039023293,-0.24596616323677667,0.030400127928198933,1.491722774584392,-0.9298404524387407,0.559480986273781,1.8210844566113655,-1.8737520687815854,2.5487684319827157,-0.21410739421037495,-1.116730955329507,0.057707052591558304,-0.23362471273705976,1.0346769097799153,2.3544904706976033,-1.248251335957297,-0.4516741344301915,2.6387451820421295,2.223568224460488,1.2380280158039336,0.22704925686738117,-0.2314621891463731,-1.6831800795832914,2.8350038593025526,-0.2865844649400696,-1.147001187693993,-1.6803499991489546,1.1351888733428412,-0.2858021336556311,-1.1056767537070753,-0.9769316600146264,0.8971040321498948,0.19809031046384395,-1.6603615995989416,-0.5138999796166124,-0.9929254745785157,-0.49476265270636616,-2.0696528577921236,1.7577326578612078,1.351772061546674,-1.3680369990372911,1.0601358169218784,1.1888838916170392,1.5854009917201188,-0.7337559325347717,0.02714301502582154,1.2731886835279431,-0.6973019685805747,1.4828734008610769,0.0603946190369392,0.16897356134228267,0.6942356479073483,0.8375580875736063,-0.43719418409034927,1.5216861566362,-0.1274525215808408,-0.3321224150376507,0.970890602650654,0.354189951228564,-0.9044611013218373,0.22075127047851745,-0.17962298807171725,-1.337275014500412,-0.34938139423742504,0.050534142026474875,-0.45849609543562625,0.6294373793985932,-0.4649302809571549,-0.22472565958947163,1.1335367367818807,-0.058618936009137014,-0.566375766721272,0.4166520664431621,0.5099621758368986,-0.7610363428232712,1.1284350264174636,-1.3782483709283668,1.4253766763465123,0.3038604835836897,-0.1532527351157197,-1.4127011562186809,1.739318425736186,-0.3293236226640852,0.1788170412321464,-1.906204925131696,-1.2068238163960678,-0.04366948901745864,0.3586695132264019,-0.8516377664662571,0.05232087935820795,-0.37532679536835517,-0.3362320287924316,0.4654926615049976,-0.7194079968072935,1.8297727540067241,0.3932547064758423,1.1330382236099692,0.23763104502674284,-0.3007516456417332,-0.001783463586107998,-0.17906981040184058,-0.4069058561263851,1.102160545137726,-0.341900552462647,-0.4543061017849088,-1.5543004603142119,1.3186661978495327,0.9243836777500083,-0.22336097091757182,-0.25759953520740714,0.7707379321554231,0.18102277500380853,0.03602900282237015,0.27967662340016725,0.3835430414221301,0.2764042044915224,-1.069676735277749,-0.6056100992530158,-0.14351931200256263,-0.16623042359752124,0.5246392699904702,0.4088728230811046,-0.6749733348644457,-1.0754336001626865,0.00024364555222125377,-0.2378953449109643,-0.039685956286555475,-0.2215629835080838,0.8135766089081681,-1.8401457633931433,0.6333778115902923,0.9049042642140394,-0.05669151514794626,1.9693692624263894,0.5769849617015554,-1.1400880472225554,0.34516487652283917,-0.8296700637740373,0.33101859121199184,1.5567141162406146,1.465215587124286,-0.25837514779778015,-0.29557676573870423,-0.8874602164283625,0.9481007148751394,-1.4106972065332302,0.36923825887971207,0.2900167663994822,-0.059875206849629624,-0.6437309635326518,0.42066335837517826,0.9898207625876531,0.8357643411118513,0.07967418021298989,0.06026118753040943,0.30287526118996894,1.6257775203348321,0.6683167611832036,-0.05770216943115846,0.9858802391756728,0.7734173019625282,1.5918306898900512,-0.1972385859449088,1.2277376645956237,0.23945594150491706,-0.4299476481812713,0.5856719388145233,0.12669993410429303,-0.02893878533976409,0.30591974978056613,-1.1230934436509672,0.3455341022154739,0.9668697533293201,0.48442498818125707,0.37036618751979455,0.18441243672335106,0.13164728509366402,-0.43499807588381756,0.5448997568060986,-0.8930262271570827,0.09153220897994693,-0.3754347437057872,-0.6941997822719712,0.05673853417903921,-0.4681443515075727,0.4546654738478269,1.2089202355012487,0.32409343455525047,-1.425298768078774,0.12111369870318549,0.9970440336987827,-0.4733274160580578,0.5552010703713381,-0.01802809828123155,-0.02155265637087996,0.6911702409788572,0.5481542356158471,0.09608815857836772,-0.8225484218838818,0.16329374969998342,-0.022527314462225043,-1.9323825492902873,0.9805727960423198,-0.033462808840353096,-0.16232892654525796,-0.6002490557282969,0.013240914189194123,1.1679334101663215]</t>
  </si>
  <si>
    <t>s3://bukcket-sarah-harouni/Test/apple_pink_lady_1/r1_87.jpg</t>
  </si>
  <si>
    <t>[-9.635825730758569,11.670044835976356,0.5929881485349292,0.5943863493215632,-0.13605847301500432,0.37525130886639824,0.7416268258861446,-2.6782535501291513,2.421963165440095,0.25298059952410884,2.6759077154003945,-0.8512672182445856,1.174575495183073,1.6914233121502085,-0.836330604838433,2.08466009214937,-0.25531751815320997,0.20040410387454669,1.3541511473566372,-0.13064649666613243,-1.4282154136257432,0.09181296005603402,0.8685319646065846,-0.1544273279372149,-1.2802593389370547,1.228029208106477,-2.0188014122744775,-2.5288635051712443,-2.64332095127844,1.6586281629842727,3.8352694778573775,-2.3482535978158645,1.1499413859863747,2.2112570214801033,-1.7511447734978387,0.3551322705971403,-0.5175010673315583,0.8412923004576649,0.4837991883811427,-0.30114501144087463,-0.26888477105717484,-0.5492076810440526,1.8930799270714804,1.4388873604594201,-1.022243934243853,0.11502337389707978,-0.6771388004058411,2.6313193366848866,0.06715220768570042,0.9555596156604252,-0.026115273921573007,-1.8769414628651746,-1.2168675870492414,0.44656367117985096,-0.6502767429285201,0.23120018392263972,1.5145247403710598,-1.4025696697547316,0.438624416828496,-0.35789747995298893,0.6219506738521232,-0.5392789128904873,-0.6847310891867411,0.719016196957572,0.8769916850349808,-0.7227761357701084,-0.49261836309763574,-1.166982140840744,0.8135044471051556,-0.16573932016641796,1.3495924446159988,-1.3648921378170118,0.9675935971623559,-0.1938808190733403,-0.9499176109873084,0.8292832017394755,1.1562477772361044,-1.0785964826403884,0.22178517562322383,-0.7936905158343572,-1.5615624829412527,-0.6642703457746901,-0.07609604578836059,-0.31274545786313995,0.3179196724346107,-0.06624079286885404,-0.9155797221518025,0.10262529161183602,0.25188053798116905,0.3754128717910761,-0.6775217115313878,-0.5263418839769037,-0.2135505183337556,-0.486997816800667,-0.592063818247968,-0.8982035420645753,-0.7245371792890579,0.5290858023869371,0.9054442575401954,-0.5748201381474077,-0.2585403409754487,-0.28555596919435294,-0.32641943015529,-0.8938520458590069,0.11031683501964033,0.3658386435515428,0.32187925474264617,-0.12641237976296268,0.4737028406070733,-1.1957930025780552,0.5510537526667662,0.5653118693007734,-1.430332044206906,0.2872794242783608,-0.6186515811529523,0.7979868658890618,-0.18115694419764772,0.0647893401017309,1.1921066395207671,0.2629322567154773,0.0756793370673124,0.34343436829231605,-0.21411319388474107,-0.2718952005756664,-0.5734080534136452,-0.836697740123062,-0.42569039104620954,1.6867476247019102,0.20413558368114867,-0.11308621248564735,0.12876943111465097,1.0318190669070293,-0.009026371580100917,0.2392092615717873,0.45919953316996426,-0.49094559623026734,-0.6985814996733104,0.32023493724669233,-0.07995265881708849,0.23377574884824726,-0.568868568087803,0.12357104850868818,-1.0683739053869428,0.5082839583413106,-0.05887279562354887,0.8616589181853732,-0.8558962382496222,-0.48601376511520256,0.08981906820798946,-0.3470069690947359,-0.43666673121684885,0.8392275297428511,0.47545328927555724,0.12017995987560635,0.2673267313403494,-0.8444348602567687,-0.34373451726610404,-0.34842178279830566,0.1653965682039611,0.4552092965075351,-0.6768580452674081,0.5243495280102635,-0.23481490508537375,0.6877734844067354,-0.453857048487368,-0.6613316498128966,-0.8280204223873825,0.36856077826427885,-0.44372618162838967,-0.6419045096743572,1.15542248588115,-0.3751264939319723,0.5169165718002472,0.9595996944121904,-0.1771431460712693,-0.5695154370036151,0.3894605340452485,-0.6724880654745159,-0.18757233718078511,0.629923154579204,-0.9097152999087736,0.26486776272349777,-0.3336271189035277,-0.17673619300322913,-0.6538441678069467,0.43066510156288756,-0.3992403684346859,0.7000976764788872,-0.7622405248675462,-1.2733894370293113,0.2825630091582613,-0.4937937626792627,1.1413053820237804,0.22263459830215113,0.1746148081659892,-0.5653307264303468,0.39774505144554256,-0.2895194046409264,-0.3869713650271501,-0.1632995274295917,-0.17402227710967785,-0.7616519189287653,-0.4299245108432283,0.41927156076590605,0.0273864279577455,-0.07567154057630213,-0.21797862991496744,0.4634931532454226,0.2385118132888116,0.14944746820394153,-0.34988324779582053,0.8829694061934018,0.2108012450885681,-0.3661280999077671,-0.37874342069881856,0.8197999453758558,0.3687682620391836,-0.024719579841599566,-0.09552384524094744,0.25479461104313905,0.03134679310744219,-0.3562259230631868,0.11540907247803517,-0.5761299364868181,0.3592857384052634,-0.7894041159409664,0.46845518384902346,0.8346745346534394,0.4748604091982791,0.28312291928988176,-0.49821525152295953,-0.4940119827454129,0.08793411499948874,0.5955796176167254,-0.01547283816790118,0.44971445902846635,-0.08300756198812069,0.07508059240985046,-0.5529263828478898,0.7285686006517191]</t>
  </si>
  <si>
    <t>s3://bukcket-sarah-harouni/Test/apple_granny_smith_1/r1_131.jpg</t>
  </si>
  <si>
    <t>[-8.149250230686409,-4.305716341060974,-9.849210204853172,2.6831308208121607,3.0263238432032153,-0.057355630599622745,5.591634266187314,0.6694843165683118,-5.396573943608869,-3.933487176139015,-0.30323300101040884,1.6883672890205683,0.7474282147948017,-1.5691152373101256,5.210942829372921,-2.7440679412644378,3.4896330658165233,-2.1145680071215907,-1.4182340044823039,-1.3036114928368763,1.6283315111936456,0.6729560656165581,-1.4891137179703395,-1.9905913847872294,-2.375131319400525,1.2471061312410976,0.48435080080513376,-0.18467632237145887,-1.1421417943051602,2.8235926909581606,-1.0973966924072867,-0.9818733378569681,0.6773188341137938,0.4649024533481704,-0.12298109471558383,-0.3476620011841271,-1.0398525984573168,-0.835446779509229,-0.8762771845287841,-1.1828839375183793,-0.20813965208147178,0.1160329758422191,2.114624353812438,1.564837599905024,0.034609842175601105,-0.7655543007955616,-0.22689596614208618,-0.7425387998470496,0.08812966081233205,-0.2557233803747162,0.9661831614570833,-1.1478858726961416,0.27509210443365867,-2.9153611288066146,0.6703624959864384,-0.2952783954457485,1.080166837122716,2.7013704604226,0.8341007277225624,2.592927199867806,0.5627392655925678,-1.106092969310929,0.4957544621225227,0.5167984050142698,0.4252302115815515,0.719798439987723,1.1401555695858874,1.1482986400252944,-1.3701779674436976,0.18557788962531852,-1.5462182707151162,0.44440753403798305,-0.443499176167929,1.2049184650839457,-0.07241410611077827,0.5805579330629872,0.6998519892123404,-0.42974593553416424,0.3881943859877541,-0.07759451778725199,-0.2687932604346169,-0.3918499363107193,0.5012108169690814,-0.18162660358067512,-1.3664511348668866,0.5727361818486353,-0.38853377824814816,0.3873582315696268,0.523860271396269,0.6835134083605414,1.0627541068205761,-0.6730559409941425,-0.7729034433884638,-0.3334458468542674,0.8543401098040677,0.5998470599398684,0.41588937364067097,0.23123227520870215,0.6144319454258398,-1.9480062723982063,-0.4251430203697093,-0.1206872569075525,-0.15087814664776256,-0.1026559835722072,-0.46306055187999334,-0.15177914344955937,0.29153681383277685,-0.28400555172023506,-0.6090299512519111,1.4319062990417335,0.8182304116504644,0.38893948531845274,-0.3867441206294901,-0.4413790863348418,-0.2746811650602506,-0.3235027645886248,0.24953656680880287,-0.7668028957970974,-1.023880828656273,0.05307848656997941,-0.22070820809101607,-0.34612152814763797,-1.506755217356804,0.18625380202658778,-0.7694163736670716,1.0721744255676535,-0.947316105969693,-0.24565397902398203,-0.2729474623598553,0.13771993907302463,0.14529365634321134,0.2007738684372815,-0.6147930701441975,0.06605101505377736,-1.7100019986170163,0.03452056619927174,0.009252965081625106,-0.14573672717748393,-0.3932190265071745,-0.27659477513433756,-1.1287057422404692,0.3445548884189321,-0.7852359616080287,-0.18342529922675002,0.1330427535057525,-1.2149264590088074,-0.7008185368526502,0.7011319328339275,-0.3701772410110856,-0.40628727202381326,1.208034722137205,0.5335297487226983,0.32569438081912805,1.1292429963265023,0.24471497687897503,1.0509078073386418,0.017019201511666294,0.09258546805357204,0.7275930156600824,0.38393776755632597,-1.0473725892580306,0.38592256559862426,-0.1797267616217734,0.6034843847825938,-0.26013141612532437,-0.3918555746258324,-0.18801498323905064,0.52915774741067,-0.30065562529864004,0.27549404767397667,0.42594657699135463,-0.39500483496055283,-0.3352382954793534,-0.18606388546915673,-0.0025931610083341034,-0.548440032975803,0.20285892532605354,0.3327791363366997,-0.40141138510145313,0.5272103768767362,0.38904856581028807,0.07239169848531239,0.5268359431624667,0.9377301881831338,-0.33941794195788977,0.26185109126122136,-0.17403734450290112,-0.4206462351834834,0.7929541326328089,0.20265340904534637,-0.6871304853500954,-1.0931772248685412,0.7239598770219565,0.45913762172012995,1.7425516870451345,-0.7096612273189951,-0.007208028634126215,0.9730010044575647,-0.15263867336009532,-0.23561512702129175,0.16490746881551513,-0.0002202733622096529,-0.665584944131454,-0.5488884342371232,-0.10512894566882904,0.5252345232193233,-1.8009660633547933,0.5577586910778315,-0.4482224246509482,-0.8587749524385287,0.2879092985406278,0.06886332577202489,-0.08168341915560631,-0.12812562551298645,-0.6468281486163898,-0.1428360430843428,0.41871678378871424,-0.14673695564050776,-0.24648382399599736,0.13194554134606204,-0.6340434158868393,-0.56931789653431,-0.5106382044019516,1.0970864904139281,0.3177994515843325,-1.4557246005503381,-0.06570278357486596,0.17015288965900396,-0.7826842354401052,0.7290149906443916,0.33829242498331497,-0.5747410774805811,-0.38969163428204495,-0.1961162021717311,-0.38818201327519436,0.717662215546809,-0.264745824133559,-0.5499128361739407,-0.5258492747301287,0.34238436740197675]</t>
  </si>
  <si>
    <t>s3://bukcket-sarah-harouni/Test/apple_granny_smith_1/r1_127.jpg</t>
  </si>
  <si>
    <t>[-7.410104066120289,-5.031116478428641,-9.159035684756969,3.2868953207949927,4.214806282606731,0.3055336728552849,5.625052339870273,-0.3642369876789435,-4.837755153891445,-4.781382330682773,-1.1666976893896162,1.1621845554080834,0.6145954101144369,-1.2749008138819746,5.355312113941553,-2.1711312806063976,3.2499525265527964,-2.1183586471589746,-1.992358142674855,-0.7242159347980739,2.1454243096100343,0.6229821335956883,-1.3750220339858241,-1.777653293489519,-1.8930355535010805,1.0854738309513317,-0.014140289328431659,0.08352735552241364,-0.34587863204883185,2.722170781880423,-0.25823658030908336,-1.0352139265618023,0.8466284385555338,-0.17620419908097415,0.31215314936199645,-0.37081319925971606,-0.7276445962662783,-0.7971392735138161,-2.254399848122992,-1.0642681652069534,-0.3069808873277193,-0.28454186684522814,2.0828411403702316,1.435397621178486,0.34976038569366236,-0.8792970957389122,0.11171626118018474,-0.6205850081334564,0.18625605309851473,-0.3655615552604258,0.2880685679682157,-0.7765801874260125,0.38131860891766683,-2.135335390400429,-0.06757895080320556,0.022673194041063053,1.2256635883369003,1.9946500929688764,0.663395981421375,1.6345636171038052,0.9671387392253143,-1.053660919248498,0.9164934790853662,0.2459895216853481,1.188480056250711,0.48605113825887286,0.6463613727364371,0.6290788647402366,-0.9440473271579628,0.6399417576709676,-1.0105208849056073,0.5347465070183517,-0.12002161120255146,1.00351217161294,-0.272465548189901,0.10522614054796585,0.9946474348214354,-0.3304609257984142,-0.20442217890181605,-0.19205860901228794,-0.13977899797902155,0.5835314097497625,0.7550263922493649,0.09394160639787036,-1.283029410243447,0.17619049008970933,-0.09351207665724373,0.2486057938444316,0.5448763921907174,0.3408172487231299,1.016777182197421,-0.644023965510033,-0.48729948867244305,-0.09377277067274037,0.13863642375689436,0.019048508385807017,-0.040260319535016575,0.3330054777927454,0.31729390601000446,-1.6833739072601064,-0.7436963149512442,-0.36012581244987096,0.11157505177443802,-0.5410505725018916,0.021236660282842854,-0.08494868914779277,-0.24960245734370312,-0.19929476049657122,-0.8864598012200801,1.3699705631092463,0.7793210740693809,0.9213767259632918,-0.34137482668110986,-0.16266620315637748,-0.4102993956890496,0.15008659461632978,0.33179782749111636,-0.5733518141700265,-0.30777837323075685,-0.09096100153281152,0.5311687500501613,0.09758398373386858,-1.4758696898802295,0.12335991725875138,-0.7146181167150496,0.607741500337108,-0.8668716504565789,0.1246034326793537,-0.8250296218759794,0.38665642170790904,-0.4635450561132122,0.2888021165881494,-0.3312140131639506,0.006903464000044776,-0.8265114534840217,0.29969865697111386,0.03345275605624794,0.38708332695987174,-0.33468134152306117,-0.5309817041959934,-1.1814540743953534,0.7009883908698992,-0.6453212553001163,-0.07894545147677791,-0.16390363702194544,-0.730884498210554,-0.666576494352663,0.12064586475752108,-0.3305246356955543,-0.950648070941369,0.8121192172044265,0.5067305770862363,-0.27919007345438657,1.1008853338931428,0.16333933294843248,0.19914096871349032,-0.36859989072861005,0.5284531282016641,0.5706987087673344,0.01097101868807045,-0.9619128224876448,0.21180162956689605,-0.303803097982266,0.2807139850387346,0.24140404168674706,-0.3822792099412293,-0.2118887492261855,0.41714519429135277,0.06599027555236944,-0.26982981116976157,0.1636882013823485,0.023000055230179436,-0.4524508301188772,0.03956785591438042,-0.41513823240227765,-0.44119079084870555,0.42569017237064777,0.23285311950645993,0.18260212377669643,0.06626865209884955,0.24219308894203895,0.13061292172827166,0.5175853127025981,1.1702740140608234,-0.47407692822054914,0.05064128101693041,-0.7325313112274878,0.04223129832737829,0.6623918936678309,0.16309203797788732,-0.4521755611768842,-1.1157499683660694,1.2373891123841645,0.7621066311803494,1.7108199501707004,-0.002931541594325691,0.09526168609605867,1.0226466424277265,-0.34029836488845744,-0.8074036627256873,-0.0927777438187424,0.6601396471942581,-0.7201023732700665,-0.7487209591383348,-0.4783649302525183,0.5502942789997993,-1.4846408747813544,1.032387354239347,-0.5132813179549692,-1.13173437991044,0.7503483092864441,-0.10496173977149116,-0.3477535174018725,0.4855078938097129,-0.6254096403153183,0.44791237724821253,0.32126490697901755,-0.2248609859440401,0.12950856043623615,0.11145633327335051,-0.7490540684419983,-0.7214357131520799,-0.26844051640560385,1.2219919091928322,0.32352205413530627,-0.7332715039113111,-0.2789300709262505,0.5327322326468953,-0.7613509021013187,0.3017428646355958,0.29481947510526146,-0.7469924604652096,0.014453546270629232,-0.2288957080344853,-0.351196362852246,0.6360605397283507,0.21773339864767674,-0.30838263236240265,-0.565000591821961,0.13702930410738665]</t>
  </si>
  <si>
    <t>s3://bukcket-sarah-harouni/Test/apple_golden_3/r1_19.jpg</t>
  </si>
  <si>
    <t>[-8.132071698088422,-5.683757674275521,-2.1484540620512944,-8.265076617091808,-1.1543969752286485,-2.4355195497203397,2.7723439060810877,6.385260265807972,-0.7647396677814007,1.00800225875221,1.1591498060046148,-3.2229747913631934,2.305803022104381,1.5279265862583273,0.38346633327726587,-0.21335809094424832,-1.7325560465253154,-4.4697756198743885,-0.9594948904754556,-1.5060574355101803,-1.9173026441835233,-4.236231909291815,4.348242446462147,0.7427075820741372,-1.2061847792210887,-0.2005500921179476,3.166250262458442,1.7248303688088067,-1.0482419054169287,-0.8770554256397617,0.5593133123995775,1.7039352896373623,-0.7814856642089152,1.1881144131568515,0.4888878009696419,-2.8713596084108204,-1.9628252051300645,0.6534245198811539,-0.595395877621706,2.1941982602581627,2.887978066618602,1.5774881499791025,-1.0515062564551145,0.5715684747268323,0.5672254970872312,-0.9570359961664248,1.7519492173575668,-2.388349236099062,1.0760389271351491,-0.22155379096036287,0.6450182151369175,-0.44791311308905524,0.13453647041331424,1.6581997158557233,0.5593692898585658,-1.9534520246013791,0.9343382760447689,1.1862297596477551,1.3492372997833566,0.4188869327449101,0.02271426377714378,-0.15811336060389367,1.300124868612274,-0.3666921505386964,-1.5651661303225488,0.25180338141903763,-1.3117604664936613,0.4209170588569871,-0.29165804127240924,-0.3252646078383979,0.5366955382996538,-0.7466238155226751,-3.1774514810033874,-0.09775420931908493,0.4770612978716618,-0.15081886009798576,0.4282000308297092,3.254789357183157,-0.12548119956248946,-1.669178848270817,-1.644332069019842,0.8484504097207637,1.02643544394,-0.329393674088572,1.0808970912211684,-1.1974288690551507,2.029672704859294,0.8066629740677013,-1.7158103804009734,-0.9174127866970461,-1.1290287283101408,-1.5898291692379376,1.242335286361537,0.44363984526294253,0.8647259763697773,0.06437706800994165,-1.2787178686728922,-0.4210111296655469,-0.07252285181556997,-1.4304715667560797,3.069953182322888,3.2273106495007675,-0.8517548110220258,1.1676846762961763,-0.39897179382095915,0.3264595902709344,-0.932204269913576,1.5302459845352168,0.49150886152887685,-1.8200998417680718,-0.767578914180141,2.754798242098776,0.5348274094546644,-0.20271976937566127,1.2243737166707238,0.8200743116952941,-0.1307318567527538,0.7540037135374646,-0.43428302346523434,-0.2521643567826351,-0.8911444675136471,0.08241774360052434,0.027871301619489197,0.309828538796962,-0.05256436808738301,-0.4877019694603088,0.6608459771171774,-0.22649928499249272,0.3155106955528279,-2.37548434740523,0.618367665668896,0.7643230680924586,0.9322005579507185,0.48084261132103673,-0.8354930021594783,-2.2782806936040827,-0.9916484891026393,-0.4440155173109187,0.47544167543101884,0.7485683236898016,0.3916240656416184,-1.8942235693894498,-0.22332527203969074,0.480092014774431,0.9613314025794943,-0.9853806631653443,0.36068470644484296,1.0984685848311848,0.055229309679955846,1.5480509163378133,0.5696431186354193,0.27702669197970586,-0.21950262465088932,0.5403271587603092,0.24796532159763532,0.37431333384746573,0.39988411183223177,1.5960323426037244,0.7091368813544185,1.2586855650606679,-1.0128290766684762,-0.09194456359290526,-0.2792192721662303,-0.9074884048715914,0.15656349125100003,0.6832317808639933,0.08621290195118324,2.3410398136192296,1.2031529401920595,0.4448083823999806,-1.1220215104021303,0.6641250212612979,-1.652089570324319,-0.48299762273309377,-0.28574128895442386,0.493688047550903,-0.6628790305648479,1.2801960457034056,0.4891913734376102,0.7164728676692362,0.6209931408380401,-0.5822696451132421,1.4696832075386506,-0.6742544946404757,0.48518991496988856,-0.6906980527957973,0.820909355146729,-0.4555095646174924,0.44142018066413524,0.26878366783574453,1.2286788080942346,0.2775592615722359,-0.547984210349763,1.660217477468502,-0.9340091458297384,-0.3790569789146337,-0.8938247801687682,0.4951058430303783,-0.8064797870576639,-0.35884894064637235,0.4635418479336484,0.18097938521181686,0.2071457664486773,0.11394619208219053,0.586116029117544,-1.7719690777907453,-0.8612574491750231,0.6033671009775269,-0.3092168772515997,0.9278583606667424,-0.6468676636129153,-0.11018631931935463,-1.1486553152755965,0.7250576705153993,-0.012707585556165121,1.150945497815711,0.25905995844877994,0.9190752266216665,-0.4553587625520674,-0.08739411359450656,0.018831858745293632,-0.37631329609199027,-0.17492083644787812,0.7232699659692864,0.40747768137418316,0.16879164815003386,-0.5043276734203568,1.1243349897502126,-0.27674692753951013,0.6353380385017674,-0.4549200431847375,-1.1036533905295636,-0.8377109149748049,0.609655688837432,1.233116012302289,0.8261765764269771,-0.22703840394160388,1.1047586019268956,-0.11364640531912147,-0.4898107825894899]</t>
  </si>
  <si>
    <t>s3://bukcket-sarah-harouni/Test/apple_golden_2/r1_91.jpg</t>
  </si>
  <si>
    <t>[-7.397409120697749,-8.715197418434474,-5.488966429240647,-1.3737687582958031,0.3213949314007179,-1.412405766756067,5.096606744317586,2.04177050485984,2.3848647290044367,-1.5168414958042744,-3.938767504785859,-0.9378220653698478,3.709072483858183,4.199207599127465,-3.365928488812045,0.8385846035334457,2.5084051945415546,2.4766198914156496,-0.945779283216536,2.203168925015006,-2.604454372175546,-2.3856100557489652,3.2450869809640754,3.4984902108211875,2.2530722709562996,0.6852946893104175,-2.098999436814235,0.6996304223291567,0.6848356600459105,-1.2788909895843026,0.8467031247069061,0.0790706223237787,1.315892389273201,0.9883957671409997,-1.8206905303630991,-1.6668857809200461,0.6751257813594889,0.8395570270183645,1.8578665951150073,1.6781795891320916,-0.5619236405754462,-1.5914253408945638,-2.4017616064876073,-1.4990717309942259,1.0949257062209041,1.0853553122657447,0.26377674703317494,-0.8442167557114496,-0.3380712596274512,1.4468318802284241,-0.4763513307245695,-0.0054939479833995795,0.7322420281543975,0.6943584400201968,0.19265778693830662,-0.9317937765044603,-0.028656409640514535,1.1204877931859847,1.037424051917209,0.0566758407461644,-0.5667127545400709,-0.1092197301825562,-0.9346161146559783,1.4878969008203213,-1.9360582930157575,-1.639978915284167,0.3345583589797674,-1.5101061120200712,1.0828584054426953,-0.9145131257294057,-0.21096641779957456,-1.4126694361669785,0.1502224006629972,1.542434569726698,-0.8547605766184302,0.3008204660192026,-0.39645018422447065,1.4999179609077677,1.586689691777799,-2.01001182186184,-1.1545634572384447,0.6252700443554756,-1.29311012937531,1.193219364916023,-0.1367749473993118,1.0295055188899052,-0.5536964622987842,0.3202842369498563,1.361998770939579,2.122780298734277,-0.8398166948844253,-2.565732561331203,-0.18513368464321175,-1.8779039615802993,-0.2845808114447324,-0.19856484559793106,1.0576335922391837,-0.40979452458508414,0.03051924133889905,-2.040040764564675,0.5121820533995796,0.6643480190697763,-0.2182544933910563,0.42853364702845465,-1.2397440580687598,0.21452438349100633,0.9129941876496968,0.025135469517589125,0.6367275290819857,-1.3713769717519506,0.7832347782519924,-0.4560096857352013,1.0270504542569283,0.03166496617243436,0.18398058214935664,-0.3975030856155636,-1.315533774634608,-0.9605630209362535,0.26225174144810315,0.026396770716417634,-0.7466452963223476,1.9468979090812757,1.5838636120435812,0.5169061029383021,0.4248616245247275,-0.13187566810944434,-0.9487143244765486,-0.9275735095743729,1.331082971170228,-0.027015942505647223,0.4319933679079358,1.1010374387114168,1.0235628639006444,0.18426259791701063,0.7499531185872175,0.13425022542055634,-0.3719955658595385,0.04032666193560354,0.35934025888363125,-0.3083550137064218,0.5452616273593746,-0.2131962965052761,0.31319541583336596,-0.3851653867096432,0.4442091056129402,-0.023607669754965404,-0.3262932999576622,0.3357317357856922,-1.0795633568041172,0.8493615270299109,0.061253943827227604,-1.4330336751128192,0.20088020151047645,0.43554093856961595,0.9890580859783548,0.20818209483148836,0.05379433042895307,0.39837003076928723,-0.9802385836571247,0.15653050650227515,-0.48981087807227625,1.086653977804295,0.2438553057161972,-0.6326302435864173,-0.8672366384891724,0.2519597232597521,0.40086774382417834,-1.34855382608273,1.310983388025846,0.09514506432462415,1.7825612914601343,0.021650646429634962,0.36913470807105525,0.2657185329108269,-0.14771951457531662,0.7604411372572142,-0.2997623738120237,0.29340134303476545,-1.0296262151001645,-0.19206528079427726,0.727904100925071,-0.680054762967944,-0.6157901710587272,-1.342665841556353,0.0439947507839299,-0.32178211567277915,0.5607731477038614,-1.117068939341061,0.6301208184433337,0.6512142510913361,0.8582605166314061,-1.3950691250328457,-1.2842610962022947,-0.5583819840096286,-0.47806068636205074,-0.3975108336004383,-0.27178922172123415,-0.36380726990303064,-0.29420065101434306,-0.08750234113252867,0.4381379535187007,-0.025563092311584698,-0.9573006327076604,-1.2081998780557308,-0.43658723664781524,0.730587965836824,-0.9400908825970303,1.028374563831321,-0.40563084837607116,0.5989004832572152,0.21065059780539075,-0.5389393602472419,0.10788455607152227,1.1953383366907075,-1.0278341607762775,-0.19705924611603456,0.37390564396775466,-0.017940268330461143,0.0006723841599829963,0.28819576957866555,0.8871074413846457,-0.4184994317264003,1.0189603638681517,0.22736467827859047,-0.5426630942061351,-0.8839038767715879,0.36433154435850973,-0.3727181130525338,-0.8629310642208443,-0.9630510141352888,0.7899741819636286,-1.2354822715269558,0.8263980061411689,-0.08371512193361912,-0.6805209030893743,-0.22096209832071428,-0.40518953873181496,-0.28464740612642103,0.32279330379154725,0.33140361208220775]</t>
  </si>
  <si>
    <t>s3://bukcket-sarah-harouni/Test/apple_golden_1/r0_59.jpg</t>
  </si>
  <si>
    <t>[-1.7299290106938405,-9.61411425518127,7.679061883540595,2.445287898863538,-2.394672248630359,-2.029694952983909,11.490249551174308,-4.523616689898341,5.624739138800782,-1.0310465865972367,-4.4841111673132525,-3.8670867367027157,-0.9566422662123371,-0.0946395094435026,-0.39334278279874074,-1.5981102367533988,-2.055286755802251,1.9142993867215594,2.1129258869625187,2.6880341014553815,-0.9384615994599816,-1.4353080395446391,0.4642373139638293,0.145023718191335,-2.135638353313997,-1.193002521292783,1.67359864571951,-1.5798478984569777,2.689480674839382,1.4308344176996377,-3.5495955471261387,0.08192856797905992,-0.660592361592316,0.3037191722003655,-0.453081077638247,0.044504378984593,1.9379949684459554,2.247579909854782,-0.6197391416209737,-3.0224025858502817,1.075360694771774,-0.5169067994200862,-0.4923863522231757,0.3185438413322616,0.03344784730966432,-0.5253798655262486,0.43466101711798966,-0.41967330556180416,2.5420473329145024,0.11468325171776583,-0.19565062440686917,-1.4968613540568407,0.8742890389340439,0.25637629592524114,-0.1887273864853458,-0.7210830760802672,-1.2157425155165038,-1.7527470180677738,-1.3312308637676002,0.3575723558964416,-1.0836065371981016,-0.9778566956295824,0.9989453743888257,1.5309661208459788,0.23608162316216644,-1.2134282238933844,-0.3866807978354107,-0.8203854069880665,0.5426530582146483,-0.5225595824569598,1.526425956396477,0.26044427699180356,-0.07083768570449107,-1.0151928341272947,1.0503950922933738,-1.369132702358192,0.3584122787014149,-2.7841977990287523,1.8932151702930884,1.193233859957858,-0.7123325238985935,0.33240982869959423,-0.8182668242023086,0.2614394873320663,-0.42163766603464453,1.2795867062509758,-1.5268910900980373,1.5636713840528782,-1.1653649275182039,0.5210465914966625,1.1337336432884622,-0.9613747274579423,0.2978036393900939,-2.3507129960871347,0.9586970369083702,-0.48732145113899983,1.1324758856693142,-0.9363318915424033,0.5660749184247386,-0.12132018622722386,-0.553837837080835,-0.015770390332565082,1.0375131385395104,-0.17715376757145995,-0.28546423710742225,0.4059107790979684,1.1467153220618966,-0.6555603315055633,-1.9292615015886687,-0.09393090246208029,0.828586649923428,-0.33788516223697024,-0.5858810909053458,-0.3525816696507031,0.10034618167136285,-0.12372866498936057,0.6787916035177634,-0.7871896878933118,-1.797689833286193,-2.3730126869551564,0.24295203017030598,0.2452676640886256,-0.8892710560063802,0.1733177819335743,-0.42976390639342477,1.408101340902388,1.5213459512100898,-0.17178857324916885,1.6836717421494054,-1.6263515625943241,-1.6719892614853806,0.3043660665085444,0.2173190558419658,1.2872983929258135,-0.08765036174784555,-1.3989837020737814,1.3806470096181398,-0.027838763640830554,1.09197932423736,0.4802335259433369,2.3074123488185347,0.08896442785690681,0.575958692091016,-0.476196522498595,0.4549923891231197,-0.3000949420587082,1.2780410338309167,-0.7514117179844595,0.4633790956761414,-0.23674926745258357,-0.9450726279386354,-0.9521553062836214,-1.105479981777762,0.3576899374843195,-0.6653457960417973,-0.6292574375143902,0.4067143186508357,-0.9469442619930928,0.031003309198697836,-1.9234410116667315,0.2905808123714742,1.4252594232987008,0.3744515313616485,1.588266183633813,0.5816754600487716,1.199711322823191,-0.09691078201128543,0.29673580348308287,1.7899651095351443,0.427831698921949,-0.037447138164299225,0.41948999906532225,0.8921322886978825,-0.23161368634054444,0.1369944562834674,0.255864851397098,0.2568126947054763,-0.3421121715740022,0.7136876558794127,1.0936145132173734,0.377772465535657,-0.26696867135458935,-0.3564066079814696,1.966999097803516,-1.6359190789415647,0.9331773428368499,-0.29948027968588803,1.2489124848878381,-0.018056119345185664,-0.4498893613837419,0.6133387042431288,0.9112216302473927,-1.4584121421346552,1.2896085508123023,-0.290705270287877,-1.0836450123482686,0.6223634942279322,-0.007680114445855332,-0.36656279386976354,0.3286855326494002,1.9505300571712598,0.7371665025612141,-1.1019334117152184,0.37695619944834474,-0.2948107487623198,0.9402801868634977,2.0882076184905123,-0.6442856583319632,-0.7383405704104434,0.7868917015527053,0.9325737188055949,0.20375206974057433,-1.1498970773650927,-0.3653514351363604,0.3760875509042141,0.11650218492960907,0.28578119991907536,0.11652947567709901,-0.25264525093246826,0.7256316070153996,-0.08193551069313061,0.4476697191793048,1.5705036867712097,-0.03333911937505952,-0.6156939242356322,0.737361943396779,-0.042617495530659,1.8145893965982385,-0.13567587939758663,-0.734196105586355,-0.2198071816532979,0.3276061389422708,0.42919439158927786,0.18702941129558892,-0.1326634160974773,0.22320265605792122,-0.8865405872891094,0.9500466727047794,-0.2896395476229452,-0.14307734748565643]</t>
  </si>
  <si>
    <t>s3://bukcket-sarah-harouni/Test/zucchini_dark_1/r0_231.jpg</t>
  </si>
  <si>
    <t>[31.238741156984023,9.028154202266498,-14.108385754949472,1.8419408316468282,2.2744121072042707,-12.09092140763821,3.7135878089364494,2.231582614442145,-1.4366712779805886,5.1235642144598135,3.384077886004248,-10.551904957543075,1.1160635271719006,-3.814005655239896,-5.47816822903847,-4.789530360250293,0.3588454819712438,1.0411438307596137,-0.27768219454577947,1.2796707903714157,-0.0807077681733591,-1.6854543339628685,1.4015010301754995,-3.1270696467056305,3.1935399667465902,-2.8063045405314924,-1.335633356120227,3.454582340475595,0.7056512217428487,0.5828792047379784,4.199503943655619,-4.385499205239672,-0.7569395356131327,1.161536935466979,-2.3371739011426413,1.4123298412266103,-0.31046607225614864,0.7442404531156959,-6.153464575512667,2.0310465935166935,4.268939871510135,3.0669605712998194,-2.692622798516269,-2.340494565204661,1.6196387047946532,-0.6628412215428595,-4.175435282519593,0.6409977652600655,0.7906961698570353,-0.07314948941290514,3.5516441942466668,-1.6498614608548576,-1.6410170454250081,0.09931916038905311,-0.5046282803411373,2.328635736153006,-1.0771290338326895,-0.7781738666505746,1.6357394228674689,0.4937819708493935,3.1088474476334866,-0.23500225376116485,-0.8106757807383925,-2.8447911773491197,0.032889907067438495,0.20695226506541617,1.9839635016245225,-0.500205294790871,-0.5695468946052012,-0.5826327932812398,-3.3028438777476112,0.38726107693370987,-0.20534150788532674,-1.1917509006097844,-2.2828096290742876,1.5797682592286515,2.6735272677197948,-1.623992619708498,-1.2695629693356478,1.456191935636698,0.5995276040725483,-0.39111042449836664,3.9161381107958597,-0.2606129501615997,-1.4168980788200622,-2.2067297911888044,0.8008641477261422,-1.1125168122155058,0.3799016129353796,0.7621852230062045,-0.6828353497879694,2.0384763235981023,4.387742397389685,-1.7943673442349168,-0.3899593876406867,0.6674431405070105,-2.0866796376548273,-2.084784450469978,-2.406643373952806,-0.15742001296190694,0.6288286917505217,-0.5785668061180325,1.3086933776893281,0.810197427512192,-2.376521304762822,1.3144014877781132,-0.18182652630885998,-0.19917561368132528,1.2760935391499542,-0.2755543876881881,2.1204505270027227,-0.11863407578805485,-1.7922544079660758,1.7189744235418285,-0.240559771912116,-1.9548397098495238,1.3052382654962453,1.5008003665817076,-1.148969272126843,-1.390463040093935,0.23513822027530906,0.7595262229926043,1.409724981886345,-1.6186304535393696,3.7482057216270457,0.690201802761343,-0.06735487223408099,0.2061659131139821,1.450743145409312,-0.38663679444506494,0.4912134807553038,1.9693602971240316,-1.6645252430768733,0.8173255288155427,-0.513286265036042,1.1557164866432497,0.8054655760608029,-0.8149018296782415,-1.3737163019622287,-4.492815484448667,2.1840721437470116,-1.7963513888218774,-2.5894517809596365,1.7468983838734875,-0.03763580750709387,0.02445864445386485,1.7461877286162601,0.712125389813989,0.9010432518785896,1.5579273181726754,-1.8977807857540687,0.5431296065265303,-0.44669944242026144,-1.2254225446177416,0.6919722800767402,0.2089736206545171,0.5849342777441847,-1.2875897009363182,-2.880618481801198,2.4038595770360476,-1.79608958514185,1.8218368222989287,-2.478694170240944,-0.8917557833255569,-0.9296652468925961,1.3074455565147316,0.9520699689369081,0.7013767425079986,-2.0559092796306118,0.5409989243443231,-0.06887807345133894,0.8754868144772118,-0.3514082382839199,0.5669758165367327,-0.8846430430931342,-1.2904051032484016,1.0793276866896508,0.8954199503627753,1.5381919699287514,-1.9170447965229118,1.5397049458273133,-1.8325157007399402,-1.440171865504392,1.2142117823846206,2.46970115413272,-0.1390732027287696,0.7365059170153397,1.2884555135739075,-0.18475540988664815,1.8793708419123463,-0.3213678772420171,0.9697430710479658,-2.496987582567638,-0.16947468023765852,-0.41505604119966866,-1.20304261640627,-0.10668459336374908,1.5052782828986133,0.9143808490876089,-0.8966064879588632,0.8194862815345196,-1.179341402359424,1.6905101514465524,1.0549146556791877,0.5004513057144896,0.11419582404072182,-1.1611293969305063,1.774942787735172,0.27581305308410303,-1.529999141154219,0.5716675559587127,0.41069438595029834,-0.2392339461966617,0.26976787430890503,-1.4898948428833136,0.8528161748257087,-0.5941781127005532,-0.654746638935079,0.039379530518159116,-0.7927654080338791,-1.3899698786231889,-0.39702973602140057,0.6170986696644972,-0.986467022634329,-1.064305887769528,-0.10018442419089317,0.48397049315655416,0.8988391963606549,-0.006373360588487226,-0.6156305325202389,-0.8415296971438381,-2.105793187891379,2.853596679504568,-0.36332831470656024,0.5662999084820531,-1.2940294194918145,2.5136670328242134,1.1078437091332758,-0.6593421973126874,0.5087221891238844]</t>
  </si>
  <si>
    <t>s3://bukcket-sarah-harouni/Test/apple_golden_2/r1_83.jpg</t>
  </si>
  <si>
    <t>[-4.776811222732111,-10.540319538711435,-6.799073324274431,-0.5502521434087816,2.9483581453319525,-0.8329584829624207,2.7877181413119114,0.7167538578204065,2.1315472116212657,-0.40364945467961866,-3.809423356070292,0.2691107618980396,1.910347137386567,3.788170938039388,-2.8575018464117172,0.5565399045965366,5.339422170268985,3.656169580621057,-3.7056468752093363,3.394586970584339,-0.9966786454479566,-1.0277386876870418,2.7091144547297015,3.268489955730534,4.647483079405988,-0.46085552337993263,-1.8271035627022254,0.2596563493186053,0.09447290329961207,-0.5022871317725633,0.6050342531510391,-1.0675752902075917,0.1854569955348101,0.7075447645198634,-2.1873204365238514,0.514675570546801,0.9813073675759124,0.7354223665991091,1.8044514265794371,0.3364145533309655,-0.8099732047258912,-1.9182692895476403,-1.817804604304054,-1.3269844119726284,2.7713517616748304,0.3777157660478341,-1.6334937193599548,0.41638939245878825,-1.1645143095879975,-1.004862302773309,-0.588375557660799,0.7098450448463368,-0.5658468343022269,2.6541016477642896,0.6546563552935579,-2.041345733476448,-1.2877873228230816,0.7452777272153395,0.3500801261499879,-1.0128727962084791,-0.2550392125002527,1.6335440135901662,-1.4926013893091095,-0.826556825710334,-1.6039180086323974,-2.7839703923254917,-0.20935466331269104,-2.5726793770633174,1.5115199864782283,0.029625949388900962,-0.31451985682770445,-1.7277367451326926,1.3632942904668117,0.08137731423325269,-1.1020465150825918,-0.6788062201175614,-0.7586125257830327,2.07285725869819,3.0608963897325245,-1.681200627079501,0.18934797256784047,0.6105038303497055,-0.9115940362432566,1.0333102552079183,-1.4217540669766522,0.806565845067261,-0.5252043504441286,-0.015806304516647173,1.1938503062937345,2.228558449065477,-1.0153565174532795,-1.9592904834543718,-0.5013497058886355,-2.4617305195127206,0.6056579520217291,0.9789252908670635,1.6086324202311857,-0.5759911879684463,-0.39551058837546343,-0.9528910610387047,0.7170703222468096,-0.11403714676388241,0.3637003228775765,-0.9375255709887509,-0.9423728315220882,0.837416159967032,-0.33183509896653857,-0.12966401684591097,0.25770497737255277,1.1000745997386034,0.6278776543149199,-0.2290393802730372,2.3657414341662473,-0.39010265685166584,-0.44057873836583855,0.3290039819777243,-1.9147381867081734,-0.8594749833820509,-0.5305907602122472,0.649886900055335,-0.09655966998886278,1.8798390268190694,2.428965047433971,0.4479558638238044,1.1374697411973187,1.036063338185386,-0.2776600265184566,-0.4833222718609587,1.491309860156911,-0.0987498317207042,-0.3307936561079289,1.271294182287858,0.4062670442693398,0.19040389578911118,-0.1358134678238691,0.6224955224462398,-0.7816123226536029,1.121422365235224,0.2924663638540401,-0.43643039816295953,1.0206783981741836,-0.6050915929287344,-0.012476680940191751,-2.7375260203674516,0.6576959071964108,1.2073637372831676,-0.456135877230192,1.230399841060331,-1.445940718295847,-1.609557193725064,-0.39402676552920085,-1.5764879101147113,1.2273152527518092,-1.0128744918468469,1.0302899085193216,-0.2974702787399964,-0.4960679036835285,-0.21829038074470783,-0.5127581947779961,1.1013291941458572,-0.4199659441853275,0.9459107147079572,0.9316276322942415,-1.8100162257479289,0.21136926397153283,-0.8321563404259671,-0.5542402423664959,-0.7143029613108565,1.0143653037152793,0.32232580064975597,1.9286848810264048,-0.2674226523205079,0.8757150088816132,-0.7821428124294831,1.2774245522825616,-0.18377703168901335,-0.8507360155014433,0.12511430103327437,-1.396839823107865,1.1396102737052909,1.7030823746622175,-0.06038947412276901,-0.5545445310817817,-2.063824496039888,-0.5631109492447129,0.5476443219508917,0.3734160409015662,1.9202531630814008,1.5236589993786005,-0.9523953503685916,0.7652463481989603,-0.9940594445660278,0.3978560986791961,-0.5656373161377651,-0.17884641106164229,-0.3850741024269477,-0.8808163995204189,-0.29791559141959484,0.26668775715754783,-0.22072814307383012,-0.9281385118490147,-0.3249322875668987,-2.187283349482484,-1.2600220010377314,0.1601880897760461,-0.3443301561597217,0.509484524189059,0.3488561916691914,-0.8693409120884477,0.548762697165088,-0.24093916269833307,0.1548415667826556,1.376462388607053,0.769935807443899,-1.0410843640333642,-0.372931865362256,0.33146395084726177,-0.3954297929766758,0.6463208953398096,-0.7939648702999458,-1.0414457211238044,-0.69658078218233,1.2764713026903478,-0.16695261232932493,-0.4822576170027234,-0.851341382482289,0.7831078140906474,-0.8803062866901133,-0.661433461695432,-0.4273732402003979,0.48851752272160087,-0.5319140087344959,0.7052939606328502,-0.21144972547125668,-0.2576732929560653,0.42406383413193605,-1.0052547366969202,-0.4172085249363997,-0.10418667231849645,-0.34496458912186007]</t>
  </si>
  <si>
    <t>s3://bukcket-sarah-harouni/Test/apple_golden_2/r1_239.jpg</t>
  </si>
  <si>
    <t>[-6.987378552346407,-9.154300526620965,-5.89108761747525,-2.0119379043581893,4.269699983227944,-1.5086335851613368,4.71402575826129,-0.34384996339354795,-1.6231589774631083,-2.74628923895679,-0.47854605750612483,-1.430022369899893,0.5255257023534425,2.173679998754677,-0.8992836235879278,1.6722920837699504,3.211149599981303,-0.39864491462991075,-0.8341228217359302,1.0557651222663582,-1.928713042622399,-1.5315896271872858,1.8112151405206165,3.3073268569747483,2.191817807913077,-0.3284839317511033,-1.318985038397717,0.1188531416114413,-0.24307615595791604,-1.0256612178832651,0.49555778621594193,-0.6263982678523219,1.5282684897418501,-0.1965004443739231,1.7601231980853653,-0.20784153490073184,-2.004519296547396,1.280619110311522,-0.47350877480735787,-1.402355615921962,-0.8176524779854283,-1.006269649554067,-0.0799120804558384,1.2527419524137262,-0.1500525451076005,-0.615008161459337,0.2824297941855215,0.3388264536944089,0.47419257518232377,-0.4447568071873518,0.6034183290588362,-0.5900606375674547,-0.5100872046962084,-0.8264378536049017,-0.1131404212918404,-0.04527964198992378,-1.844187126306021,0.830995147945666,0.2528864758016655,-0.42990316371348847,-2.60120993118544,0.9152210933603749,-1.382149061413014,0.21081784031973533,-0.9848396162040381,-0.7922880576648149,-0.06963061787466915,-0.08047822626032275,0.04841336271512842,-0.3955057420736563,-0.6357319838097081,-0.3436723868199876,0.4634469185843019,1.6059425897074768,-1.2705850086104111,0.30213584553103673,1.2297832339078565,-0.1671112693033738,1.9506660361290673,-1.0452011159118622,0.05937726169768408,-0.6664331766958939,-1.103299667892145,1.7049328001743413,0.0004043403044489656,0.9625152514585481,0.22895951576695286,-0.05713271212515458,0.6087951085319264,0.6630208387718325,0.5169153347346324,-1.5093189059122138,-0.8280966659444866,-0.5362783770358431,0.947203531406506,0.4259487979286204,0.3656701024000832,0.011131256823304023,-0.15981625516739398,-0.3776676990995965,-0.7743741238677382,0.518539397305672,1.0009001526313326,-0.10308631047698172,0.44516623217572404,-0.6712185121811204,-0.5097541907864367,-1.2577339925236068,0.2786375586066428,0.7855485105896747,-0.3697065748668667,0.49067545441908195,0.4988690366015088,-0.5114079249292741,-1.0936780121525005,0.7363563668775835,-0.34118462595933613,0.6448317503906775,-0.6489830716754305,-0.037964033396257355,-0.6882830523487474,1.5514849209648944,0.3034600299642907,0.2712518090308975,1.2422261156020702,0.9891909407594739,-0.8944884394850687,-0.6028653661488492,0.6257987991235177,-0.636439380568244,-0.8731282046634345,1.219261672245229,-1.0869668093854874,-0.6783138616622276,0.06230663100274063,-1.1437687570643296,-0.5847676312868741,0.5294895096401121,-0.46263916693047785,-0.18848713764682617,-0.31367768984091043,0.36401116449205984,-1.0359285662550233,-0.9004517958897776,0.2900152254867739,0.47353570708342774,0.7203724677459405,2.2186236104430987,-0.6244533365277412,-0.00718411468593709,1.5818195205896177,-0.44391981389831753,-0.3696322334747373,-0.23609299563425928,0.3542241609387073,0.7242374231874017,-0.8577437419585907,0.6492574220779758,1.6268677453072122,1.4978000783166492,0.1830657834074676,0.513894361849699,-0.6968957703045574,-2.736525896835065,0.9545428064334042,-0.6022004309492782,-1.4180733073541447,-0.6616274631468655,0.540976866213469,-0.7232143991596873,1.1464565896849344,-0.24956589700314183,0.3245494706169352,1.118294659299498,-0.43459831165861706,-0.1709389366078265,0.6759878234653772,0.8129815126037453,-0.24125775318120174,-0.2678187932850722,0.3455318701607041,-0.4636105720897601,-0.5036405397723288,-0.46202195821887315,0.19743625679116836,-0.0814724604177953,-0.1061737442920185,0.283562890026833,-0.3228884982627265,0.5195657853720073,-0.6815517603647924,1.0238633538933293,-0.019397020969216746,-1.3473813896075253,-0.8753015949858796,-0.22928960750511856,-1.336330072135301,-1.0065200944493071,0.2939365615125952,0.282857616858308,-0.7435649494982548,-0.4885611501731342,-0.8148168907160084,-0.7607368294049949,-0.1503857417531146,-0.5279770625273823,0.8614738787487779,1.3536370876799146,-0.21151692257882862,-0.25325523346863354,-0.2765751239512426,0.271345117299736,0.9104958921720587,-0.8978397675589357,0.3069053053575957,-0.4516020893520459,1.1880441147589387,-0.2850561972197247,-0.6962424326608818,-0.7657946900047609,0.8244683228089592,0.22700521517451544,-0.6226886565774898,-0.929773117782443,0.4413735044417194,0.13297303614405384,1.1422571928214926,-0.15275833806908454,0.6147360952867231,0.0579039419967264,0.5074584637824967,0.3590746802762077,0.42858587048574975,-0.5000093511062425,0.9356352148997649,0.3087839119855739,0.28848693175037265,0.17999482180226278,-1.5990174623176887,0.02595131830435582]</t>
  </si>
  <si>
    <t>s3://bukcket-sarah-harouni/Test/apple_golden_3/r0_55.jpg</t>
  </si>
  <si>
    <t>[-7.015926024082524,-8.573592140564896,-4.172648088436505,0.9818208447184775,2.2636573971294274,-2.568964847418327,1.6983331259103225,-0.29949849483047347,2.582588137551753,-1.0834209193410937,1.032234099020474,-1.6871370862356978,1.8058405596048495,5.2764984031240925,-1.8443742539442907,1.679576609158178,3.038625618506074,-2.785136801402187,-2.838534495586442,-1.7300500007114628,-0.4869726273520161,0.2853227365054716,0.41692737701199367,0.40726411366180165,0.7393840823170027,-0.02533783133556573,-0.14207140550488534,0.5495064129070439,0.8233731678175066,-1.2075344668999932,1.1683248528300072,-1.0759108437692309,1.0736648423189765,-0.4301102909978911,0.22155137070031716,1.671626979928708,1.4674862735624539,1.3787275679935707,0.7966377128230665,0.837768218849269,1.1806512117136556,-2.05614544537143,-1.3689713079588535,1.5820786053322247,0.039251018730611015,0.7100077881825868,-2.2507700099771397,1.4147404891126947,1.054080000944363,0.31082270005217044,1.237956374419803,-2.5166441155410686,0.3729855446547245,1.2051506757699182,0.2546307968814719,-0.9878801691361156,-0.7355798500648109,-0.41796978516329003,0.42403563868390065,0.4858526445506383,-0.8624726904586368,0.3181195363336865,-1.6431765336452906,0.22909944832289142,0.18288056217029142,0.6697638962586471,0.5737971550112166,1.7320634488492264,-0.1520688016615638,-1.4292665748222813,-1.171256620869466,0.8728369102893478,-1.0467847816840843,-0.11598629953809494,1.7741619644316036,-1.484860682737363,-0.17318703800997962,-2.155897137527982,1.5082852085727092,0.20083114497980448,-1.3491615470772387,-1.0488437206716512,-0.5665702648940552,-1.247612815174872,1.4167249592852889,0.26032901258252267,2.180479885521729,1.0562869363750722,-0.25460804739207216,-0.21164258193667826,-0.586628125271008,-0.8411095880600377,0.37253872940673,-0.03425434774965778,0.4018536856858748,-1.3424997841957504,-0.04817048889303293,-0.10585693106911913,-0.43678451918562616,1.6641797644246612,-0.37876705701566826,-0.12050255196976972,0.5161597563880685,-1.1611095188727563,0.3040369438654584,0.3301907730556084,0.02924397160209953,-1.2901700139361467,0.21723730956709078,-0.4284299489954035,0.22286312928180055,-1.307213877946435,0.15144275569020377,0.006435412776945677,-0.25940958960163757,-1.0337821457308969,1.114014010271063,-0.15962390609592247,0.5382603378001706,-0.3290395842158523,-0.17531995056328456,-2.3477545016944354,0.5483105520981436,-0.09797158983432402,0.6819420375209138,-1.2871710495093078,1.040151425614639,0.4430151858174142,-0.7521966439451337,1.4097095882912742,-0.837046344451559,-0.3891590323043938,0.1166386661953706,0.04437459315821014,-0.7071386087613426,0.37552161732956846,0.022166195932219385,0.27026224926082915,-0.9050451675262565,-0.42842206504284996,-0.49966623705616225,0.417334614893777,-0.5025704170120647,1.5114442917501774,-1.3008036395270748,-0.29522034167596767,0.01604153976080524,0.3986340258129779,1.0651832017658098,-0.6764189468218575,-0.29270241590312523,-0.2777020414904473,-0.04181680063246483,-0.5640252608079445,-0.08660068274339539,0.1402111872980316,0.06907920739256199,-0.3172302980795491,-0.4108366681944777,-0.04757928009154497,0.460064631909295,1.2070544341073661,-0.22432366209641674,-0.09237428646017815,-0.10883901468374133,0.4165972150240852,0.801974896611638,0.35471188034523127,0.38121007827181386,-0.2997293426301076,-0.7299098998628453,-1.228854206376374,1.0883494627599062,0.15146203557606314,0.4694377915880946,-0.7496871339969589,-0.9500659176053879,-0.9522672356241512,-0.7236206867863775,-0.06262544086467561,1.495230879064328,0.7356147083451268,1.314113961753112,0.8928047540458631,-0.5244710004396402,1.1810087639058686,0.5640705989089406,-0.5870506818873518,-0.11444566701524218,0.5931082128718981,-0.2696827632109918,0.15259626282177124,0.15512406536550669,-0.4476255264833098,0.23137677756004615,-0.7857299234171404,1.1949711569128612,0.24624680554924416,-0.19347058309691956,-0.3487885817995404,-0.0036461321030579184,-0.6382366562321579,1.0126398673045283,-0.533866332599042,-1.490777529183028,0.14549581209709836,0.2515522307898238,-0.29984350326436227,-0.6994827561341361,-1.0788690258275873,0.10623450596727269,0.27170232172767345,0.9443528703960155,0.5628194439069469,0.05121684927319833,-1.28937716398053,0.3823791924456318,-0.9451631361105873,0.7891748617636397,-0.31930902439578634,0.6258090278356212,0.07390002684032379,0.5063183541571981,1.3004391898221481,-0.2782081989331015,-0.15539115857268088,0.19056348363805214,-0.08031983268204114,-0.37161808710311883,0.3976173379018703,0.17687029231122173,-0.1583226977640619,-0.5153711737569302,-0.18865810054836776,-0.07816047142069305,0.33244459144240673,-1.1152356747657615,0.6245373218262016,-0.526538129423778,-1.3136453383458506]</t>
  </si>
  <si>
    <t>s3://bukcket-sarah-harouni/Test/apple_golden_3/r0_63.jpg</t>
  </si>
  <si>
    <t>[-6.60000279814028,-7.75381006814667,-4.339826839420205,2.388479090817774,2.3577616772994685,-3.9922169012492343,3.7853571778987702,0.5032442020343902,2.865135693322203,-3.191122198439532,-1.0308534187289085,-1.8446115540975,3.624231468413595,5.516455603699716,-2.8825262533102998,2.8724414665030427,2.3370090918856987,-1.656307861034579,-1.6387308428455916,-1.2349761772156898,-1.1904187059857556,0.12060340981712825,0.9558371404750252,0.06647481208895362,1.2578641912980293,0.423628720468867,-1.7152665131738596,0.6474224108859963,-0.0512059127232352,-0.748447777887419,2.0644037770473043,-0.5334615528264028,1.0244645161104073,-0.38239551185059883,-0.1484907549963885,-0.1783861501702481,1.6905821829224448,1.3986593045204274,0.7760277957604799,1.4160590893464775,1.2046704300289877,-1.9759688365443897,-2.332015934500522,1.4020887083363263,0.6616116541318112,1.0501185284031924,-1.6874586176677064,1.0098725553569117,1.7463104967508363,1.6264726314660558,0.9307744279761092,-2.3614353689899477,0.6818251149450907,0.46332404210032874,0.30602143037390034,-0.6062390232600467,-0.18093361297942395,0.2452170659104973,1.7311917550383322,-0.41023044793510716,-0.8387960527693602,-1.0359995487793376,-0.35569863532008994,-0.4247373101243507,-0.1750145840166538,0.5411790913309694,0.29043631671963815,1.0757669054077785,0.42076751488160247,-1.838198762527613,-0.7845514321347893,-0.10229522471500135,-0.9446132628454783,-0.5139883199646563,0.35437781314199257,-1.021405667920466,-0.5879170329440228,-1.6137165771233333,0.8200752212289223,-0.011515509389876225,-1.3706666290748935,-0.4199587155346906,-1.169328932466874,-0.8395163128063143,0.7985505393876148,0.4783824976947141,1.7382778784398456,-0.2802372523187816,-0.11301874285736895,-0.13464014467103647,-1.4269604828837368,-1.1417834689922657,0.33482092578073347,-0.13599520684175978,-0.5089249543350425,-0.9372095823277282,0.13173787974646586,-0.14187621510196072,-1.442584680762024,0.3354321031063691,-0.5563411129877711,-0.05745910381461345,-0.0903225971988312,-0.7167991553706629,0.36716769425117446,0.33499007026022753,0.03897531470151605,-1.4740265325710395,0.36293968944094224,-0.49446232118659383,-0.6437178436561122,-0.2149282655263693,0.3593068791752579,0.8574578771567228,0.0568309196785405,-1.129938591605087,0.5160527113985403,-0.5731391713323298,0.34646059130297646,-0.37162977940733916,0.24921680528871412,-1.0031581659128987,0.18442919404020405,0.06956542351706134,0.4775038387056552,-1.1111671643667227,0.4043706558276013,-0.17577855776885723,-0.09055131767660998,0.9074904553543491,-0.5290501024243282,-1.3514212560520624,-0.3569171267482731,0.6119934657515208,0.08743368070724143,0.3571853360677266,0.5646070729807117,0.04653282710152154,-0.3933210892559598,0.4309103194294822,0.29676177476905274,0.5297188101417041,-0.1396958091267324,0.8581761304379506,-0.8436664254999731,-0.46456623411791287,0.13840625327468134,0.5178283361379966,0.6089085050370687,-0.13954728585879375,-1.0306107256450998,-0.37997295553267196,0.5269567627103241,-0.47186213037530156,-0.6242889770396496,0.059219156114382526,0.0896121997853267,-0.06279256848437867,-0.038887241638850684,-0.491549397421206,-9.703873078215422e-06,0.11447146504593032,-0.2867177125404529,-0.24384008413788258,-0.407920798556431,-0.1615112231335098,0.6228395588997651,0.22483854595265362,-0.26896539721576646,-0.0493711115893994,-0.2934512564365602,-0.8196298961420471,0.5187725160905287,0.4622852218932766,0.38395584628312707,0.28519130785075575,-0.5025022939295418,-1.035330965139193,0.46219545725201694,-0.09682802258122288,0.8948928330252718,0.2944075069614247,0.304319531285772,0.5821476815947165,-0.30740505928915735,0.07785518472620782,0.6490189188998956,-0.2379409018259902,0.24509624674187955,0.4771296455469307,-0.2770639438985716,-0.013591860948892575,0.43881017061547056,-0.21104871878484552,0.2600768589051287,0.033853021256904675,0.4720068165027114,-0.11173330916657936,0.016979079007742787,-0.17234931972393858,0.3992541332801775,-0.5126990443953743,0.514789147149303,-0.5940252293589962,-0.7035955511929172,1.1398857200593666,-0.5350568644581056,-0.2522808794325669,-0.1316959720686561,-0.2355825760792386,0.7126946349355089,0.0029382771185177243,0.2329139430406176,0.47558281535828234,-0.07247107680291434,-0.9355716861456316,0.18035281886273571,-0.9720006441424498,0.8034916968725292,-0.7812688884572543,0.6390985549492051,0.68344626765509,0.14485360819382068,1.2182066282197763,0.4145596930265388,0.23850095750774292,0.4727799310465437,-0.48324452805352996,0.6183040109143211,-0.33550855807808433,-0.019612417170349738,-0.3995643083618872,0.11369818554273223,-0.3702787084928133,-0.6308374073959211,-0.07621446013846855,-0.46548569110409704,0.668866546354532,-0.23572941296668565,-0.897244255637025]</t>
  </si>
  <si>
    <t>s3://bukcket-sarah-harouni/Test/apple_golden_3/r1_295.jpg</t>
  </si>
  <si>
    <t>[-7.963731919668546,-5.236843103113571,-6.573618189219824,2.754710608268191,2.242389546972137,-2.2003471321198798,6.029358443772527,-0.05007598667231716,-0.35250412186591407,-3.0973697364875354,-1.8934690043130225,-1.4737349492245102,3.3596892761920683,3.5189783853853767,-0.4423147397722592,1.1665031268039674,1.9901879681413635,-1.5205511441207853,-1.3211547892174178,0.662660542462343,-0.02588023576175155,-0.9291466185716926,3.0715369656501106,-0.9248865698511943,0.1968443740192415,-0.2462570676831167,-1.391924856231108,-0.19218822807247563,-0.08166125852703315,0.5427544255962304,2.831678117662393,-0.599865247709517,1.0488708168098824,-0.23412785411875311,-0.7762167948164639,-0.6553735312443316,0.16552114606019724,0.6238383195210248,-0.2083901137981696,2.904845952558135,0.9036468166701055,-0.5600654358819412,0.02315420213774428,0.5004619158730067,1.2003230363325594,1.678170922910208,-0.5864782310615057,-0.7013357142616874,1.3912760726649371,2.261664468583901,-0.0930795618388066,-1.0365039694730698,-0.9531795134265046,-0.610965090261881,1.3038812692225235,-0.3253663861864504,0.9306491017042829,0.38829257796195366,1.3625396942594328,0.15326731925097362,-1.3991764878874398,-1.2491715321751544,-0.06184481879025543,-0.44533670480525583,0.22391537373073012,-0.3727736635959582,0.07460731747674,0.4757715071971293,-0.7511885287610232,0.14267506342957645,-0.7932768504822616,-0.09333240874586497,-0.3322137307404982,0.5090475913002432,0.2344889015750069,-0.6221367665917543,0.0997944341872391,0.3258765980975434,0.169898186954905,-1.2743790300641193,-0.8127266477565633,0.5243682577179752,-1.1139142717634103,-0.06686503028946282,0.23809654702447247,-0.05420149139665195,0.5765210349891806,0.03606642455014275,-0.4312078312822594,0.7051104341280846,-1.1024773972566235,-2.2546668094475826,-0.6041779867514977,0.12265312106984082,0.13847057918874364,0.3597071718873023,0.6450508413139266,0.03323249461195096,-0.2268816046277984,-1.4576575703348855,0.13763874505282495,0.710976261992107,-0.7424369384931945,0.3711358539367526,0.1286953355843278,0.31835916890012195,-0.15532609741031533,-1.0267730733975948,0.08209373339681625,0.14607281604583172,-0.9039365369498596,0.8491801815906141,1.0300886384578556,0.1736788316103115,0.18370271799138496,0.10478909024780807,0.20742426899210434,-0.03144179643999564,-0.9176047514336275,-0.053195147795030304,0.21746499946399664,0.22555414804821677,0.46923504553237316,0.11693006976325175,0.5821826592524648,-0.21835687763624095,0.3119174258853994,-1.2703161596460373,-0.15707210900142007,0.4594359908205354,0.19330802516122175,0.2568333977986567,0.20566764853315156,0.015539422472502009,-0.8129902066749168,-0.17045776666009155,-0.24732836211378528,0.18821955850480174,0.4684501428089945,0.6562888510387923,-0.49985006866267706,0.15482117490594954,-1.2220536740345098,0.7838848355568995,0.18029957347443648,-0.3169567596508829,-0.43389253056096694,0.4767840692272884,-0.46469790175487574,0.05107860485965942,-0.10671406440263502,0.5128236630361771,1.0296425700419385,-0.4043819165638253,-0.3209007293394563,0.5874337264119854,-0.1659551634434592,-0.5966860475087373,0.10958361370916027,0.4189329178674595,-0.038971140930097174,0.40690061306292385,0.3400760220517218,0.7107336903662823,-0.13070227242597515,0.6129587234107502,0.3046857877661912,-0.3613457636813048,-0.3549920862689726,-0.1645497265741812,0.33517446018084046,0.231732630705978,0.5759680856229139,0.5871021977018233,-0.13752093706578497,0.587678968958466,0.008131060910722689,0.409617673920098,0.6298384083331281,0.055128504439466756,0.6607540412278465,-0.16460344775135607,-0.016607235431279607,-0.7088358516179541,-0.07553249059894035,-0.36095895604964273,0.890202495454631,0.08035554211370899,-0.14438640663444752,-0.4179947934863474,-0.35952258090917805,-1.4702011198864693,-0.6210368490472512,0.07712089055489166,0.4201071032647629,-0.6093270638267247,-0.14090091663823187,-0.25915250242836146,0.36919490825935314,-0.19205604719249403,0.223112781365808,-0.2758035912649813,0.20114380925441303,-0.8951297915070945,-1.2642643804102955,0.5514677870139191,-1.2562786024374901,-0.5448599724689108,0.578626406172899,-0.08118611849841033,-0.2549193019144602,-0.34228860987327114,0.03796507695178521,-0.7125456040793572,-0.5250021767145138,-0.17361577935619518,-0.06856100425557853,-0.2964890380453917,-0.04511507588519268,0.21260712423942157,0.0766413553030857,-0.4289771248889269,0.2960265870615141,0.6459044961267807,-0.2822042577595346,0.4088678253112591,-0.3310214822594147,0.10234955675304785,0.27450811827387644,-0.01085139413663682,0.3692243742029004,-0.01606941774275044,-0.6962082994767443,-0.3924253358799367,-0.40170702662690044,-0.12266817443760898,-0.956945856223062,0.32831366844062443,-0.5206293813528157,0.48195254353766015]</t>
  </si>
  <si>
    <t>s3://bukcket-sarah-harouni/Test/apple_golden_2/r1_191.jpg</t>
  </si>
  <si>
    <t>[-6.44227012322307,-9.669621248639508,-5.359118462462593,2.14316712816102,5.073424199537439,-0.8055694495092411,2.687189966342078,-0.12989874906659551,4.201501335084173,-3.164916749322487,-3.935212967078203,-0.05305602860417566,2.8880674738242464,5.40684618236276,-3.3458418735387205,-0.3078942369059231,0.5926202433402578,3.3223931968913205,-6.133660920800633,-0.8950973809422047,-1.0039617713319395,-2.4188900735863625,1.869137202608283,0.7193853366187003,0.22120034808879543,0.5922639673127936,-0.31752820468244186,-1.7094450853184637,-1.8415494770556673,-1.5115646493827848,-0.5489575315634907,0.12344597661764886,0.4585236290078664,0.3175247942214696,0.3810079386041243,-1.0345782247505804,-1.1456432465896484,-0.7612342296215401,-1.7491011549142608,0.6122441821624227,1.0028053862862878,-1.8737265698790773,0.022467556247482166,0.26387417953456044,1.6576696500822106,0.10069598057413376,-0.27183662753442245,0.0911294087766211,1.3557722706161455,-0.7985001653696734,0.5504254211797689,-1.0516542222416845,0.3084700645269346,1.191611355821921,-0.005723698318967377,-1.0519895663587335,0.9493418134257956,0.18897304211001625,2.4069309353207764,-0.34873140754839593,-0.559900160518244,-0.9395507856002935,-0.4381691836629701,0.15494472551503813,-0.7671753841619376,1.0709619358807767,-0.02612085457613953,0.6753330747906345,0.4904696078664452,-0.46642359611714407,1.106818229624377,-0.1918667031453566,0.45474937299895885,0.7110127405040395,0.05672824814249419,-0.13415075492875267,-0.9281582233682542,0.916494935334193,0.40966495865010233,-0.04928795379642491,0.42013846042483477,-0.4290434863329346,-1.1520974769700405,-0.5676998923733425,1.3979177577490471,-1.1107304452603546,-0.5551932566645328,0.7767848165149758,-0.11471267263995634,0.6198880381355236,-0.13677197581801046,-0.4079795578464039,-0.5492572930853147,0.4198282816661473,0.13356999828639146,-0.2981575242877735,0.1770695368518948,-0.8537789703516204,-1.4363690421595223,-0.3620632847905608,-1.0790529886655504,-0.40618251461911764,0.23198733847717326,0.21060377049122964,0.4107108895335981,0.3259544438019477,-0.41808943962911316,-0.20679908058310473,-1.4422226851134765,-0.43273551959163953,0.6800252939963338,0.3483478894433389,0.2130292888977398,1.110723705544637,-0.3590858235885394,0.9557866442261,-0.6698326462516963,0.8224205964450952,-0.11915927629885074,0.8873200232654181,-0.10254466308965235,-0.07976806221993278,-0.29253072090481846,-0.6982276125257065,-1.1169214817917412,0.3700369973027402,-0.5044314693618621,0.11832949069082033,-0.2805994870381665,0.018760267067433625,0.351223080526445,1.4020463355256518,-0.9413600788764255,0.13618234478901167,0.7903741273567522,-0.6238030401353544,-0.41315127393269585,-1.0648256121667872,0.023491146559397165,-1.0189757695419812,0.2242544308322775,0.4865836267807414,-1.2266309674427902,0.7369222922714603,-0.5277980198028714,-0.7074279688779844,0.4553570875860771,-0.05047652269813599,-0.8541309823563882,-0.30561342134210356,1.4643468339075159,1.1038697543500553,-1.4402985952532872,-0.3085551440250915,-0.3444189112656755,-0.5151200015329248,-0.7152691265498303,0.4738044587257562,-0.58338313699503,0.9228039183506999,0.9071254746585935,-0.37199010748370137,-0.5426050152592362,0.011356993132144173,0.09881406717055799,0.9621903445574161,0.3705223585396378,1.1753386530628471,1.2302055656952773,1.1826616119523365,0.18685614538663545,-0.3079364921686848,-0.6708533270084659,-0.5493972099375464,0.181617440865682,-0.501415351520507,-0.5069852031635129,1.2192577354811824,0.4541119403730884,-0.11038473131749964,0.5509364383248823,-0.8144304385840854,0.04936953067440615,-0.2713509114996012,-0.6220620873839775,-0.5143648436375213,-1.8577788579712884,-1.082398314828724,0.1279064674731765,0.17661424806388562,-0.1258164539559398,0.6452209594036648,-0.6783419431140375,-0.4733901810696042,0.4503096669212429,-0.4107973439442244,1.233265704061742,0.6423483740836362,-0.32331446391703644,-0.2935001548108681,-0.19292127507394194,0.7661385811420421,-0.08725515013257219,0.5322541004955079,-0.9792057661032579,0.8775619669822095,0.3674567513689656,0.898495785583241,0.37844839827965543,0.34165876681255014,-0.4539022865331011,-0.013788227530364116,-0.509277658092136,0.11682156207254324,0.5820455091754518,0.5185433112996446,0.5627629865446984,0.5524739238843619,-0.23696677165161603,-0.33255398105803363,-0.3638182445289565,-0.8543167160668217,-0.6790099170465321,-0.15641800534440203,-0.386616688895747,-0.9315785207904095,-0.0861183630320936,-1.1702936905925763,-0.6447397919441358,-0.4064463962722189,0.025907404003580815,1.8725233037894906,0.8266765985967672,-0.6218331348549926,0.1600910527881956,0.041114702136430835,0.13959949720928175,-0.6914188082229931,-0.6092469357006556,2.2667630230122873]</t>
  </si>
  <si>
    <t>s3://bukcket-sarah-harouni/Test/apple_golden_3/r0_191.jpg</t>
  </si>
  <si>
    <t>[-6.526633055975749,-8.722392138798206,-8.118047241799452,4.456205859678474,2.1372633126278404,1.0701554521069598,1.4049203851874075,-2.3794792720163986,0.3706605741344109,-3.237322622277576,-2.2949080037678415,-0.3416191626248018,1.7076817065077772,1.3302314181532644,-1.2091583084353055,-1.0402620477187716,2.095139397440769,-0.4134133898046995,-4.861022362619893,0.037761296828848476,2.2030001573883844,-1.147883572184015,-0.9942446640661974,-1.2314405389712015,-0.6510353825865928,0.24862904095483643,-0.29282333457388765,-2.4025596104289835,0.303187565782397,-1.9487800457464504,-0.09526724290983359,0.8210636243035105,0.6563503768640162,1.0098760856290945,-0.009195412178420348,0.5612636761346503,-0.6058425141155831,-0.2017747070748891,-2.1904536877042604,0.11026129138958325,-0.24447888080655297,-1.912025472017976,-1.1316294067613695,2.151913116220751,1.2966337840931201,-1.8421784915960746,-1.6585062632545668,-0.03987819495791493,1.5283093281829894,-2.4794513637444826,1.5068037820384184,-0.15473976536117978,0.9618078014954248,0.19374354927724355,-1.1765676530789044,-0.8673115461915427,-0.09436195214237002,1.2016618007879531,0.5914765833395066,-1.5393876406957017,0.5870204270967184,-0.1461930227004148,0.8567545759549396,0.08347960904727403,0.14834856902749055,1.5170312595184925,-0.008569801354841287,0.11616682616685131,0.14094031211850624,-1.1149465645524175,-1.584691385499479,0.760202920993353,0.10333692350672989,0.33142143043006117,-1.330608429702434,-2.7782058930339595,0.4563366184098971,0.1788863125900229,0.03390504201692751,0.7426502392417388,-0.6624547580739071,1.442448368152072,0.9127055683029454,0.7015975306168553,1.1498355816719483,0.019519972754936783,0.3380995382374844,0.5615492016388496,-0.267878130639234,-0.5181548168618443,-0.9997700293207207,-0.5244652754014981,0.8671787181111851,-1.138259307089099,-1.21931957120665,-0.9959861978200183,-0.13968621501785047,-0.28761268504692916,-0.8820202883196319,0.08628632740160107,0.1194804182018506,-2.1203514044516267,-0.1065867132661428,0.09763628599777831,0.675240795132709,-1.2200024130177993,-0.2519937584177143,-0.22458765314330995,-0.8140807540841556,-2.874489051701842,-1.5186755654531117,-1.0134918250770935,-0.07000774589228492,0.7050806474536881,0.6941571949894921,0.46223077695844006,-0.008928456928663462,0.19068788435480735,1.4432199056778074,-0.24539971321785778,0.7800615064993663,0.21133947846245915,-0.959623045054608,-1.0316479583706626,-0.1690102242146724,-0.18551885664100654,-0.09646656857116659,0.5743124026483556,-0.5632097053631075,-0.4376204225473485,-1.5552443867702908,-0.22416791072261336,0.5968263538752535,0.9132133326491323,0.7869054233943041,0.29431263179830036,-0.0010341626497158748,0.6552728858142339,0.9069730986616767,-0.6166979042179398,-0.830323985838268,0.037878399799124975,0.19170103898748553,0.599117859435268,-0.234828026943799,1.0263587377415788,1.1942593529023315,-1.332732378146377,0.8873283577984645,-0.5151461623260261,-0.45901452276335675,0.15602258964397536,-1.4362575406587723,0.06963063201857783,-0.36496995359207723,-1.0289682657359955,0.20314185707726296,0.38211616468782705,0.12072946076924668,-0.8741707722416013,0.8980945009023908,-0.08153411041363108,-0.03570935471321801,-0.26327625508702707,0.31242359362880906,0.15565199453064665,0.30320880861036137,0.2876275269828364,0.287031368489868,0.12553697853449353,0.2269645955307875,-0.7245701266567208,-0.5421760910497728,-0.2651145000694965,0.1026480797593631,0.5454616920692096,-0.1413059763548602,-0.18943265023595016,0.18107241053573855,-0.8810782761875969,0.6307591355933375,0.010857170719070393,-0.04436781566109432,-0.3157003798735738,-0.3944422716802783,1.2285903319520084,-1.699596907488822,0.24494671454846811,0.5475664313408038,-0.397992854153877,1.1359338494322324,0.5615784565338976,1.9308166102515396,1.1614861382140325,0.2339752132874653,1.0186611482598276,0.3525899391401825,0.19945818576946928,-0.5774419241557082,-1.26010359351535,-0.2438611629306619,0.49614633983643147,-0.18786475739102573,0.27082476255393334,1.01424229835058,-1.0978835228916182,0.7891700969844142,-0.34018584174292854,-0.25576492829764363,-0.013858529079053378,0.34000054648403943,-1.252957646462003,0.16277418221504458,0.3347505867121856,0.9266900187158335,0.5163400216729638,-0.2986141486558015,-0.061732656844667694,-0.2900394755345852,1.433849393574921,0.5394336119452867,-1.0114622011417613,-0.4437750669712785,-0.1608227055835546,0.08925446731374112,0.7528736957814448,-0.242383015208883,0.176159289911054,0.4646366131168483,-0.25097676101020033,-0.3577545134093857,1.1745797091233166,-0.10664194176166762,-0.13696933959142632,0.39610396023149036,0.09683319067286077,1.0895491251355804,-0.7453982535907389,1.0303788896063277,1.2003188561783706]</t>
  </si>
  <si>
    <t>s3://bukcket-sarah-harouni/Test/apple_rotten_1/r1_139.jpg</t>
  </si>
  <si>
    <t>[0.542008055965528,6.395715076384431,15.38274334512973,-6.042098858344522,0.7206925094191776,-2.6065327068291055,-5.658133928397399,6.080307812620156,-0.8984105452152275,-2.51141910975324,-6.109772092749318,-1.0929556974655465,9.533978877909153,-0.3507797049741982,3.5021286810054493,-1.2786338078855406,7.3959733593343895,2.3195051246171845,-3.930643806527043,0.17306639736423432,-0.08886240409676044,1.8481943713239537,-3.007414090523001,-2.7618947277424506,-4.962111381494512,2.4950793815619474,-1.71976733335618,0.22000248405139802,1.678824151273374,2.5405564546442485,0.08585558634412854,0.3891788471845954,-0.48775831873763636,-2.0118146110023516,-0.3227873196642403,-0.9710425485933948,1.973957001192115,3.8782278600267657,-1.9915261221341183,4.262064519214926,3.3822458426173316,1.062088075520392,1.4261084884847703,-0.7873096050392208,0.2466046880627255,-2.1791627831766527,-3.782544437404954,2.070902179658627,-1.907471683197411,-1.114560397714218,0.5861588944795473,-0.16565470939840932,-0.03673428594465957,-2.8868222072360092,-5.651921602347915,-1.8325376894543635,0.5950668740875634,-3.8013883187862865,-5.748839716812523,0.09368683813961234,-0.9385226378045634,6.120101268936832,1.755493272613831,-0.0636668757265852,-2.457810423866597,-2.6979713005597272,-2.576793987264625,1.8260003283668176,-1.3263090692389765,1.178133616471897,0.8263147944560059,-1.02488575282671,-1.4406729868752925,-0.4287197219523836,-4.412185572264994,-3.1341100884957083,-2.6642220328855464,3.8759695655198123,4.419260423866951,-0.31463326566194405,-0.1993284637820558,-1.3640975721261042,0.1915545691613668,-3.1685535534284046,0.23167882775359502,-2.736848336737809,2.2280686766613957,1.2258439544259179,-3.4450648266144985,3.9797557239764556,1.2789139321110474,-0.25776677114431884,1.288256382018732,2.3678947070884804,-0.13637591361267537,-0.04366063801782875,-2.3771381049322686,-0.6515485784977252,-0.284278936337873,1.8684286136156592,-0.49911740327853926,4.8686845705941195,4.180854637308478,-1.0257311159791882,0.19526609321456564,-0.34985633358822177,-0.39700127553854075,0.6719978969521918,-1.6180122157767984,1.6708248223398625,0.24660342152957976,0.9363804025491717,0.8950136302304283,0.30123051971073256,-0.14165726794493186,-0.08457889784512754,1.3211949924018584,2.991392900582977,-2.4430024751716024,-1.7177200019383005,-1.6297382199467874,-0.24956591896754032,0.3147909016969074,1.9755390576706073,0.9243415032082062,0.9437025712883593,-1.7094335313300346,0.7699095539507959,0.06943529428035798,1.1113020357218995,-1.105219781017935,1.1607912191407364,-1.012257282580024,1.5694914712326422,-0.06809661603365878,0.028694251448560235,2.181384957338382,-2.220540085185212,0.050206903977719285,-1.7830834992237308,-0.77932987720378,-2.1687435735388165,0.37767532562600853,0.11763250954353933,0.42029112105074534,-0.3240583322425392,0.01943872230056296,0.24155339024834216,0.6646661739515384,-1.7103382066719564,1.7214317894015145,0.9160500752734309,-2.1269027528911426,1.1209461948245565,-2.116132027379036,0.5891389593369881,-1.03289534851026,1.0227136924305267,-0.787301120147179,2.6243345796860273,-0.9483872790734418,-2.246565606192567,-0.14958357327206578,1.4549684647039671,0.5154602458810652,-3.0579975660800964,0.43673734485687954,0.23863734341727647,0.03617067530235121,-0.7624495975733305,0.7732523438278386,-2.0475880452500426,-0.8611646779980295,0.48650318256070046,-1.1606062616285104,-0.11929522334717917,0.8074541626805268,-2.0186607454838312,1.2653798003927654,-0.13899844676182424,0.292595157399359,2.0516296719978753,-0.8523483687240605,-0.3533862171912207,0.18214351841685797,1.1220134321628088,0.7260783876577368,-0.3061462020328825,-0.6192052940082526,-1.0615723961575998,0.3937735687740223,0.7229580615500627,-0.24727541325666105,-1.2536852995962557,-0.5550834200023738,1.4263836993921128,-1.6181464900978126,-1.4014582675280194,0.6841821687788702,-1.2393564893679252,1.8053575828718726,-1.563611104878121,-0.8822782332030366,-1.511707266568569,0.1252366381697033,-0.2885725026991901,-1.7968966670710727,-0.9315277538614908,-0.830684738896542,2.1620684380981516,1.4311858855923911,0.4301192792102718,-0.13112450893602628,-0.2446337289272966,0.2670729223336422,-1.738570061659046,-0.685078180664326,-0.6131760148480135,0.2857846196853909,-0.6388055389532984,0.2788276281489165,1.145808144252542,-0.9374634761785323,0.29585129298508794,-0.08075721627365115,0.09454280108871987,0.22841996770118694,0.21106638825286483,-0.6320114133843081,-0.45276666332008214,-1.3914402762651288,0.15394149576801616,-0.5853108413806468,-0.8048002506429404,0.42309255894522096,-0.39547408270921924,-1.235391573140447,0.7589698735531569,1.808829396893093,0.5672766117780954]</t>
  </si>
  <si>
    <t>s3://bukcket-sarah-harouni/Test/apple_golden_2/r1_287.jpg</t>
  </si>
  <si>
    <t>[-5.393407267809337,-7.251602457304052,-3.7527202160330164,-10.108512544550493,4.2206317099094735,-0.8990894351525117,1.4971214038856984,5.036712044336644,-8.075781797438934,-1.76682043527154,-0.7947373597136216,-2.165870733228477,-0.7763582510553,-2.3565691353144342,2.3718283065746086,2.1801750239545785,-3.1757040107063728,1.8567466199632752,9.32883684897938,-7.476313960224067,-9.39146921163806,-1.3003731882723477,1.5528050687750188,6.175761704676371,1.8751950760066474,5.903429167922209,-8.401938768823353,4.814695458720958,-1.8009211863937393,-1.186632797509923,0.4553962748518646,-4.089953518505112,0.5972171312975145,-2.1824570042075098,7.810929041518756,-2.602625480565982,0.5526728010424091,1.766337662617035,0.3180717177942135,-4.602924860968432,1.1044765778307515,1.6646790035599857,2.4771282092055804,-2.2329575475483883,-0.882131447878835,-2.847174163652373,1.132999324897673,5.293943321600385,3.366797567167397,-2.5427786559593133,-2.538551928482716,3.677726269812908,-1.8785592664204585,1.0442570035800565,2.463284343238716,0.6399592527634985,-2.7799078375345014,-1.532628137952103,-0.2632462285826909,1.9481136491657094,-1.161152796730059,-2.570570133061506,2.0900088064776448,-0.39131496671967375,-1.5840842994728614,0.9960928772287626,1.2235622926264125,-1.7730652407983216,-0.9161459009588838,-0.399785452546103,-1.7839625465328264,0.46732351647976644,-0.8705387807214561,1.7738985895157982,-1.839027754119252,-1.1342924303204853,-0.22733905419495182,-1.121280193145409,-0.5283377060331576,2.3233237735068766,1.6653147300995095,-0.5498852363857,-3.3015229978355642,1.6298989858476247,1.6763848476636871,-0.29203297236132997,-4.959208131408334,0.8798436490595066,-0.904261942178683,2.184693472430476,-2.4407903271381493,0.6324879727624239,2.4201807146260212,-0.4432204263541652,-0.4511442935997294,-2.2036560427638117,-0.4024348728953539,2.5069266193727135,2.745364603588112,0.11470639685251983,3.3364534137059474,1.1632475765449555,2.187092786970839,0.7082984618470342,2.8009825408713445,-2.1993994913002113,0.3087825256553697,-0.020060278350902662,3.17263788645621,1.2866924326237759,0.15343445617244378,1.231987051531512,2.1683049031941333,-3.5831058660597046,2.7181118587943605,2.4553103080816197,1.1306887977383253,0.31277876499703117,0.5475532471266215,2.5188083947297835,-0.36688216115706834,0.5157019198499095,2.156767843079083,-0.9310982999344112,3.722134658063596,0.5078904364245422,-1.4724327656112401,-3.244612420674049,0.38454192606397897,-1.952538870855699,2.2797825387166593,0.5313010320786095,1.1280779982436782,1.4601423638393773,-1.1987183945103517,1.5739069362629556,0.5585896386840395,-1.2248002413896024,0.2859190941707443,-0.5364476390798377,-1.2584091159160709,3.1379012732765825,0.3947123144719019,-1.1275689720174873,-1.3715499575869345,-1.7407847846477662,2.501308395581803,-0.95425762805013,3.71763375097605,1.061797683565346,-2.2382750519776264,0.40844116652272816,-1.7534992001360201,0.43569768440834367,1.7819634531819968,-0.6623682691747622,-0.14848543784179788,-1.9548748093229702,-1.4852677729686756,0.6014900286955434,-0.6503749486548734,-0.2231248193571776,1.5653964641114044,1.3584087424821092,0.510181564175175,-0.024833526430641073,-0.2505529000686719,-0.26363029161962565,0.10870585705293104,1.8956027535469249,0.0838203343665992,0.34028138210505826,0.17696020758419112,-0.4841505033041041,0.7746299236341052,-1.2346515964983251,-0.23086199484602057,0.7445302697755316,-1.5118781047970746,0.8871747763260657,0.12573209260335932,2.5946391992953086,0.6434310663302651,-0.4802833497641865,-0.6500252422213744,-0.21928069473543244,1.4204227052984453,-1.6868916763680724,0.9239530741265283,-0.3621792902389661,1.2506789136722527,-0.3246973043496893,0.029419612813897614,2.5890182944684303,-1.0075486407541154,0.41145679528387674,-0.17014656353764468,-1.680827359620913,-0.6528336506379941,0.8044645601364452,1.1609338551725508,-0.47034962509431516,0.08397261490183044,0.42269780464066903,-0.3744760269920816,1.488370709379788,-0.857635109954686,1.3281478496016155,-0.9449560000684375,0.9488935119501092,-0.153223512866814,-0.21557998353046967,-0.9407085292563997,-0.19133754006514603,0.22749361238776347,0.12271946840404929,0.2938185795181311,-1.0050035839689966,-1.6527177320150397,-0.5058450152596445,-0.15116704704756156,-0.1792892359135442,0.3822001232400069,-1.509702642943882,0.3824506456730619,-0.6694132720982676,1.0993892878878357,-1.7291983444170111,-0.765699812857157,0.1517417651371885,-0.687215294840872,0.1785340412061382,-0.3791932078922823,0.9294472623665954,-0.15800928923778526,0.03870232933588528,0.8460935816876602,0.1177166679363274,0.9295184984876259,0.6503414885957222]</t>
  </si>
  <si>
    <t>s3://bukcket-sarah-harouni/Test/apple_golden_3/r0_251.jpg</t>
  </si>
  <si>
    <t>[-7.810833384820674,-6.111810884149468,-8.300704440242908,3.090982330532893,2.4417024765799846,-1.8625321873014211,7.0365878313196,-0.539580377263751,-2.350665321053943,-4.456327279798292,-1.84187805022421,-1.6833932248601406,1.1520104607261703,0.6408988079716257,2.3363821825083066,1.1746068669766112,2.994227941680665,-1.8278986982794652,-1.83889490052282,0.627770458166837,1.4305938228401383,0.1635341413016124,0.021681398476742143,0.05261326645402509,0.6828780702585108,1.2821359327598143,-2.0219120573407103,-0.669453066934697,-0.21053319301426274,0.3584897194301966,0.7619539944146371,-0.5823403249801858,0.013285231103331158,-0.5873652776763253,0.24447837211340276,-0.6322527472169027,1.1009059027996269,0.04003274200280839,-0.7051543967721279,0.6745579219501696,-0.3613481239362783,-0.1553058678977188,-0.4209511795545529,1.463174012268233,0.8286437303892784,-0.08307755921943111,0.06010649713779888,-0.8279999045476024,0.9643333598370389,0.053050197433427065,-0.24047753229610275,-0.7264930296839489,0.19528482890060236,0.7944239090255663,-0.8188310246592072,-0.5052296843898673,0.1305710661743148,0.10280935088969421,1.4418311422600685,-0.10026821561138391,-0.46311709092211145,-0.7093154363237146,-0.2947544749046788,0.09691732143097428,0.6459926497911519,0.012328054285864448,-0.2509637728657585,-0.3758332736863363,-0.3933979264100895,-1.2730380899667375,-0.590707866548117,-0.4508333605595802,-0.25934876907162563,0.43343600397745186,-0.05885763906565299,-0.9631663179054311,0.9288469652061125,-0.6079416795143217,1.143929843517665,-1.0362828663132864,0.4540466552518954,0.7168503886564087,0.5694481856719003,0.6165482260191135,0.14169415461546944,0.5424864748278599,1.5612551880779395,-0.5684573349968395,-0.2838050265088037,-0.3671414648465858,0.039375698432797826,-1.716053303175984,0.652040326378875,-0.3336887215516548,-0.0860218646118092,-0.22244282479263386,0.007179524715990813,-0.13113469042883513,-0.851533692578936,-0.10079975424829082,-0.21764868446928926,0.12101392179772223,0.0756225758287071,0.649960830062825,0.7420887017148923,-0.361655479811257,-0.7047297853687933,-0.7837352773709417,0.4465415042538992,0.20557642472158605,-0.28422802339946374,0.4809621477093853,0.029201234365773775,-0.6020839431635088,-0.15823194877595625,-0.507153711193669,0.25688237634672917,-0.3191194885469826,-0.7723706889064944,-0.6351487697111369,-0.4080299872561839,-0.05000857470401472,-0.8638192160418884,-0.05379014873336098,0.6578716625346451,-0.47568971839816165,-0.5565088382205411,0.08231853886596754,-0.6986012942385502,0.13481553208228825,-1.045214371628141,-1.165754675545514,0.0866698467045251,0.23049893780480601,0.3978139859568218,0.15917968463059107,0.372557507032455,-0.23970300017876925,-0.5654132059693662,0.6077388822411387,0.12380051928681426,0.06633405265779552,-0.7514634015173957,0.6826592417554384,0.02127293054901,0.09246857636600507,-0.5986180314679177,-0.014814568501420879,0.2777313884637444,-0.6742544357130814,-0.6394602296271271,-0.3723884628714975,-0.6090628359194799,-0.8370614497403484,-0.7255756371813322,-0.39409145796209016,0.4268888366106423,-0.20118039131153875,0.06876475582933732,-0.060285720835374444,0.3795957451437873,-0.4324225709938366,0.8610776538637617,-0.033550827352875554,0.4439811762309289,0.06884248238064695,0.008778617128593683,-0.10866285166170331,0.4899060561889667,0.17762506980421572,0.5495960492427646,0.5145894427426824,0.01969020667737538,0.302750253792638,-0.053100990306973156,0.1550186874802579,0.2898585447338271,-0.5312361592047384,0.20527871923851426,0.23671409229354065,-0.2886589594183564,0.19092342039095977,-0.09568460406099262,0.21524938482668446,0.0929907510900917,0.515552330444541,0.17924029061727006,-0.42159321976661196,-0.019051832373095066,0.06665780216667858,0.12366419310239243,-0.35322964365222337,0.6250451549915897,0.0705801872012734,0.15978351866768412,0.04409891562470899,-0.5095341883313679,-0.22120129578280454,0.11636700068916875,0.9018288670280064,0.24587898259315571,0.4118239827510558,-0.6409510653580485,-0.22729469426583174,0.36745201163933505,-0.14118859919953686,0.5879272135226166,-0.2160374515239461,0.03789790716753416,0.2319869388576689,0.6470260972495766,-0.16403811893391007,0.4754874103397325,-0.33772016410383143,0.21841899087160785,-0.11805410182937545,-0.3732661925193757,-0.5526663984662684,-0.5280543265311028,0.8360682122386602,0.10079322549770038,0.6334560990384827,-0.527920531065172,-0.17589388542298784,0.1452650404835435,0.47652043342954475,-0.022219815689280487,-0.16268090205545,-0.2896175054649485,0.16292162458193346,0.012318436763105085,-0.3572001615771438,0.29909572683869584,0.40932698839750553,-0.5177643723025112,0.325252294249072,-0.03636602852168892,0.19437422454518188,-0.011878122073927229,-0.36189391144265404]</t>
  </si>
  <si>
    <t>s3://bukcket-sarah-harouni/Test/apple_red_yellow_1/r0_287.jpg</t>
  </si>
  <si>
    <t>[-4.448979344386088,10.608461247709231,5.421632388797242,4.780399424775518,-0.07107909796156302,0.17872266942269288,0.13693423954271067,-3.8020175428614746,0.04748515610742551,1.4818955449333078,-4.160312369870054,-0.7646607857355645,-1.665271285267928,0.37531609734260535,2.1652013895511195,0.42100286685865607,-3.7931200619465177,-0.03352370847972163,-1.6561587894141265,-2.2494721715101966,1.5929263812119985,1.6306953050860886,0.38897989276895983,0.061812098680913544,3.078304146762993,-0.7555460625309282,-1.7934925194467748,4.306834690302088,-3.3793061886023454,0.12170353415613876,4.088886632323688,-4.7504023933998925,1.0826180654326765,-0.0994540462776643,0.4007453743595266,-0.39826171346027484,-1.4176448752590314,0.7855778222546403,-0.059469891621691355,-1.2331934499393016,1.0377599824202361,-2.298494179158927,1.0212451072915307,1.851173534559098,-0.8971679266221503,0.5674940998704714,1.3439855196553179,-1.403459653670004,-0.2593684338706511,1.6052119934512619,0.013558448570422864,-0.08816987314644481,-2.6380740962069775,0.5045959976716279,-2.2928173127645968,-0.4983277142086768,-0.5888286890259118,-2.659130680596814,-1.9805259964034376,-0.7765827286943623,2.4316373676072556,1.3454781272631244,1.7464246118079363,-1.0609895820172286,-0.06533037818853182,-0.1895421043998171,2.3905929747406014,0.030514015321729482,0.29415181555919634,0.38063912039671993,-0.25933288997914666,0.5992936240528517,-0.4555228647511328,0.03691739917081652,0.4601926356354326,-1.8923512975322527,-2.0030853862999503,1.2612363183464461,-0.014046968820238481,-1.7866005936755638,-1.7786662954403718,-1.4356094172465506,0.07358452816966177,1.6734793497592517,-1.3360486992528102,-0.820826724860759,2.2807888683038997,-2.96823036559305,4.538618893729921,-1.8466893664848303,-0.4450062972843387,-1.5447271043975839,-1.7080576785192194,0.7248221633588944,0.7709718974932013,0.8560798787812227,-1.0318362761459674,1.2785860469437644,-0.4644667774631341,-1.1340534094339252,1.395568279502835,0.22965877644884042,-1.6184543556760873,-0.6230606265709596,-1.8455755276425774,-1.1322351284632564,0.13889593938887915,-0.42494716625634127,-0.03293554156393633,-1.5721699439918748,-0.1395727157698705,0.4728480274330652,1.3630746484201606,0.14759670451700868,-0.5876062486254898,-1.1741325202310584,0.22549174224347313,-0.12125508309539584,0.9170500445333247,-1.041533083018792,-0.3317925360981724,-0.7056915292490306,1.6303457410156288,-0.6222011991127897,0.003422210292792705,-0.6247262735839593,0.3856953823078166,1.0964080809940246,-0.9287775354693814,1.3354664977450534,0.229098068367884,1.1885178411831279,0.38068785392974824,1.4993482819077264,0.12104117916392826,-0.04856047726068722,-0.6100235619441741,0.03183967165875523,2.827973112164037,1.1544358641395835,0.7682816759104009,-0.48368717341020684,0.5218166512010622,1.4804603520468769,0.8872950408173637,-1.1464772364568891,0.9467995407077394,-0.3841776621396305,0.6052005187088257,-0.1593308759656566,-0.3477276459239657,0.043123932304880326,-0.21071857685964743,0.5099636630718444,-0.13198720378939688,-1.119417459139916,-0.0535568125271255,-0.4949365421342375,0.2999961219014727,0.4040273711901789,-1.0168197881822645,-0.5842589277704111,-0.5785508149555374,1.0975799771075352,0.126768126121583,0.8361885831053855,0.38065494852943543,0.3235489809318627,-0.3801138686207847,-0.3419286272920029,0.13167266102899283,0.3028507025991952,0.5510631744564097,-0.2782119063169885,-0.33924811188539367,0.7488506043875344,-1.229595231294119,0.6283204102201123,-0.928079982977227,0.13706833415101038,1.112570596565706,0.4274827119443435,-0.19599387357967132,-0.6511800672656998,-0.7443349224148709,-1.5024101706808537,0.1592141539522973,-1.361387471050407,0.57648558621168,-0.088290743208666,1.0575439757083267,0.3601556932475403,-1.4700760713028431,0.6097627079454646,-0.24343031193231573,-0.1385735815224209,0.11200639602955836,1.4033756558956347,0.7817154470379232,-0.18312185076016774,0.2685079228292256,-1.0428112260718043,-0.7966930350483075,1.0730878001241257,0.7087054849500789,0.6833780202725811,2.1842264963034297,-0.04216887740498973,-0.509154878602545,0.24620260785235099,-0.3742067247483563,-0.1960089906582491,-0.25007995870544664,-0.5222612534389427,0.44094830546555935,0.3243713633242159,0.19296230133120354,0.7573787711318619,-0.5436736563933947,0.08212860399634284,0.21429528023302377,0.33049594440057073,-0.3844932005484589,-2.0182218917664603,-0.12121743734006434,1.1131482784835682,-1.1905825508496672,-0.10387543242787868,-0.6269648495177478,1.680255397005608,1.3116573805795337,-0.5291418577414164,-0.7079811183819512,-0.022420465211741167,-0.6141309709802656,0.5401046352092761,0.5762519726400024,-1.311570886893694,0.21401098953966877,-0.16163477672330115]</t>
  </si>
  <si>
    <t>s3://bukcket-sarah-harouni/Test/apple_rotten_1/r1_147.jpg</t>
  </si>
  <si>
    <t>[-0.7270574116864253,6.307811900898622,14.037483392395728,-4.457519440848911,0.3516747684478677,-3.1283129988855665,-2.6238172844228176,5.560931117407178,0.1223970103463681,-3.692264796535815,-5.921300113701207,-0.6620694926748966,9.217259921837927,0.8931785867384162,1.617538862386589,-0.764921786046097,6.915656873522096,1.326669014091176,-2.941503656023855,0.02595792051103946,1.3762193405632752,1.0925947125246505,-1.0261211170056572,-2.6116056745531044,-4.341416345833234,1.3939909932303731,-0.17564527996858495,-0.1984419925033799,0.8856853800691556,3.135432177666842,-0.6275411251120637,-1.1336315294537544,0.2799444271860302,-1.699655001842837,-0.5148074031524631,-2.8916524045560634,3.5201524252839866,2.046734489250672,-2.584730995015305,4.182225487804671,1.2579046562187455,0.002434434831713992,0.8122855355052666,0.15292751505947405,-0.08751127774778011,-2.756928394206236,-2.744429413705155,2.473759850075378,-0.8664056778653264,-0.5504934952883653,0.2974864481335256,0.24376705160397064,-0.7952182043656892,-1.8108057524668926,-5.830306374256911,-2.594984726128216,0.6853186564468645,-2.1011135073233866,-4.7678228984394755,0.7674270076212475,-1.7187371763355423,6.271898804503272,0.5092677732792985,-0.5856525246052591,-0.9914307135238919,-1.0079565815744411,-1.785671986383385,1.8804933299546254,-0.23595182878873416,1.5847890532583495,1.1942397430092793,-0.8848880944570258,-1.4702119862283234,1.171693778891052,-4.40729209854629,-2.1216919307427466,-2.269709698740976,1.2744349196022344,2.4941473875270077,-0.6909872882716848,0.13648846442178278,-0.35598651489440314,0.9615877883282302,-3.6072172981198976,0.6884896857060369,-2.307871783205909,1.0476504627287693,2.080990918904051,-2.711305682869804,2.4573380353484344,1.3671000796652057,-0.16979109028570794,0.6241126609572997,1.767792373166688,-0.47863393524295783,-0.7028031932368641,-1.754587811404698,-1.4359391343234422,0.5256161980297283,0.8785608553347214,-0.8459363640903647,4.066707199232936,3.935441471401284,-0.835533235259649,-0.4328316534110354,-0.13100122239154557,0.2531291277787783,-0.7702593445837029,0.1701563035771654,1.5699337956360455,0.5611394849180436,1.337467998288009,0.6379400576490125,0.19814125869400648,1.3296050870215548,-0.03175765086338214,1.7724860212222222,1.500637739066317,-1.4389284648272271,-1.1544719025233736,-1.143494465069305,-0.4877367604261913,-0.5948212111055875,0.30652599870159003,-0.15900225576445937,0.20513083175786528,-1.2890324898300072,-0.4611734408084148,0.028970997603453192,0.643947281745487,-1.0023002412116317,0.7354129133364167,-0.5122206960406785,0.22728301383447755,0.2508056441740765,-0.1342616829714403,1.4602083884626151,-0.6560942168724143,-0.5037334750011899,-1.6672954098809045,0.04468381459923135,-1.5250566324709585,0.49243959419226907,-1.0490083455183274,-0.4999933861088402,-0.20838111859566857,1.6022264243342739,-0.6062496619105309,-0.32320250162897757,-0.9835178754730883,2.1144074606735654,0.14038090200231126,-0.8774731994057012,1.1883019777036539,-1.1902338706889708,0.3941496032497254,-0.5763472881031585,0.5747153161733767,-1.1764363419809984,2.017632524362614,0.1976363171797491,-1.5699395792143653,1.1092702925030153,1.7344704003224007,-0.10023997941852474,-2.6663663658285506,0.7029261300031523,-1.173079720197844,-0.3378464919144744,-1.3771704876139172,-0.005449253069660135,-1.1050540651090133,0.9350168995830253,-0.7540394216096089,-0.2620074487528568,-0.5211025589740574,0.7413804795527115,-0.911553230185763,0.5636064588548868,0.1521803414020235,-0.3926733864169777,1.3795755165084727,-0.534455840415967,-0.8946661043900451,0.8689943758827392,1.3354589403765396,1.1053430218607618,-1.36152005246937,-0.5698183242483439,0.6880372483990419,0.5964039745258111,0.36642252720682744,0.22964780285333652,-1.452699414091119,-0.12310732979801862,0.8514171513496027,-1.683807003849664,-0.5936918760944793,-0.2786993404662612,-1.172508527889047,0.828030030714741,-0.7729604967755442,0.7099830018034753,-0.6142693622974119,-0.2999765056338708,-0.33329707134361014,-1.83919253289935,0.14812366793130374,0.05028065805157943,0.4502212377269724,1.3679306631591872,-0.3715535567720503,-0.013802811107456877,-1.3939692685038172,0.6849641363399633,-0.9325356923547532,-0.7210445267357124,-0.25304982368630224,-0.03853404559149667,0.37075557020637495,1.0848700116509418,0.8160384014395772,-1.5562244130901965,0.23981052768502778,0.022169182449490683,0.2742515170307612,0.10757845432975091,-0.23573213290601489,0.683627217537714,0.8242192264652605,-0.5678357048720238,-0.49362404367437823,-0.23455928857506478,-0.8726478068625905,-0.48426047649976434,-1.0583155805780062,-0.3086061683338408,1.600499358299766,0.6497235339795925,-0.21917005374476944]</t>
  </si>
  <si>
    <t>s3://bukcket-sarah-harouni/Test/apple_golden_2/r0_255.jpg</t>
  </si>
  <si>
    <t>[-7.360727139986323,-8.883017974710565,-8.308098738008914,3.9147487849841625,1.647199897725398,-1.114385738293535,5.917275890218929,-0.24336657841157683,1.0272919433548755,-2.6237744270847667,-5.299222715426839,0.03279026524362444,0.8215980979850108,3.4272310269719783,-0.07672784198221122,0.3382498869547245,5.996309028077586,2.41580176493287,-7.525265200848823,0.13202733079256165,0.05748393638179296,-0.21594464083005288,-0.9817182138336192,0.4446776252563703,0.4833846505640443,0.7231865864610493,-2.242225416345058,-1.0186251072464485,-1.2404396268501476,-2.096081690466168,0.21619470562525453,0.24439075278604516,0.13668945299165722,0.8353100297231014,1.407582640448431,1.7834866492105266,-3.1356476615446076,-2.6066082652184113,0.47286342718423524,-0.025005904522950602,-1.594454401513664,-0.15340196794746197,0.3919727222365673,-0.6021968356074086,0.6581451696428439,-0.477261821647284,-0.06130618536473781,-0.216017053473464,-0.6306191522611647,-0.6435277316950567,1.8519516140264196,0.6886209105353662,0.17255972646063153,1.8569957543214612,-0.19269191618108242,0.04399590524343,-0.2860492258040561,0.4097716557904848,0.8250835559567831,-0.3309533631802741,-0.7130224571432127,0.4370082829882061,-0.6294771770049399,-0.4130095876979554,-1.0548700759020464,-0.7570535189156368,1.6144664666306119,-0.8673010801433004,0.6898278546146697,0.2668533663846116,0.09773345089634594,1.209498219438085,0.46836763945201176,-0.9326392478137712,0.37240563141837546,0.4468683942669628,0.438752622764186,0.742765626018928,0.555856619841743,0.1561030378533686,0.6846054705773341,-1.410899896758823,-0.5551664932243492,0.388947297783801,-0.5725156833064644,0.29838182838377764,0.28425312297533184,-0.2015626261118541,-1.38713083393981,-0.24314791106144246,1.1155642628086357,0.7403446917145357,0.39358606876976227,0.2830821814633716,0.30983142511770373,-0.5974344004589589,-0.4871221354504092,-0.911004165128161,-0.21135574847498592,1.0826750959850382,0.4799551130310236,0.7562828634004697,0.5604001051797747,0.43098911410334867,-0.1601251142337087,-0.4396396898496235,-0.4572097301541283,0.6802715879305564,0.0245626286996172,0.6211298890590835,0.6371228495585056,-1.212676058285959,0.15273297250357692,-1.3047721012801676,-0.4583840705107576,0.07819585706646237,0.7971156259672614,-0.3632314523041537,0.2520619292408184,0.15085898366303394,-0.404234536577935,-0.2961385220490293,0.7101021158366029,-0.2579069487981822,-0.06802239818474756,0.6615862157217715,0.41204324598150593,0.2486869989268641,-0.8900456687273327,-0.5906098362057446,-0.06740630565464688,-0.13909526082374096,0.5555114658810787,0.012234959302774212,-0.013619201696030304,-0.3789270521258071,-0.35145975440754196,0.4415671364403272,0.6078177248688439,-0.28758199386247263,-0.1831014008495394,-0.540600712349584,0.34260120503037983,0.1996527864385678,-0.28375525421215975,0.14593331179622673,-1.0153422994829477,0.21688345402300455,-0.20718566443527595,0.4226798462100409,0.11334611628025915,0.5907911931462846,-0.08920662552600277,0.045186871289283954,0.6727979046225565,-0.18605743053460763,0.8838263038995958,-0.3434547575404697,-0.19619717120118196,-0.49225833937591845,-0.514528096185126,0.29908583465661354,0.241182004685472,0.08734035445354632,-0.34628303536925226,0.46097916098802383,0.001896805326676466,-0.27231704484622077,-0.20618839552045545,0.4816860005601529,-0.5493473836240484,1.1053868648492902,0.5846612546687018,-0.2905845263128717,-0.5090444208298758,-0.4574330794251782,0.08536268437090745,-0.7517452805244969,0.5757276673672194,-0.19041082411088958,0.08660795545822708,0.49073769744116036,0.1335675913735047,-0.33718205165890475,0.06677429555277847,0.14431694234481277,-0.06001870140400975,-0.12135945857376071,-0.03972322346028095,0.5261202985279725,0.48577154606941325,0.11196838511853253,0.49464329722342326,-1.256190000469167,0.1824971574144117,-0.554915234276194,-0.5095892171225753,0.12776057748144687,0.28250252433955136,0.07099407980261374,0.0786629567049963,-0.4710389897961738,0.5461223862606104,0.03479502292648393,0.38886934430986075,0.23106798496935865,-0.09744689195180266,-0.18273904557613746,0.2116033910418355,-0.14770701176274795,0.4668448780203945,-0.11560807824234183,-0.03497413473123944,-0.39313654828923905,-0.45706918518384276,-0.05894816418856242,0.29522488060212365,0.5286974985488646,-0.4322391828356882,0.4198186051480368,-0.02204603640783171,0.6185505915048362,-0.8046150178893307,-0.3636773929687723,-0.18583539300845828,0.5010281526491477,0.07408043915916829,-0.023230617143400883,-0.280416008837462,0.4244565959979866,0.2599654160782169,-0.0035158172907036466,-0.02253447212146801,0.19592407113696733,-0.06919296666395466,-0.11720917672911316,-0.21196774001670718,0.05598306662114755,0.2141847212464945,-0.6344807216360622]</t>
  </si>
  <si>
    <t>s3://bukcket-sarah-harouni/Test/carrot_1/r0_47.jpg</t>
  </si>
  <si>
    <t>[25.377669756940264,6.448797581893092,10.45095177795967,1.6432643931990965,4.554396083852407,29.972761362448193,9.421149165672995,10.321449463358489,1.10756652062375,-7.003786501782808,1.988710640351291,3.798280145814798,-0.21432847637473318,1.3365439551410274,-9.543628878515554,-3.204058850876323,7.131907048595145,-5.258364611879956,1.7748603313388922,-2.967708726481151,-0.5109221434811764,-7.4390942978366414,-1.2824573453941015,-1.3268021755105586,-2.8030447426017484,0.7757987837123991,2.088368183336254,1.7762903867960627,2.6984550928046467,1.4936796539531874,-0.5987759182702812,-3.4649828448670315,-1.6358697639201518,0.43294799991297067,-1.0447585588090327,-0.1285432026764132,1.6744915508680633,-0.07132918403635678,2.307863135117611,3.8950389452568355,2.227536397109838,-0.8565124720921296,-2.2414672955614794,-1.144573711366398,-4.029677694187933,-0.3101647053890241,-4.17432565729975,-6.523585275210337,2.8986918554029053,-1.498087633052008,1.4141226211794735,4.060517669090409,-1.7151011407593275,3.7922909892228973,-5.173481182460236,0.3039914087169835,-3.3188625622524963,0.02372016737742833,-0.04867685084589286,-0.025156657538499633,-0.5253020844775033,2.7358201570708767,1.682414359450313,-0.769918717721112,1.2357982691880258,3.741600345076826,3.1292087623646774,-0.49669263614802167,0.5421573851945436,0.5442416405107815,1.369571973266918,0.5774870129515899,1.915942535802573,3.497771926646576,-1.174959458918493,-2.455818967460521,3.7147131201411923,-2.3485987802684583,-5.066055475990033,-1.3070745406505757,-1.3116413734344063,-2.800877298754293,-1.0528994175560713,1.6461423426506527,1.9562314962109146,1.227229410386418,-3.7548988516105446,0.04708061866821004,-3.4244372971912664,-1.4008623737700148,-4.834940964316448,-1.59119105553228,-0.7425608316529552,2.745853970731995,1.9653609910805272,-1.871025930620356,4.306925412458851,-0.03858628617598176,1.3577649042252915,0.5125689884916742,-0.06839308750341024,0.21775153469507982,0.5699283127755483,0.6378942749296751,-0.43476850273331297,-2.41408799685885,3.2358093299840105,0.22804315223140936,-2.6297750143139655,1.1572382173821143,-0.340891035676766,1.4205551603596125,2.8666628133935506,0.4135304757377901,-0.9852438616931077,-1.3068455124567242,0.7431078462294954,-1.6852983187281119,-1.6124028482917947,-0.706516297410839,1.3967103675938173,1.4983731945869756,0.012207072592839043,0.21997114454006683,-1.9229263215506474,0.46300176205371624,0.2570293823263907,-0.027018769451329153,1.2401430946565482,0.5142616870253498,-1.426783693085699,1.1235534007752015,0.22047738660364383,0.7237298214035522,1.900715872621723,1.0215345001929577,0.9838232714557911,-2.8526482610730097,-0.37359062298928,1.316178004460658,1.1714894860759446,-0.2126934728795622,-1.9956406310386043,-0.7068303751169186,0.23447656989130627,-0.09678281725777599,-1.1240954492613267,0.7401278514651667,-1.4712988413547443,-0.44790881875932187,0.16304528695608345,-1.2530843764293795,-0.1979975219705271,-1.4329880911122086,0.8501890216876163,-0.9342474716313652,4.732725892363779,-0.39038356797669527,0.17780215182870424,-0.5474953620947429,0.36365625206314267,-1.7676794947411651,-0.7262776429194497,0.2355850102999554,-1.0087258949870177,0.60552896103235,0.4835983382656074,0.47167522760231645,0.2831098872494036,-1.0698259969385384,-0.7923011930790458,0.3495946740992091,-0.3309628221138736,-1.1505328635695493,1.0371076104199415,0.29481199180386114,-0.11733368154992821,2.706123085222185,-1.1925512356439034,0.20387257814988846,-0.22996799311842386,0.7141007309570497,0.9528350696964292,-1.918487399807497,0.3628171515763655,0.7813451192180215,-0.3727008410675003,-0.1706865233039676,2.1006673644547518,1.6481548816131726,-2.844514559038776,-0.31967508708226194,0.31122942250904495,-1.294084709457702,-0.5178135506296068,0.10635319174793648,0.40962673602286903,-0.069850287994544,-2.1660048425587126,-0.07587492643525433,-0.9817543082125363,0.15629459962914186,0.11634408681297749,-0.015110028077788978,-1.274036494840477,-0.9891246611101043,-0.25748649149653335,0.1536415988584465,-0.1875255856000036,-0.16163990662864006,0.26925701430449017,-0.13420663411263486,0.2660626305004793,-0.007102636255939715,-0.03894489765320153,1.0539430119215654,1.829558398504485,0.9198121397779018,-0.9481550695252213,1.128517187466271,0.9938055966088611,-1.491984902680423,0.8880388272720026,-0.7916882625530184,-0.9342915794373812,1.4634827195685178,-1.1841161231592163,-0.5878823711136303,-0.23286157337170124,1.0710787837782003,-0.9565643073711588,-0.17157046740778603,-1.019305977205281,1.4146788280454408,0.07200837862664955,0.1330000613251156,-0.6436799334422489,-0.0886127012839827,0.2307054588542353,-0.901835033767172]</t>
  </si>
  <si>
    <t>s3://bukcket-sarah-harouni/Test/apple_rotten_1/r1_151.jpg</t>
  </si>
  <si>
    <t>[-1.4179424978397774,6.540881710870491,14.316571470823973,-4.154721888858653,-0.9146211161595972,-2.902734718138952,-4.5274233009328215,5.512407624911023,0.7607606234433736,-2.8765288949744163,-4.881889685397814,-0.7084965410892521,8.680646524789518,0.8958453594634546,1.9869715701419535,-0.7548455787576686,7.027532011540728,2.292303039058057,-2.435398667613957,-0.2929679153244772,0.8352008208865014,1.2509236188049058,-2.1799009447483426,-1.7346232792889946,-3.6988931184042486,1.64061769978647,0.0147775274505836,-0.4645380433702067,2.044682665569988,2.6084920305474792,0.07861295586627623,-1.6333763964314203,-0.013386521478420302,-2.9712720694740615,-0.8384449373360872,-2.6274053950796468,2.9918637800786896,2.670127798092085,-3.932425707515815,3.3745611313404975,1.6955246908275274,0.9112939544455039,1.0846386837839102,1.8787596283886816,0.8781784413968614,-2.811870965840216,-1.219793416015088,2.835153483204923,-1.1751507275810484,-0.32538041478053914,1.233973110143709,0.012158176354012718,0.2760833223629355,-1.386675053721227,-5.205588290989022,-2.195440185725046,1.15828121798457,-2.577861519231207,-4.079165855412138,1.0833286898189896,-1.0798522819906347,5.851088170844166,1.1061253529570698,-1.1578809963314283,-0.39274189010802274,-1.0660049802997982,-1.301136629002039,1.73403297658765,-1.436825461014771,0.7525536505934544,1.3090769980101813,-1.1024063958382817,-1.5224608603137137,1.2735064085626597,-5.2486206511980695,-1.7064562268395413,-1.6699630690923148,1.7666588460352275,2.1420065010702647,0.2125226116759281,1.0618454788945564,-0.23923812022804863,-0.3027511699682734,-3.232751676812299,0.3604760148087138,-2.565662240127975,1.3310661648683482,1.1235546799146472,-1.609823936136205,2.7222140911430897,1.2239575482959801,-0.8406944562887952,0.20262658626635063,1.97766777704294,-1.098431556467134,-0.9440835138776819,-1.7319063128447851,-1.649132947102798,0.1920162271449762,0.7303663975501761,0.8178362181666212,3.3618982296094106,4.218654170579215,-0.6908473043673242,-0.48985583458467524,0.11622723574884443,0.37319730241193483,-0.6151149605134312,-1.640869109453436,1.3330295456259864,0.3518380119404982,0.9493546636689885,1.0510631650048206,0.362983353148064,2.1158184325388096,-0.5389800875690666,1.0798263416620453,1.6924869607424662,-1.7291126546661957,-1.0396337359617072,-1.35392381808747,-1.1605570329711903,-0.3434972656035799,-0.1149328266350664,0.025544529711990786,-0.2457395393254221,-1.146981510455321,-0.40235440724583416,0.5048660992144888,0.30652838659634923,-1.3084407467222012,0.11088907307727817,-0.5109388578534976,-0.3634504050950739,-0.6636502892186076,-0.5918630303287754,2.78976723836247,-0.4485269201611161,-0.2498932720241613,-1.6685357037356945,-0.018506150514619537,-1.6380869942694933,0.03165934858327202,-1.0518318459057807,-0.8954659115826812,-0.060134074856066616,1.4366617697029054,-0.9053694670802928,0.10987567034918816,-1.2332854674998754,1.6303508373661866,-0.7319244151007568,-0.7552131314442553,1.8780803606910095,-1.7916135800626267,0.8495797508548382,-0.6067099041878232,0.4557734384046939,-1.7291111111517723,2.2284840889464403,0.6109457238822258,-2.4266685150509555,0.42250469590302187,1.9311762148655622,-0.12424608930775931,-3.4085525597876734,0.1499487628728074,-0.9649502615154751,-0.7628803287734695,-2.0773273143763125,0.5179530586932319,-1.0489740074078808,1.1631045380736889,-0.5869551977914147,-1.1776802937988116,-0.681325900691861,-0.13695346189221777,-0.4915508553160362,0.737248100240606,-0.5071323960816063,-0.5443140353893059,1.7977613694411454,0.05087055449785833,-0.9118695199050628,0.6152350822868622,1.3134009072268824,-0.09725578380014756,-1.03478390021995,-0.1510194450665129,0.953260310051089,1.1246287514724627,-0.12065256288497841,0.7283771985562844,-1.3186231461749656,-0.23780269230085987,0.8166424963341322,-0.9367646419152599,-0.9179695542304727,-0.3588877157417317,-1.5107819486920284,1.3293246840137958,-1.0108112449257833,0.5544631943145346,0.42653440948755594,-0.2139599801498424,-0.4234309946806977,-1.3899801714507698,-0.47956664199270876,-1.2947773755415788,0.7167730999545716,0.5734918825775192,0.48543096318775236,-0.09645946150924334,-1.4530411440406161,1.2367627555718106,-1.0085802035320997,-0.7767670409748918,-0.9389063796400873,-0.1400592982006418,0.9359611154160058,-0.18183955945273766,0.8203355583613127,-0.5205018464932571,1.1303660777707218,0.34657818337175916,-0.1663618777732844,0.46736598491544556,-0.6704085223555639,1.0497576404374331,0.45767986260962207,-0.9432073936577333,-0.022038569220906648,-1.0752823977105517,-0.5821768247783903,-1.000750521149223,-0.6961406397971356,-1.1876187087345464,0.25024114587264673,0.43933251989632427,0.8622238635926127]</t>
  </si>
  <si>
    <t>s3://bukcket-sarah-harouni/Test/apple_golden_3/r0_11.jpg</t>
  </si>
  <si>
    <t>[-5.256867081794766,-6.820854417773579,-6.768825529178374,3.0349285916802446,4.099833344241793,-2.104466606657001,3.837217630007221,-1.2428736678524672,-0.4250862376304817,-3.0541306736874785,-1.7626298922148806,-1.7117555137405238,1.0915485226968624,2.5353413577527784,-1.1678270368488894,2.04373071949295,3.022042580479991,-1.718744970671549,-1.2003758961407607,-1.4001146863527552,1.3749663072366165,1.0698720183485366,0.7149128523198155,-0.5942727564765582,1.0388858948030886,-0.1865054052464233,-0.7912343203633266,0.10105199981430359,0.9800299579220311,-1.7807318195511443,3.0649642336263674,0.03751291310986141,0.656366004676166,-1.0926924125942221,0.6447038809862116,1.8042302762429967,2.2901300439690604,0.29300605571661087,-1.52649691782926,1.9085718093932447,0.39051393526127287,-0.61848937944594,-2.788428843526864,1.1482836018517455,0.4521905026522651,-0.49305818153958897,0.05551875339431138,0.3163570763142484,1.4588935001298595,-0.23103169229663162,0.10846790279079711,-0.997445739008562,-0.1449702561420629,2.058303531943089,-0.6770728849319164,-0.7482255515550318,-0.08978352014186784,-0.3864261495424701,1.4511185654748882,-0.7145667219357428,0.6759324413016601,-0.49477778628979224,-2.1286281095550565,-0.6749327881839581,-1.0251706234745195,0.9059663041313559,-0.8453330893215777,1.1314319119539893,-0.3696200408152581,-1.41103882676218,-0.3427738545617235,-0.8600282994218165,-0.084330660535164,-1.5384001148616113,0.1511138539633099,-1.9465995474091777,0.07513558031410855,1.1658771967529622,1.139709559545431,-0.28933644293265304,-0.3270714015011595,0.3311935200812551,-0.4488642706496463,-0.8014869636048599,1.0898106487181631,0.2196251253546843,1.3504314413966658,-0.2950979404726457,-0.1739244097906265,-0.08994981136404501,-2.0296485802020636,-1.2246738652626208,0.9171318517339797,0.11093824441793718,-1.2155159269328895,0.7422094721415757,-0.04163849746444724,0.5671697765315977,-0.9360734254464288,0.08561832642042488,-0.5453928536301996,-0.33380048149022823,0.4732808546042426,-0.12560901417089065,1.163585967626211,-0.9823386334186625,-0.2905898708941697,-0.29042768390726964,0.5364853648630947,1.0909044497550722,-0.5225344879678934,1.1260403764038542,-0.2641093470725073,0.7968279198881221,0.2770666431898777,0.5876027648054616,1.150527854865789,-0.45022858212707806,-0.47977122559945146,0.8023163545029388,-0.7777001661955546,-0.693212759816034,-0.4867938049903521,0.7996145940080182,0.7696348459600152,-1.5428094445585558,0.8657378142921343,-0.22429620363288674,0.02003737077423117,0.03479937135631113,-0.3273383294647945,-0.8268841306558518,-0.38638727290445846,0.5389265279074804,-0.24401069273726295,1.2669907865029615,0.24973674662042034,-0.3031211328768412,-0.7474569436817682,0.806936301947723,-0.11748865015285562,-0.046410381939498584,-0.391542696425102,-0.023597406028048808,-0.9588791240096416,0.5028311515009237,-0.266211366907665,1.3345848569218381,0.16033174841390258,-0.9089023115711417,-0.7140326699109225,-0.5516398425878917,1.0458891509256572,-0.8168458802650893,-1.2380086448565397,1.2645317033481973,1.049910046199908,0.27639260238475,0.31914682305224545,-0.3953715089082613,1.3983217997700366,0.057602912498640045,-0.15009026899884695,-0.5870987755892442,-0.3426996667390726,0.10726472290798496,0.16362113796999292,-0.5237512894877435,0.45390421216743204,-0.9026844122885787,0.2576696997388083,0.02073862682464114,0.7246681941824674,0.6804227830046103,0.1064428273860997,0.8732746163721276,0.586854199963308,-0.8673055638345673,-0.13084017549209098,-0.13313308737597848,0.27146663054050235,0.8203683303727615,0.7972908231323135,0.37383408887275105,-1.9862686957180993,0.28621038180859426,0.2867075770381479,0.02595869081314876,-0.3858540266877292,-0.7395839878956555,-0.7175941725055247,0.2201488860291052,1.601875060361197,-0.4453808058089553,-0.25340617490944684,-0.23433040243510742,-0.18327263493557047,0.38905506804111656,-0.40446835930160846,-0.47416033117956013,-0.24467188454530467,1.3102166150623615,-0.19997175509571571,0.23848173676771914,-0.17127464022147387,-0.39097749339954313,0.03620949388787525,-0.5654386868885565,0.2594941993989336,0.5900484531823008,-0.019032297617167397,-1.0009164493965712,0.37041809638265727,0.16797629043101478,-0.017218709072140924,0.6339175467365157,-1.788982816613001,-0.020956083485325478,0.35967044044773333,-0.1781220343291254,-1.0413764138382717,0.4610555355087527,0.312043415222806,0.19287156409070788,-0.19866984988016304,0.0703675551371558,-0.7688783868233595,0.5361771794566691,0.5134859745578333,0.38459212720131836,-0.1354329824613264,-0.07460345674919502,0.06066039412669348,-0.41905603510162925,0.2581683108511224,0.28270020331529305,-0.7510054694036692,0.10081379626112501,-0.7504852195373273,-0.45636034070150217]</t>
  </si>
  <si>
    <t>s3://bukcket-sarah-harouni/Test/apple_red_yellow_1/r0_71.jpg</t>
  </si>
  <si>
    <t>[-6.352714937317088,-0.4949269083849357,4.7846326522313545,2.7883292951233103,-0.833740217204022,-0.1886918164194974,7.5905556022301965,-2.4714227155219284,0.07752006576672729,-3.5607358016690354,0.0742546123927438,-4.189547234200633,0.8110446349561605,0.31574572737934264,-1.0496549552739656,0.5021038456615805,-3.1859147869522952,-0.5792102089966946,2.8913512004975916,-2.4820292106599946,1.1885933063852077,4.83228063024973,-0.40911830248340414,0.3464398800225136,1.4540161986680809,-2.217732176012813,0.8835687474121282,2.4314109317224157,-1.2378205981183488,0.9534056859663496,0.8298650815533806,0.06442089639588704,0.24742776878914255,0.5731956638351028,0.005870197284663932,0.6825392682903686,2.2092780235156915,-0.6143899159028509,1.7552350718704937,1.7375066042023448,-0.5281174667742385,0.4893976694877294,-0.0843440647571094,-0.4561421639468345,0.43082018972861486,1.3081635700610252,0.34736322793061675,-0.4968271826289554,1.4732366958858363,1.55582971826708,0.3254636740378453,-0.21101868674542992,1.9233754781154668,-1.528771541880919,-1.1644418995281471,0.8478984979691617,-0.9074213145596266,-1.2987949064612976,0.7282616928926379,-0.6772040692826093,0.17644473610763006,0.4405773277443003,-0.21416032289258827,-2.079673272040725,-0.054932014701174564,-1.1675242795785803,-0.43490363809249755,0.7113374479166177,-1.6151956734233888,1.9573330487665974,2.025916092722854,1.551879341343435,-0.5369188184591617,-0.6193651964059883,0.12447691585006038,0.6097034436963584,-1.2476760348261577,-0.7054668620048486,-0.2333823659705944,0.492335155794634,0.5522539500661269,0.29514172611998474,0.07752884727865926,0.25037071390778987,-0.8551461412744987,-1.0383391278866385,0.5803631150138989,0.8340447454257638,-0.2565818985697348,-0.15329961865854694,2.2758282617801453,-0.12143432154687837,-2.5954788968479945,1.8319237453573856,0.5571578675101495,-1.4470324991934307,1.132971089371608,-0.5145033054367273,1.2472693738307918,-0.18832931329713554,0.27837222378441984,-0.5445271128587047,0.9673976927084647,0.6196828819576626,-0.49732091810421764,0.7147286956586777,0.1975880600058381,-0.6058215000965399,0.8595007474841467,-0.2242280497994367,0.22634281491761218,-1.4625581622681914,0.7947110998386732,0.15875725027366816,0.12251935756330672,1.009377434289701,1.2563093855148597,-0.22246227971167798,-0.5710613644673077,-0.40384141562723264,0.7184531479250424,2.2853322622239087,-0.08208993418402696,0.4009035985521957,0.6071241202656124,-0.37742481760215063,-0.24769392450234204,-1.733095981584128,0.5451984207077142,0.15952321437441327,1.6478748103365348,0.13416483850204933,-0.5774819633989937,1.532259678233979,0.39438962312300097,-0.09394247955149586,1.4177665945565576,-0.4122146753773486,-0.6565382194415013,0.16546212589562098,-0.7683955132401724,-0.62298089191282,0.4597453416283,1.2177656330260602,0.8617509922564811,-0.5586177293496811,0.786252408332681,0.2469553113372596,-1.9668670924080138,0.0483735666565461,0.7855272641335921,1.965085934069952,0.22854205943265976,0.0825236225743201,0.4393892163650378,-0.7575380389229398,-0.8000823947630044,-0.3131811320242251,-1.9832798975326262,-0.9112977182038181,1.2143403114127844,0.6542710188250642,-0.5353611540389426,-0.32603604066641645,0.2659612966162644,-0.398839173311216,0.24215620996837517,-0.39543261219930503,-0.18998635023296015,-0.9109216294405437,-0.7975648928065872,0.683522156230006,-0.686197849132851,0.6525442516410374,-0.8386710538163744,0.8244800984050565,-0.9509706793992321,1.310963157282611,0.6790100138662831,1.1488276295991837,1.115304221272991,0.6214525845754839,-0.6342091851611726,-0.7668238810814185,-0.1605593801509794,-0.4422826600813202,-0.9216891875833687,0.26024953643450194,-0.18526934749275253,0.7062295800816653,-0.9396426136919535,0.25403893638120056,0.8358873041605226,-0.037222313304244206,0.22974835710396513,0.5259099204166096,-0.10078263981784916,1.1905596501096027,0.754983380343109,0.5356515189892733,0.3475426195337467,1.0639621563713848,0.439683472535747,-1.948066328710163,0.5375613951182225,0.21735635536770173,0.5305606422506941,0.41473492235245785,-0.48334891909852,0.5520058545951515,-0.11933939625864835,0.15230868388990948,1.2179854873030116,0.10484252176498952,0.027484154578948775,0.8669044584223548,0.2736792167010174,0.3530077779109005,1.1038482064170898,-0.7676948922950159,-0.3042713322953706,0.2444153222613182,-0.5217380506471717,-0.5669152892789625,-0.20513526834720594,-1.4706832857093024,0.5413237374576,0.8982678596091581,-0.03656677342406974,0.016214449458179216,0.08737471546027223,-0.020190166063365746,0.32238190960779717,-0.16802824999368934,0.17285376867204974,-0.1083063190139407,0.6280072717705026,-1.0208524798180159,-0.2699442917439816,-0.43899653988093224]</t>
  </si>
  <si>
    <t>s3://bukcket-sarah-harouni/Test/apple_golden_3/r1_123.jpg</t>
  </si>
  <si>
    <t>[-6.4611369936348115,-7.335646322358231,-4.921638611614872,3.216461949739768,0.5032612281304518,-0.5078718147178544,4.730769886606127,0.17637853527482442,1.635786079161182,-1.359259241727117,-2.0257640986253653,-1.0007666548586636,3.506176872834713,2.1299116393713535,-1.0226746211193518,0.09242738610018243,1.7240546804699626,-0.3560073179952802,-2.054663938920521,1.6740518011517747,0.10271411078407477,-0.8340875455462086,1.1781837333020775,-0.031149984656667684,-0.6821198108799762,0.13046398233643142,-0.3089167858753796,-0.61447133961458,-0.930429206406373,0.08064300930845486,1.7907896996751325,-1.0544117965120599,0.05612265387691147,0.1647282770835269,-0.4317524556136759,-1.1649859384409897,-0.890799942494223,0.12944054220321496,-1.1261605612487404,0.6471086912409674,0.4441694361303809,-0.2974230132035001,-1.3862396020431664,0.7484870899951039,1.0914339497246464,-0.062040082578131386,-0.6255369503539552,-0.7863323067381872,1.5388451758136776,0.45529443853820073,0.16902578599225088,-0.5759639267387432,-0.2581428145962703,-1.0553811373390007,1.8018212373888365,0.6143936260406451,0.3309244781562199,0.2351059270537696,-0.9136585638420732,-0.2780912536164368,-0.47936890736098675,-0.8932734261229878,0.3250053622274331,0.31731265064494846,1.0790970161551738,0.7976963532565313,0.23374498343557967,0.3026104389312036,0.3137045918334273,0.7604363231742306,0.06289659747766063,-0.04733992968940464,-0.39407670157221386,0.25227196404971325,-0.33695625869962387,-0.31439549939452577,0.752352093341766,-0.3518710047630349,0.5650014258975774,-0.8556938601368222,-1.1665002465145826,0.15592270668616262,-0.20272868866411575,0.5585258867143118,0.12381641155423324,0.1864112888603276,-0.3362416575474388,0.8279133355460923,0.37114768461932,1.5312379840190917,-0.39513816494566406,-0.9686033532358412,0.24110514840590805,-0.013490299242178608,-0.4529144008549493,-0.4247811630250218,0.7532735250605045,-0.9645008609857149,-0.20928382507673401,-1.7563548548758037,-0.08951737908112033,-0.26086119435092137,-1.0802363593255215,-0.7410971806012726,0.320740879159954,-0.7712330863904026,-0.11163587194567186,0.16417635257652968,0.6166755167742688,-1.0814878277982596,-0.8674383484772777,0.30012616934448166,0.601629068162944,1.1924071848106108,-0.3919297642508035,0.9128283518937474,0.3045375178242589,0.9679632096185184,0.6567122354281684,-1.228677707081566,0.4236145337115839,-0.2175765113814668,-0.41550768060119203,0.15396040392825946,0.6120308435662408,0.4154465003762933,0.4716610004549703,-0.7604392977535062,-0.07919344017580737,-0.01670265595944751,-0.6136715404459854,0.37367258114766766,0.03830182347592035,0.42253707227461995,-0.24241747019820548,0.11386299909563102,-0.6492294354680628,0.33161419528697195,0.18785297642902987,-0.6136285245712076,-1.4523502321159436,0.35304033096381665,0.6575473910521656,0.8561811170106499,0.6903035110825768,0.19848266753265595,0.7851517574539917,-0.47732667264053985,-0.4730844136309349,0.27189288658604543,0.13594570267810596,1.0392577951647426,0.21602646813395454,0.1618763664197508,0.17044813632447764,0.03102363126702912,0.8761253212755168,-0.1159520801106794,-0.1255697328025587,0.3817629627492049,-0.5320966157280347,-0.24512965257790792,0.14051251725171982,0.8750937983916258,-0.5603635432589295,0.3292884276107161,-0.30539131513245055,0.1858372496976231,0.17433395802841703,-0.07622308692228344,1.3988853078837649,-0.4277852757993382,-0.1328838559920207,-0.8734906570746994,0.45446090463947647,0.011545052140345563,0.6213859952526012,0.24783502736663443,0.4987147807863036,0.2897357382015129,0.45521087155768136,-0.5062487219142023,0.5282719493001995,0.12711759541675233,-0.013795587878025354,-0.7785361596172281,-0.4377378784184221,0.4128931923979513,0.14803458583338447,-0.0656107447200043,0.38788956897508625,-0.46964572354382045,-0.6501323066767786,-0.37870719055282226,0.7990683514185553,-0.5711583651825471,-0.5804318739881928,-0.05487392822864006,-0.1747299725290425,-1.0910717054946595,-0.06910675261124495,-0.47894520725609646,-0.1764424827003904,0.35607123689973647,0.3875526005774688,-0.70198614724487,0.014815139185126214,0.04474665319706634,-0.596659667083727,0.0753621083390711,-0.1278892126841967,0.262033469934114,0.05849609683485116,0.5756491785947465,0.13934869900591781,-0.43013669921741776,0.2312938002565955,-0.4215558216287459,-1.0201973113665568,0.5793431830078088,-0.16062537602170576,-0.2340434815656163,-0.25816839993410806,-0.5772547594698871,0.05654173190896299,0.4574169373147202,-0.281320920210269,-0.17917795018943886,0.4385905197427833,-0.36672531652231405,-0.14135047609188842,0.1719329005597928,-0.5836303300291982,-0.1748499158082433,0.6527419883513718,0.5818872248612249,0.29732444585088813,0.5556569294101653,-0.002734234267991619,0.5178024327541209]</t>
  </si>
  <si>
    <t>s3://bukcket-sarah-harouni/Test/carrot_1/r0_159.jpg</t>
  </si>
  <si>
    <t>[23.08616147448281,1.8383908938372988,12.440348748406109,5.793969483472841,6.093032584519745,31.56601918287295,7.345923466542294,7.1175067949365145,0.7791783592264931,-7.22140661800926,0.4542160129260891,1.6562840518044244,-3.7078089603999382,-2.0743564744032543,-5.548041597534029,-1.6913958027925367,0.8457800576682046,-6.193419336927766,-0.7527475577852608,3.5941991276671312,-1.361926741362395,0.5384649249764688,2.572816982361324,-2.955695250228105,2.5581227471175834,0.4011360992788775,0.8953597606574871,1.5227518648513585,1.2256451808887052,-2.9311004341828926,1.517233333477151,-2.427166788407527,-1.5492034607202856,0.393517887259074,-0.15891002351081135,2.4880476360341,0.23259812827919285,-0.7334458391572859,-1.3091815819075865,2.3832349813728486,1.9797297940405598,-1.874224771314907,0.8921828250875202,1.4148432547753669,5.014328561645169,3.3819567327696203,1.8747432307867513,2.8917180266081792,-0.9639158841784483,-1.597393841701359,-2.274274131129048,-2.1517388263317145,0.4832509650240209,-0.49008047782584835,1.4517482339733938,0.07693908257462655,2.415195833168889,-1.5983909965907863,-0.07707034869260757,1.1361088562844666,-1.6844119252221676,-0.08706792343269358,-1.2455706394399912,-1.2429826488849325,-0.6921354194437956,2.101960577785717,-1.171600101687682,-1.1215718797962348,-1.0267317699789766,-0.9774584827212814,0.534480468366075,-0.9207499719247286,0.43138941352280114,-1.0891025789048727,-1.118091478238212,1.6875156378442375,0.13754381915567332,0.08547330773475968,-3.185457948611152,3.2458901901229646,-0.6523801335375982,1.0432312909770867,0.2694653949037983,-2.133732944100041,0.7026813406500011,-0.39236350008494036,0.41969202192216987,0.5756939487018987,-0.5713500611301661,0.5191149121934371,0.9462493730864078,0.66216492010073,2.9313465894162416,-1.1519366393397725,0.6890515997268611,1.162696888111653,1.3357178397003011,-0.9345662280603111,0.41342507617037233,0.5684489498603815,-0.5022318776059252,0.7987414979336374,0.6810550378215501,2.2131169549009284,-1.7180908386912788,-2.1203759418830788,1.366368554464032,0.8257486910293192,0.5343546776679235,0.5660310455507321,-1.9171127752711552,0.5681978042510797,1.183738230257748,0.8843038288943976,-1.161841169440293,-0.7930207391432097,0.01640944780863012,-0.061805010140651304,-3.9443089482798177,-0.09007557304079696,0.32409198273055845,0.021641225567386638,-0.8469122640953267,-0.2125020901431455,-1.0838257299216165,0.6679539122051725,-1.085182812705042,1.6350298051815975,2.998317531126319,1.9082597546182254,-0.027956479816670127,2.047882510999754,-0.968872526036477,-0.22668446397592307,1.298926497845553,0.302008801522761,-2.1558054269114257,-0.03956671549563376,-0.5820904387784871,-0.8511516539164717,-0.17377252639373666,0.02688305956575468,-0.9998831489813742,-0.708812613549149,-1.1122244899429998,-0.44260695722530685,2.9133992959851787,-0.5046423005478439,-0.964332401297993,-0.7031093625347863,2.488511133676052,-1.0343060849626726,0.735246545240466,-0.08661529129324945,-1.255545038431262,-1.656465788840907,0.04409196736076105,-0.7531194446692919,0.7547013389314191,-0.09219468223471645,-0.4881760688296617,-0.1656129657097413,-0.6490244921282102,-1.2750720415878527,0.6336759970218997,-1.0482523936188917,0.9662084565892033,-1.0500363236342758,-0.6412941026064538,1.33328555092182,2.0738825371791965,-1.8168246242212711,0.5242762302655645,-0.9056325855760917,1.0967656367416783,0.7516490669807409,0.8047241713566448,1.577822376740002,4.4060072626727385,-0.08196050524341998,-2.6683405762439985,-0.6269185679733806,0.9088868499314285,1.9025496131353168,0.07257032165529367,-0.356983745561408,0.2548956264602254,-0.25736578686173894,0.0781283117942527,0.8853765676344105,-0.3834830410158895,1.9355574958510804,0.021891210329123664,-1.780953640213321,-0.00625207316348642,0.15233551120805408,-1.1758361312398704,0.2327554549732229,-0.9118820061741109,-2.2498292099205996,0.7233378257378289,-0.2866938227286224,-1.2080584535489638,0.7165288462646567,1.6208902316561442,-0.6239612076715125,0.8872233980291963,-0.9418663146686574,-0.5312629546732677,0.9786348275749625,0.4692195560828784,0.4436441402909191,-0.17526794922360509,-0.03634998140140623,-0.38887432863054483,-0.9859673163139153,1.4225133918865658,-0.5149400022638203,-0.27195871044937914,0.14004483827690206,0.5664655438649067,0.49699677223471556,0.16204052407249064,-1.192286188309014,1.8868584115793143,1.1246654418823205,1.4480591614827578,-0.789670442656093,0.2323052602596507,2.1931590072427993,1.1565185700398783,-0.6477694305824108,0.7614929179055163,-0.41230684785458604,-0.19807437241027714,-0.5455282255951645,-2.511999206002146,0.676203092034397,-0.9860855030000422,0.5408544682761245]</t>
  </si>
  <si>
    <t>s3://bukcket-sarah-harouni/Test/apple_rotten_1/r0_155.jpg</t>
  </si>
  <si>
    <t>[2.4349137703504393,1.5242459735727372,13.538785846139275,3.7962092783703683,-3.7034123496982536,0.6840742528912686,-13.274358233424957,-2.1672321186927155,-6.647522873418564,-8.449951936430859,-1.0389360154969614,-3.9291869644737516,10.736025063164767,-1.8719422104224521,1.0981348855081836,-0.017028336812369302,7.080558390453873,5.203692036371149,-2.4517887576834814,-4.0451913292432184,-3.6733625521775974,0.18164380729909438,0.6778378034347414,-0.9952677060589191,-1.3048162130816197,3.905861558433805,2.3964427316931896,1.9991477099311943,3.7136212749362603,-2.979714283350292,-3.4888924891071547,2.7247194842602527,-2.502746522111202,-3.8601100132796624,-3.001219083798257,0.21447024104502063,2.8956228564539455,-0.2892993829721703,-0.4577877502187909,4.700093977650858,3.0851402501896734,2.1085815250238906,0.5532796571736561,3.612042381203289,-0.27412211198550807,1.4853020785326123,-1.9095488817107842,1.7246024129559667,-0.38986708239857387,-1.589823184123129,-1.2078299642690478,1.4898100325677799,1.4021307694365472,0.46265238436216183,1.4194333015871972,0.3053024468334697,2.3235752212262075,-5.844010480954734,-0.12116794790127235,3.2349314412772636,3.028624213693817,0.6818989017416139,-1.3415573817471467,2.148279377860105,-0.5923812832437702,-1.960184623462696,0.30244174163674165,-2.891026529819707,-1.746340690043243,-0.8966230776008239,-0.040940070009290175,0.7473538920819344,-0.4279799278090207,-1.0402932889550034,-0.36635998854515245,3.786344649566318,0.2918163884348737,-0.1736391827444816,1.0588759813650959,2.483525995232781,-0.9556276304106751,-1.5871585890385969,-2.378560751414076,2.1375669301060225,1.495676684060886,-0.5130011018277993,0.2582926351908865,-0.9639652079530048,2.752201539877054,-1.8309438283737334,-0.8125614272282716,-2.3502747510179987,-2.095373224262725,-0.5022848032019711,0.9469809249230803,-1.1304139775520616,-1.7527172288047412,-2.444000493631234,-1.4817850962038324,-1.6487018141989096,-0.7298437747917748,3.950147921200303,3.2063676056857817,2.268405743137833,1.151389928364006,-0.3054232270501248,1.1479662312232248,-1.5176481627775311,-0.49098980467119563,0.6454445592934662,1.3794934375881414,-0.39239231007525865,2.308060781486153,1.3981701141268208,-2.0705928273954557,0.22254688977103623,-0.36728169791399295,2.107526989871189,1.4061709302027754,-0.39863112462765876,0.3857043422468153,-0.5238625848300004,1.124931188180279,0.734822493524708,1.6307403357590617,-0.3798904812898146,3.0491125994476205,0.2223840018962807,-0.42867786048550754,1.044956161195937,-1.2774166761195098,-2.0157783467654857,0.800659384006443,0.8417421240849182,-1.4842929848466653,-0.02986621150460625,0.826354912054359,0.45575798126047473,0.6299815747643713,0.33883399085872434,1.0830832870190832,-0.6646912676422362,0.939982424788669,-0.4319106970550351,-1.3792331893560807,0.4716429475739052,-0.7543531145025375,0.11399580783822014,0.4896652260746458,-0.985900320013593,0.4744062355111372,-0.023561746110410536,0.5620514891344587,-0.7151548788008187,0.32508957882795614,0.16332201768575733,-1.0382135858051853,2.803692486813843,0.08024760197644584,2.1595179311219055,2.452294889557277,-0.2427792148908026,2.6301186167516066,1.4148568174388445,-0.5764668753821429,0.5591780185370667,-1.0629619783412008,0.9509089491064506,1.1546304327451358,0.37546512950594746,1.095588803404972,0.6544862294306796,1.5876358843942044,0.9298341898551763,-2.468858744334604,-0.6166195216719045,-2.2418997463741297,-0.5244025458114498,0.8786769548964981,-2.086051981697403,0.8435016220094523,0.3075053688384922,-0.6724620356224336,-0.11683281191530864,1.118791936278665,1.2479641572870195,0.2940380055837744,-0.8069488956027938,0.060036614788451896,-0.4854512676565101,-0.9019805207165371,-1.9260244477611261,-0.32530306347053634,-0.12054467178665709,-0.673953555221174,1.635776362864383,-0.3407780691829773,-0.5398646801949893,1.155721883342894,0.7905187921396931,-1.1550069846200999,0.02511241256262598,0.5895086970940593,-0.8532816582314203,-0.0120734367714007,-1.0379120959060377,-0.9037068193955637,1.8731885595248876,0.05062654095534956,-2.5739110059980552,0.21035177814825617,0.35926345841814233,-1.8004223029818582,-0.6042450746302683,-1.9465479056138988,-0.15968580009939745,0.6701689253901703,1.068822039965678,-1.4361837075594228,-0.025310390483068913,-0.15963182025494457,-0.27165623044557335,1.406334807806262,-1.3736341689080178,0.7074690991673853,-1.27909653129817,0.7337961516261331,0.2662335668756647,0.6931917905665202,0.47856210251163656,0.5878731316782712,1.7112795331574917,2.01569007013439,-0.8149927077473068,-0.10180702490518904,0.6864078124286682,0.8901232086697599,0.4897812094628751,-0.07517692096140594,-0.7498324975748298]</t>
  </si>
  <si>
    <t>s3://bukcket-sarah-harouni/Test/apple_rotten_1/r1_171.jpg</t>
  </si>
  <si>
    <t>[-0.9367278511081146,6.02131471647798,14.179180439410626,3.3536262750265844,-1.4679545405887362,-2.9011236496388007,-5.61363503697285,-2.2223763230018125,-2.3479977362538498,-6.025150665398273,-3.2536214940489705,-2.5155621425153454,8.006724115924612,-1.816801127086439,1.3436416538349398,1.5872146178591864,6.62012149000483,2.062301963816197,-2.41405008747283,1.208585080182665,0.5729242744769919,-0.22312417898525155,-2.005750629912694,3.049125658468512,-1.8727037056401836,2.374920495940512,3.004653432819258,2.067319255881248,1.6646242763557966,1.2931870701285086,0.045313182996505275,-3.6438120615110012,-0.5145758939714653,-2.7343322890964363,-2.5429465172226027,-3.611987064383576,1.8545090286559747,0.815152585577368,-3.66208076990693,2.1908011034114416,-0.6464498088303554,-0.8342401130411979,0.7817744636975199,1.770592105518214,0.661172692963076,-2.463521223469686,1.1336114008031588,1.6423507348306425,-4.4484606811630565,0.22371119251452856,1.4975158939706728,0.623745770375949,1.0272766415321832,-1.2677648857654542,-3.594091653986584,-1.5240997734582997,0.3916923841060102,-1.2624390425234566,-1.3843016038983695,-0.27405503318583885,0.016163534357384914,2.612199881902748,-1.4184343442172607,-0.9512714584055829,-0.4575707871156042,-2.0045863103501578,-0.5819872967172389,-0.7872918175972176,1.7663074348817764,2.5836922373361975,-0.17180256712587372,-0.10651090098440648,-0.7116481882155158,1.3326832097403107,-0.7879560509354124,-0.05350708434309088,-1.6248302942088029,-1.8673037719132226,-0.20919423377921617,1.9209357881851437,0.2857987265946752,-1.2411569252533694,-0.7393394252639718,-1.6560871420083605,-0.4240557559892423,0.5803118117687669,-0.031390486186593805,0.2670843927504012,-0.42820133602517035,-0.9093097376667341,1.086386383662765,-0.3168478190784039,-0.5352491497642947,0.7155246857378241,-1.2816510056447683,-0.17968453116410013,0.24538505143260791,-0.6651854371718302,2.4204798683664555,2.0084826061223877,0.23285046688831773,-1.5706329239018662,0.2068424491523544,-0.15373882579073364,0.7071985566117057,0.739975997875536,1.6721460708974472,-1.3625205555831148,2.001472269928948,-0.09954794965307921,2.580953995775292,-0.3112518575788817,2.1638435568972767,-1.5925359603850844,1.825307871269583,-0.8741332907264964,-0.8769834336163013,1.3580487556117216,-1.3309175548174876,-1.0418736766183918,0.9796551588500401,-0.7172389961399711,-1.2718806604977346,-1.4794703664266038,-0.17609512639257885,-1.1272007079058137,-0.8408476443153943,-1.1013692791355463,0.15585418313440316,-0.8670151564667248,0.40363375348213004,0.5202519706626408,1.0627376394918269,-0.7604959648878012,1.2273010805535833,-1.814177771124557,0.4855176403026611,0.7575661009092161,-0.2981335572211406,0.1580474870299745,-0.7475328109368211,-0.9303226687510916,-0.6673822656052946,-2.298638521448807,-0.9372908889816899,-0.5638174569719941,2.7588669125251686,0.18988414198626716,-0.3188637988097065,0.43280354358286,0.2639235346196114,-0.8589783561854857,-0.0857406884362824,-0.22995420730946084,-1.0964638463245953,0.03136705216351379,1.2931171627361522,-0.9109989394338981,-0.5010784022074286,0.34139097277411845,0.4672515148465521,1.2033945650726074,0.7003886788174293,-0.4544144250925623,-2.5068948759270397,-0.7838351424896992,0.27002001191645086,-0.7574705504894205,0.6242507050314462,0.40948855335283596,-0.48049452548496163,-0.1249288004407267,1.7973104699223883,-0.22049602873484178,-0.8507293984617552,1.2411272263412596,-1.3967253507315691,0.4970171209364619,-1.0892885718288154,-0.8317351624811044,-1.4326261110202974,-1.4853233377489643,0.9282652096994931,-0.578589972635679,-0.025949465123084943,0.12429151010638624,-1.7137460834563651,-0.5122347591297789,1.4098419116508285,1.520235274574408,-0.7388932341915561,0.02648826967451219,1.3363674065122244,1.8431621832849616,0.8757515279579522,-0.2189572753469003,-0.5531174509399972,1.2235790740093486,-0.8089694974612647,-0.011006991936079522,-1.297676746373796,0.11313081695807899,0.724691800156445,0.40194104388290497,0.004099427490918987,-0.5887132442113999,1.7119501556973906,1.3673271091645287,0.7304990548815238,-1.0515410144987445,-0.8972973762567397,0.5119196414790341,-0.7010117726201145,1.4872543396032647,0.4045908481269233,0.6100560363252072,-1.579563238720288,0.6241091820292867,-0.01868322591700622,1.2256683985016783,-1.5600318002597502,0.1695129003968901,-0.39537597022833726,0.7305389008236013,-0.187480603644918,0.9635408215901788,1.0303802328958882,0.20554992418516416,1.318366188943612,0.9454101957158842,0.8981837233914823,-0.5668031362864797,0.3850632385043371,0.4376324719473276,-0.6504519394613887,-0.10754872253839,0.6069269966841325,-0.8595207203192825,-0.32200201182706023,-1.5327991563825099]</t>
  </si>
  <si>
    <t>s3://bukcket-sarah-harouni/Test/apple_rotten_1/r1_183.jpg</t>
  </si>
  <si>
    <t>[0.8526080873654852,3.1651418102369093,15.391265926474432,3.5447932790516705,-1.919099736003933,-3.9948133077149963,-6.451481066848865,-1.835233892997318,-3.2473488684741048,-6.1926857991530735,-3.422942385596852,-3.4344826651182103,8.930840946599764,-1.5253552550844331,2.289530756155436,1.9227725617438665,6.699561239549074,1.0836708340403851,-1.9388394002402747,0.8379875905612835,-0.5442940251025264,1.862420093395725,-3.6157329010083714,1.861565953918391,-1.4108845230626093,2.7044776121613174,4.395802390398716,0.8637531017663932,0.989981758476123,-0.26825500893312443,-0.6834958860334762,-3.3407156538932683,-1.6021759291798734,-3.494385636759247,-2.3929100759537905,-1.2806884866614991,2.0605206842982238,-1.2009750537985584,-2.909736933775499,3.010570430106847,0.6781723707318005,-1.5363032418711418,0.2913108016504513,1.3472905631895442,-0.48763226176087426,-2.201277826401562,1.595733428973669,3.1611205425046736,-4.0451625600953625,-0.023730299057253212,0.4050169991176811,-0.8792066418298758,-0.7001063705579975,-1.7546913563036803,-1.2993998296807008,-0.20294070363576439,1.1748752320204292,-0.16782003631368458,-0.7962632637833179,-1.9552830654050917,0.459689608565143,0.08111770043043502,-0.7794958831763468,-0.9077955042888185,-1.3350886936643458,-2.5269621662107453,-1.4555102327643585,-2.446517806437407,2.9649502586146195,2.4307432874268007,-0.188920254632471,-0.38615547629461927,0.21406001508661193,0.09242656321122869,0.7379561450212728,-0.6202165100982565,-1.4279426456419206,-0.49250763074244536,0.09458899098462868,0.5500329372988582,-0.16506338270515747,-0.07780861574123668,-0.44358591329608454,-3.1036017803942233,0.6886232228205741,-0.13412015043029352,-0.7590185239163625,0.7860354809761299,-0.6842903158452868,-2.0567467625832734,0.6197406751537632,-1.025240164699194,0.021746061070943835,-0.6063505224343873,-1.5619668622109482,0.24447876141383826,2.0624161504765435,0.03033800259425968,2.6455713739484605,0.5554947134630799,-0.12025660107801112,-1.2534113644053444,-0.8345028017784278,1.3648894058411796,2.5504849676014647,0.7299107872160199,3.1837763637549346,-1.5813971618823353,2.204012217164125,0.9401582067133238,3.071982660088172,-1.4077720538390555,2.1013730481417467,-1.2398436079681807,0.8427718346506281,-1.5298147446468937,-2.2537332745675975,0.7037026965849336,0.885152455840252,-0.714131661060082,0.8532819345811675,-0.4875682095217086,-1.0922849675617916,-1.3983551086641202,-0.15144618463353904,-1.20092269436988,0.9224572490384713,-0.6101109763513005,-0.8146698212072189,-1.1936329644705286,0.30623318405919925,-0.15600953829456882,0.2403562402104998,-0.35486642329842594,-0.3321778525661362,-1.8926842276172267,-0.9847032062451928,-0.26580539266330927,0.19242135635890445,-0.244546738492625,-0.6084087000772282,-1.2273956751555883,-1.9642448965715338,-0.8758456286491533,-1.130442834571406,1.2401533609516766,0.7051513166086799,0.47956271215820623,0.3240061089986834,0.8646443906788811,1.1602195085059437,-1.2340243922164817,-0.21066446596229713,-0.4459775528677728,-1.0587682520600519,0.9556025801181233,0.5448472598576534,-1.799448034462352,0.20532711453250385,-0.3469158474573222,-1.0838334378938792,1.5606895502670985,0.6724013232196552,-1.8994957825179908,-2.02134857535507,0.4474365340399647,0.04521296489671597,-0.8996362377956436,0.3813778996158884,0.8167591246041181,-0.16301340058135697,0.5534955110273085,2.3243595210057335,0.12196284767001567,0.2948183556702159,0.2466604094653198,-1.0770925021792648,1.1971046594706227,-1.249114279772934,-0.043444817486334365,-0.6824455156639776,-2.7364087486732376,0.20818580626917235,0.398518367566818,-0.3334866898052124,2.0883153276085245,-0.6913903743365114,-0.620424177135266,1.5916878723937127,1.307297305311045,-1.4223710825494766,-0.3712336082702123,-0.0630170250709857,2.765689441629817,1.4170647282045674,0.5760880094641474,-0.4435139204611838,1.716173715241504,-0.803231410815481,0.5224633150172077,-1.477358908324373,-0.45591178853019154,0.9945038099299782,1.2743785076858876,0.814616482358836,-0.31181610576598195,0.9456139158605167,0.42874738376784427,0.4987499295956552,-1.8334717456472274,-1.3886270278551045,-1.1244542719372441,0.35083400801429987,0.8301769918086134,1.0104863975814318,1.288733235397595,-0.5033531142632649,-0.32001578824005883,0.4792857712628462,-0.2357936176694207,-0.6135526907013603,-0.9068810863197374,-0.4111606118483673,0.311950725102878,0.029644954814250696,0.3709193675330592,0.1786107256413923,0.9325829268120088,0.008727657081896482,0.6455976712739655,0.4136036204977867,-0.7536934865198913,0.4409579790032122,0.18110014014890713,0.2476587120847898,0.3828755184057371,0.061490750485617446,-0.017881409425499588,-0.048011969766990396,-0.7788919680232914]</t>
  </si>
  <si>
    <t>s3://bukcket-sarah-harouni/Test/apple_red_yellow_1/r0_99.jpg</t>
  </si>
  <si>
    <t>[-1.3083321039237188,-6.550874357477534,6.020563544352573,5.582578780136376,-0.9803736265973105,-1.9764018737347495,10.22319814984013,-4.8094476978169265,1.0002339528139512,-1.486812418453542,1.4711136445488546,-3.2050289605806,-2.7304290572613272,0.6814477462362035,-2.1204892136418287,0.5213791188606951,-5.254507184385743,-2.5254546400181335,3.9882763298719177,-0.17923429061564333,2.637579881189844,6.452985659994101,-2.848140513568941,-3.066446122502834,1.0780698979321084,-0.07187548739132213,1.1255054604921293,3.2881989387971036,0.3453202516430696,-2.817629242439024,3.1889847908361375,1.5333988733265145,-1.000699003996053,-3.0476567235735437,2.0876682142954066,2.3879090813430808,2.327774057209285,-2.2665272882578757,2.2700559743084723,5.7946982826344495,0.107290965091921,0.23360010003596188,-0.3643408799602755,1.6476874467053126,-0.44126656021835664,1.6528137798918472,-0.15123263489305225,1.5496728348029185,0.03833365224607324,-0.9474293066579272,1.1699141592249171,2.8830695394882633,2.960810437136145,0.2181304997011219,1.1670221208602454,-0.4770346711175954,-2.746737827373634,-2.307772886324044,4.129355116831673,-1.0157915278033773,0.5314601681278001,3.3719412286364396,-0.775050770430489,-3.2096060201547383,-0.36134040965936676,0.0349381839403931,-0.5412624874464993,2.8607891386191584,-1.1794085191016381,-1.3393216289214787,0.44300072752787845,-0.961351317110427,1.1303294865473374,0.047388940654271905,-0.5292077418714226,-0.351594381645505,0.714782596320481,-0.4819173968406572,0.4474990864622941,0.28762688671733067,0.5693369651107123,0.3993248002948278,-1.4197132394998087,-0.2036659686973311,0.05254088604272024,-1.2352010285375077,0.5958952341012101,1.2757753965278427,-0.22139576892640628,1.0241902035931794,1.0351282300471716,-0.06118055441535988,-3.468365199666384,0.0715921247367986,-0.7583528743143566,-0.988757190890884,1.5270901716453187,-0.4566746100112267,0.02313547694931156,0.17057469910734438,0.3140759997773581,0.3370993583190477,0.2321242705243065,-0.8619399596050927,0.3440040544403028,-0.621403722779605,-0.3154390286527294,0.27066996339585075,0.5883983188824413,0.9350598995147957,-0.414916535610594,1.228079417517764,-0.7863284608849404,-0.2814832483133126,-0.7366438551896173,-0.614381582150395,1.3861828593272503,0.05999196014654482,-0.8804666039545571,0.06095857233885634,0.02212129455765641,1.661553799299529,-0.8231696006868112,-0.11041083782444207,-0.5067923393048346,0.3981534529123475,-0.8967579891681792,0.44275837806173624,0.9559950836176498,-0.30212770804774,0.8789242755032038,0.16112733823119083,-0.9149703722177419,-0.17081900326979002,-0.7456910113577607,0.8474493954568447,-0.9568211046668199,-0.20897428768500922,-0.5623746630698213,0.8757703752641816,0.2524309464295009,-0.8249733422145129,0.6094717481301072,-0.78956447172088,-0.16497349328484884,-0.014613244931697213,-1.2608661664113239,0.36897015829909535,0.8557831530041581,0.4180865133961281,0.44274923808272326,-0.5441725922381003,0.2704666165795164,-1.2711959796999186,-0.3380127529996825,-1.1166687505572477,-0.9228102443457804,-0.04736162934125836,0.14267948869612093,-0.2341281064186878,-0.6602526506738438,-0.09903955632538082,0.5463730863790963,-0.4149679513203423,-0.45111569322125583,0.7100437550752926,-0.5538822669837806,0.8838257629493556,-0.301261488120431,-0.41892311908757274,0.8053609225539353,-1.1120353450759373,-0.4035260506659271,-0.014988571921183446,0.08912109284312805,-0.42212841273766605,0.3526378022874335,0.9240603834729877,-0.054613978194902414,-0.3058801340683402,1.1719040396279217,0.7204224537707313,0.9536080923652202,-0.03931817861320701,0.46617772611270186,0.23045237833575696,0.35380025482420857,0.4349100499542297,0.22661893681089634,-1.040914491321624,-0.7533723540682108,0.23096061174052615,1.048953136194769,1.0611476897556087,-0.777699336512173,-0.3161398669993299,0.9408752022223807,-1.4886167231679113,0.7348073664064619,-0.0014110307684034097,0.4510747562061168,1.1471881211683796,-1.2437452727832319,-0.40477776574628166,0.3765987894420001,-0.7476020713082464,0.6587753830746588,-0.07660029756933473,-0.18850263042688026,0.6415861556704696,0.04550660275794297,0.7979555592445466,-0.21948078526386158,-0.002903700540848063,0.24028307715329378,-0.08019112376380857,0.7476225166923505,1.9318011100025598,1.2216770376588717,-1.0569984360354945,-0.7517293659257681,-0.009372844454841036,-0.5582473683695067,0.13066091778667757,0.14866630264616762,0.4341427544679019,0.7284069663385843,-1.030105015320818,0.6175010561074962,0.7246983362075001,0.430064446343042,-0.25487654499165835,-0.07883248939008507,1.022717072660037,0.19327978321717726,-1.038638903470059,0.10766024564260167,-0.014444833873434596,-0.8155380419610608,-0.17750563362029875]</t>
  </si>
  <si>
    <t>s3://bukcket-sarah-harouni/Test/apple_red_yellow_1/r0_107.jpg</t>
  </si>
  <si>
    <t>[0.148454321193399,-7.045344759392891,7.3955968583505545,6.317904838929769,-1.5125320140208136,-0.34926230108380585,10.557502157948083,-7.085918100278373,0.20156984469662534,-0.5471379073232856,0.6084559176542689,-2.6514048196773174,-4.13849211116325,-0.2030679969945443,-1.799727755017802,-1.3143984041039625,-7.5936500242944245,-2.0202117005243116,1.957461806558054,0.2629739131022923,1.9314870915063898,6.206351713133948,-3.186619234476077,-3.0167361140272204,0.7421089388160617,-0.582791668915494,0.4925887871645176,3.0226360284679497,-0.40477130325773814,-3.2047469517288136,2.918384525737387,1.9489280714177297,-0.9453051123019665,-2.257049925444059,3.280187693195942,2.552844938379257,1.2434208328606093,-2.9446211085505074,1.7807072146358458,4.409915811992924,0.5226740290753781,0.7469278416158845,0.59323060055719,1.602210106506411,-0.25345947934132806,0.3747755906207729,0.8586567785911714,2.6409960078845103,-0.44136657551650915,-2.275635184544958,1.1738285728989561,2.4779739290423897,3.3682091817389916,1.3882676966707923,1.6543156120612854,-0.6100447202223088,-3.187685768395111,-2.671918079090806,3.2259745204267154,-0.24847993702894736,0.7983739402470627,4.081623040629679,-0.6388822562795937,-2.6992132780652107,-0.7598346792168821,0.3964205596634629,0.1773016170313788,3.8609380242651707,-1.0543770697849022,-0.6950345959153049,0.44122844904401565,-0.5990951583531117,-0.3621050701841585,0.7997086495008595,-0.10727889365369483,-0.7160092533384944,0.37551934049707825,0.8173474751962948,0.05497975497121236,0.27148943762234484,0.8203734035341868,1.0659369625168345,-1.2485822147561134,0.40521358071093694,1.0230507211373596,-1.8169246701558506,1.0376293502150604,0.9598383133486177,1.2301064760207245,0.4638596038373624,-0.03786591991910103,-1.2392341031828187,-2.055456307014478,-0.6667966960391776,-0.4644459947925901,-1.1011679241324481,1.0756503031987537,-0.6774197401955467,-0.2162127543564894,0.011218838826475817,-0.6609649206741002,0.44959629602586715,0.08468720064425725,-1.5371537760066794,-0.6789964595980511,-2.3091667942982577,-1.7025929559887112,0.2893092858262764,0.9895734627833507,0.9073958635816556,-1.636741605816175,1.108372719386966,-1.226507368965441,0.1774584311130596,-1.1194140744197545,-0.784311609824038,-0.14312006034130328,0.23775788637845352,-0.6816516429588635,-0.19873248152713624,-1.9882409756166426,0.3119911716368362,-0.5562782923275946,-0.5527637587221117,-0.7522012494361447,1.0103312750367115,-0.5045005519098377,2.04745496993294,1.3608744938678947,-1.2997187377058694,0.26254670833199795,1.1551537883030407,-1.4035831476796072,-0.9830975977940846,-0.2894972831355177,0.7326560812857555,-0.9501327066918593,0.1088793235664004,0.026701565935510877,0.14145270360222878,-0.5435039041623219,-1.0583631771939364,1.3615082756761074,-1.2965040662022915,0.6755876082175544,0.5656289733094773,-1.540418167690725,0.3463428556018857,0.5970659717329816,0.5449689305964012,-1.126024090414506,-0.6297802221757045,0.02816794097227521,-1.1109003567587352,-0.04303196722374326,-1.5748380826688162,-0.6073510826307564,-0.05494934139841562,0.006663812823763599,0.5632286851883489,-0.14589801572530747,-0.1575103844954584,0.7670815079189818,-0.3253819160302419,-0.34975942406734467,1.270027494242297,0.5004084737866124,-0.05279802170205785,0.5992876162490419,0.06206239363312876,0.2977179037043313,-0.7091261459748344,0.11733104058545286,0.510637554127862,-0.3045180013992651,-0.10034153185329289,0.8114296317272405,0.32192936776616715,-0.11854600685234971,-0.3746620118206946,0.9570069997080886,0.7262995256177267,0.2586204009520229,-0.37586824070823777,0.8520575287215538,-0.08210816160000013,0.7619830999039866,0.5190741102433125,1.3357943346761996,-0.4604970506360369,-1.0592656622637306,-0.2930212357483756,0.5395562319638549,1.189905663525589,-0.17856991997830207,0.485000214983086,-0.0015100603091030493,-0.7936077138263662,1.099410259254674,-0.16010628663988055,-0.6881627590252455,1.5490507406277654,-1.3172140189376034,0.03371810638346969,0.06791916082280666,-0.6477385096277218,-0.5816445770399998,-0.13256569077967767,0.18898843493817746,-0.3063254468234461,0.09692435625256766,0.725037619420309,-0.6001700896808979,-0.28404844974465,0.4298779966500465,-1.4269693701291182,1.3194857154244415,1.8767474643138533,0.9883724851753419,-0.6143903068678136,0.13846180889402515,-1.167279579887782,0.5168494271037399,0.4750455042179182,-0.4561399806747742,1.38992917951424,0.26960351536119637,-1.2133261263141943,-0.14789216977766026,0.10812502667966292,0.966273595683889,0.027065237322520166,-0.5885674422636364,1.6776795198032983,0.9108981043520614,-1.6970945040405985,0.6926303713742449,-0.6802975944961431,-1.1865340538385083,0.200897045941448]</t>
  </si>
  <si>
    <t>s3://bukcket-sarah-harouni/Test/apple_rotten_1/r1_283.jpg</t>
  </si>
  <si>
    <t>[1.727895123799128,-0.8545449639389696,12.654738241218507,-8.180327763322284,-2.360623312627793,3.307572186943343,-9.56579643904335,0.8796161328236575,-0.7541409432217425,-2.835553044018768,-4.72440514313121,-7.8310088107140325,3.587390867612226,-4.414705948949162,2.911322036617941,1.35659015330081,-1.753428649924863,5.454971346168196,-1.24747726157757,-2.8344065415784465,-2.473150954280025,-1.047012122145771,1.612495476213945,0.9854599567788345,-3.7532720875584333,4.3260100780101,-3.850027630374211,-3.5214537888755824,2.7491402097766833,-0.22805629984565007,1.6427083973128584,-0.48276888970170667,3.065250786185948,-1.7110386669410327,-0.503942740246306,1.2401464041914265,0.14112296279994999,2.1451674618067456,2.370926903188048,-1.5951470734245154,-2.8659056601058914,1.4988248175538215,2.5527552150715063,0.23929855125785449,2.175557056416218,-2.3532182261387207,-2.2359358742740203,-3.4160311453305026,0.6795965637909895,2.9982543833919197,1.1828043756728555,0.31415062612415123,0.792849083027271,0.965499211237301,-0.3498374195104874,2.269639285227956,1.7957066928267456,-0.7992200595885276,0.15352167630046698,-0.9144611009750485,1.000325458184276,0.9674603486740665,1.6399253296807328,-2.215595717757967,-2.5474335278851865,3.448464781832285,-1.0118113321040416,3.848138681287509,1.635388391182434,1.5416141932806784,-3.8950616522813926,1.128003876671151,2.970391037806016,-3.39470751388429,0.41748640810921506,1.5716675680497323,-1.1811841259783198,5.3012901338948994,1.1797872979872595,-1.3144658864544632,-2.4472999548769065,-1.8689135377679982,1.682515107107715,2.1018906317699333,0.3499268372067941,2.465209269200111,1.2463777262972116,-0.8081767455922768,-2.4490743730550917,-0.18678811851237434,3.0953929122408694,0.17161966833500136,2.2889971134251836,2.5309110238553965,1.5993626555685827,-2.7120970265830278,1.5174444446712687,-1.7784053297937394,-2.938442329624246,-0.583398258828111,-0.6157559800602269,0.585504300093923,0.4415931660159485,1.0107845735293728,-1.8032915593727716,0.21446412273557094,0.6327491783788494,0.42511677051304064,0.4635026768763629,1.4214507980276534,0.2477756077641765,2.1779447232975238,1.1659352407642127,-0.08880608660625162,0.4491246524295781,-0.1186928459588519,1.6617347378358256,0.27209453050723276,0.6558750178972336,-0.6187726058018894,0.27909622326536465,-0.7443629993033613,-2.6180306116451955,-0.02437300396525136,2.36321142674951,-0.16170064986846144,-0.7986885844981406,-1.5253363059541256,0.07312150957754406,0.15663460048743472,-0.3414441044515907,1.429864234628373,1.4443267553350008,-0.8738457442760004,1.1773248304168065,0.7558233112854854,0.5851595895097654,-0.3263115152495749,1.009233942950048,-0.7000483281596461,-1.865413239187544,0.6531847462996223,-0.3491180409387004,0.08450980740798536,0.18097284372474692,0.5605240947395732,-1.7627944053936198,0.7329495210797612,-0.13661736533799326,-1.4216392860800708,-1.6587332708894547,-1.7664552071944746,2.006307747018709,2.493874738129922,0.2788178467455709,-1.1589393253323133,-1.5975456375030468,2.1429474230274925,1.6426685514346082,0.7920518012286841,-0.3420101821789488,-0.19760902339578496,0.4226847536261749,0.6074033461226281,0.36321269326921196,1.4138275371852784,0.5767060686017375,-0.7198331532654451,1.6918418644421822,1.6950786704200138,0.47577671867911475,1.5606606293368805,-1.0346962512668132,0.7723236843408964,1.2091580197825744,-0.5656026941176969,1.1380094693664837,-1.6200370274502327,0.7159021939232341,-0.03580928984463268,-0.367831633835112,0.7037909141933031,0.8645066705982449,-0.2700247891640333,-0.35799358295161166,-1.0906161622025157,0.7044176906140339,0.9571453980762582,0.6247860970629366,-0.378402041987715,2.0123723024728135,1.5441194123733215,1.522860305728523,-1.0119394317170376,-0.34548245357852864,0.598775380598824,0.8584623964823035,0.7862797435738005,-1.389975137502477,-0.763210463947719,0.16706768254158888,-1.3562332526658791,-1.5411814683071452,-0.661966215330259,-0.33726844147666696,0.3828542273802084,1.0971042084081937,0.911330839975552,0.1771211316285614,-0.8453242643301851,-1.2909206988547122,1.3815237964842455,-0.13970537072861253,1.00637886018379,-0.01612907736242531,-0.17211853308784966,-1.4957469745947596,0.36742557917647856,-0.6170097900975832,-0.5716051865835732,-0.011903108892988136,-0.12493370456661414,1.774038815804064,0.7251946218298909,0.4756767820499786,0.4052518644373642,2.196876385007845,-0.9476806941105359,0.7030804848557753,0.9773753011424573,-0.2232272541549437,0.2572846835366698,-0.48820434906481064,0.49772581416127587,0.11405955890997165,0.42874254468058925,1.1164530890661577,0.6129433446010008,-1.1941551505409633,-0.6283979830388107]</t>
  </si>
  <si>
    <t>s3://bukcket-sarah-harouni/Test/apple_red_yellow_1/r0_219.jpg</t>
  </si>
  <si>
    <t>[-3.303797898307459,2.2752995187977785,7.187252452080037,4.171082808019228,1.2265228300057487,-0.35575884005200986,3.5723438323853878,-6.585013789738555,3.380771211061875,-1.9694000367858924,0.9224929449646332,-4.552750761743823,1.0912901507234376,-1.6444031248932198,-2.3575308841427782,1.5347200128275007,-4.613307004828017,-0.9171265382072555,0.2981589516109532,0.18025149336197102,2.5173868254342966,3.7907917876955524,-3.6491422415318735,-0.8471550904321274,4.193755237579104,-0.01422345122617713,-1.1177064677381716,2.3051601487017797,-2.3103671843474425,-0.6005114479234335,1.3229833232992372,-4.639556917711994,1.4151528533564097,-2.108140442977824,-0.8012872596710497,0.38174643410934833,0.5378766657122733,-1.361323102171928,1.816071452522949,0.9571490542771328,0.14739811811534825,-2.024918849952314,-1.1218511263361486,1.4130048209693702,-1.181581247486668,-2.0725320435983967,2.3668590420582394,-1.568051022388669,0.09215922776705796,1.0614844927304137,2.399321351459432,1.063788535569863,1.7434035104468697,1.5491567308088598,-0.4533921093872391,0.8507543415238291,-2.850985118580493,-2.68767643889025,1.3223162474022758,-0.5842577072717672,2.523527129243997,0.47880831510826466,0.8605778532434941,-0.08339926270756325,1.7426568758330847,-1.0369476282845154,0.7469083560803288,-0.7329343543994501,1.3375606749396123,-0.961156670887127,-0.23105761456485707,-1.0524970025175673,0.5522611687150578,0.6605553324325643,0.5620391492916574,-0.24583791964292495,-0.5352952032591022,-1.317430691573303,1.9881828285878165,1.081506682814369,-0.9272125268787064,-2.6055777933823414,1.6662608053606631,-0.4957027424395558,0.7033822484309712,0.33901647648647787,-2.016698756684672,-0.39084500208592354,0.24755433334966645,1.9961550700098096,0.4563266988575759,-1.47229064469938,-0.8902550450620109,-1.2666392939212632,0.3803864878398987,2.6179258437018116,-0.43204461074412925,0.960103513008971,0.46899280560756856,-1.2744490168362714,-0.839101845877931,0.6961829113262707,-0.7188975504400243,1.2285792210398672,2.0466241287240043,2.099602634477235,0.4703391039321451,0.4115706178242201,-1.003713830580921,-0.43021346801346566,1.3201743561686345,-0.5022914170100187,-0.39054143426162696,1.094534085113759,0.5504005834525115,0.44409066971030425,0.05385668591378158,-0.29288560340329833,0.2440175076677871,-1.1797180243979384,-0.20632762700953536,-0.6511172516717715,-0.3695218454906127,-0.6683690296927748,-1.2682143555057286,0.17409328506536167,1.3286117538410227,0.5111682753076681,1.4979170580625145,-1.2326144263746055,-1.8594559586403419,0.7220286155091772,2.295977624373138,-1.596790394185382,0.764593363233194,-1.0155174954721193,-1.0025988995577908,1.2598274483615564,-0.3391799664457371,0.16885909881983086,1.5630646473147751,-0.062082136214160186,-0.6893733761418919,-0.5596531497329735,0.5080304266546897,-0.6975365010677955,0.7470152803838301,0.44040091697148015,0.3740562544425513,-0.17361235861720284,0.12196481577463669,-0.20727947664553792,-1.2484159428308144,-0.208051420396764,1.8086185829838488,-0.815074785496552,-1.8713552294406743,0.52700479870556,0.09356454263956984,-0.6001535312268765,-0.2370753275954072,0.5201622807270102,-0.5365176367741687,0.9327819789338312,0.6321940984615303,0.26201276696249176,-0.8140962875968045,0.7200489260370493,0.6923700170587797,0.5939986953576736,-0.19551426298083563,1.196423507182591,-1.0872874832729684,0.8892847883644571,0.8889424148926895,-0.7819860838807786,-0.18834531088526532,-1.6014919178267228,-0.6316357233679967,0.9101104501273565,-0.5010238537299475,-0.3029818508637316,0.7879983599335968,-0.05310535702659392,-0.676969119025034,0.6675681836440871,0.09793130336082213,0.8627528365746859,-0.4626770178119672,0.6794359750368258,0.3217869027502248,0.2770853235158345,0.7183900537427527,-0.6832930406615602,-0.3350665948675829,0.7206073625026472,-0.2536314583358251,-1.6805163121206892,0.10637651358200735,-0.6036609248103537,0.8831890195362048,-0.15307318075353823,1.4990448646071355,0.4363268705248148,0.8518608476206149,0.6369656752700285,-0.3845363050356419,-0.5061582970674546,-1.2810662101211667,-0.4993241280677351,0.05217491472399754,-0.6338044350176424,-0.23060471058120904,0.4384596031083124,-0.06673611423473932,-0.151891257113583,-0.6251223498721264,-0.46809252006020957,1.6087494068788335,1.5871517107876274,-0.2822920300475465,0.25007830061550745,0.3259015760225071,0.46075746315046273,-0.0019241374277282688,-0.41834260338922963,-0.31980574818471985,-0.7101322773318036,0.14615858675674673,-1.178253451144036,0.4983114790068676,0.30016451168903396,-0.6712723806691108,-0.2221016395325708,0.1936211321863259,-0.08883056213681799,0.3204126887609735,0.6752227803976556,-0.1347996975989988,0.22469563746364235]</t>
  </si>
  <si>
    <t>s3://bukcket-sarah-harouni/Test/apple_red_yellow_1/r0_167.jpg</t>
  </si>
  <si>
    <t>[-4.162117169772395,-6.542986179106799,4.264258207723765,2.0358500325460547,-0.4969100097616376,0.2696683354469569,7.961139286278752,-2.52152951669749,1.4784594065482655,-2.45104662369533,-0.33300076270814555,-4.5201805852423655,-1.5514189178148838,-0.6113728497106694,-1.9738664327101438,0.13699760125830482,-4.217936045536855,0.3892647317345418,5.7849106585574726,-1.495064122504592,1.2806581692430343,7.016645157214559,-0.8268627648248621,-1.7177954523281367,-0.38264005358571146,0.5027984714271213,-0.9531324392416247,5.003403663842327,1.0194549864574278,-0.38868092138883115,2.606623807555589,0.404598210806869,0.8833548613872078,-1.4747038897622433,-0.9087754235442029,1.6378123329646304,5.055837125712207,-0.5975583929949441,5.9154874005150955,5.442152462442912,-1.8463960877537355,1.3714380111177196,0.06326805488014636,1.176250594097188,1.2395948829086403,1.9005947016479021,-0.8290462567358803,0.9805174748980734,-0.23413474181030922,0.8686551567389198,2.416251376477091,3.6610717562753603,3.488914367807757,-1.4678103975704548,-0.09484151656727705,1.7286604792649487,-1.2361795687939652,-0.7037503344644269,3.399078386034625,-1.1063358174357814,0.49911358402071615,1.2089471771113673,0.19530228983893216,-0.5756946697156929,-1.358492341482611,-2.6074596571588713,0.224844358033967,-0.3790483392171061,0.5109207057563071,-1.0267737467329394,-0.7577541743614592,1.2514429800002356,1.080944002423365,0.9089340358481628,0.007505201593034997,1.4111726102086317,0.3675674783903627,-0.38747987967245084,1.7788865942141707,1.3829666584583329,-0.2479790343374641,0.6135389881934926,0.5677741616042791,0.03374051092786128,-0.7572645562530523,-0.2510379157400086,-1.292960791786975,1.6839228507762276,-3.8970168434144945,-0.2714735527543864,3.772350772328303,-0.5045767179440879,-4.074511549636367,-1.0377615212521882,-1.188015782198571,-1.98636786997114,-0.1762113389847624,-0.3692481604365335,0.9545968435993962,-0.13316568950838192,0.1640588504273337,0.19214711918140945,0.8872153562490348,1.599299539703825,1.7761644544071595,3.5875248872930174,-0.004170062889400762,0.3116190596457745,-0.2939416661202888,-1.0972123009091943,1.27131741229501,-0.32407587400094656,-1.5687063450660719,1.294290112378053,-2.280664679538182,1.453946555430049,1.7643809861599318,-0.2571329681430181,-0.647184205677951,-0.855119002239525,1.0559400423143466,2.807199095346756,-0.20262808981698605,-0.1840518556318594,0.07159239709135046,-1.4577356051333057,-0.06169939694595001,-2.7220550979949527,-0.1674683754204055,-0.14357661955419657,1.5737624097437022,-0.7244857377804061,-0.7851793170945384,0.7087223580941521,0.3116257270383636,0.5826107529901167,0.29709393275263574,1.6273006244594301,-2.0566069046121283,1.3505658911973912,-0.7338601741365683,-0.3518729506428791,-1.4557972240982056,1.3902778695456453,-0.11543945656597501,-2.9733581366368327,1.914148414430074,-1.7486886921874716,-1.701983049792591,0.11895270320396863,2.0919519450694524,0.48348079415331574,0.24780723579123481,1.7245757658373364,0.39412587930180315,0.7740981581290135,-0.5414083501809748,0.6782782659000991,-2.284956665921761,-0.6742138268975509,-0.7836275244757729,-0.702029334774607,0.1519010548094018,-0.229055545925983,0.0895267735735172,1.1653456799780257,-1.506843186593584,-1.0246071110660182,-0.14914996107181558,-1.23485766044019,-0.5334018635843674,0.06699803832956144,1.0753804015320072,-2.128561971490056,1.8559829079465122,1.5864219095505239,-0.2122765626860775,0.5085839036133856,0.49217725247511945,-0.15574628361420195,0.690087376384402,-0.25935283326246816,0.6853694486593643,-0.6894150069738026,0.08500731643804983,-0.2494539047224445,0.3863859183841907,-0.5577004189084682,-1.3105098560314041,0.5384716029480019,0.37370172756571635,-0.12214424869293533,-0.613767528743558,-0.4745905474512366,-0.16884480593006276,-0.7465868120422219,-0.8467431138153714,1.1172420565338126,0.5118001791832507,1.2491733196169474,0.5586260522400258,-0.9439123620788542,-0.1840406056834876,-0.4005929172232894,-0.27387081020616744,-1.4255677328942782,0.8040811447240486,-0.5965334001873583,-0.2502789792226408,0.27830273052447485,0.10180699553846471,-0.0039722593316939645,-0.39131433272920585,1.0242065930966036,0.01118358106146612,0.8485302929630838,0.3831251013174713,-1.4038944557514803,-0.05394459665952186,0.33259206551692383,-0.628526203726826,-0.17426197182965902,-0.2795309062081608,-0.2910427729187327,1.6392911679010813,0.18285147771254567,-0.15508370835020482,0.1306984193493737,1.2579053737437058,0.052198470979595804,-0.9464541515213789,-1.6962626179148732,-0.5111639560663906,-0.7959977688201005,-1.0397194945708597,0.7355581061963448,1.0664781601213578,-0.24749541244787993,0.016104070909344265,-0.03663335751295537]</t>
  </si>
  <si>
    <t>s3://bukcket-sarah-harouni/Test/apple_rotten_1/r1_19.jpg</t>
  </si>
  <si>
    <t>[2.741998855391797,-0.25813070736142557,15.132429962398088,6.288003516529665,-1.8859746366468555,2.2429687462514374,-6.242032256567072,-4.122199000193522,-8.816831114636194,-5.028507309573031,0.5957458431120074,-3.782407642396121,9.522542457087733,-5.266881821173596,-0.08351756152214267,0.03783862198134176,1.0194294218462787,0.5294889323765372,0.08057628712617815,-1.405003291276258,-1.375569952735514,1.8061041426508453,0.1339923021532806,-2.9514158804508517,0.011315352469944265,-2.90372834586564,-1.046541270115033,1.8998071944561852,-6.126070702081579,-3.3584086492597782,-0.8179573639970201,3.5202432849114795,-0.9002086704041613,2.841191254509981,0.2835294692716886,1.017088572647719,-0.9707963249455417,-0.9018100299476408,3.3781780559461607,-2.5126401323719243,-1.4651355728447095,0.9554091653234221,1.4562699833345363,-0.5723904881231919,-1.1033665228376235,1.0219553147816225,-3.2203728361455175,-0.9250747883882159,2.42108131728346,-2.2253639483934538,-2.5809054918757677,-1.4130838745800052,-1.6225659368334489,0.7350709067800868,0.6925178368935802,1.9283077737855712,0.7234425232960853,-0.624644076282187,-1.7705585411577427,2.397744848761921,1.3239994634727121,-0.9764932298180963,0.9353588871151673,-2.664160691511197,0.8811002380440762,5.382741828237164,-0.017704919165430544,1.4312549410998394,-2.3777011680520546,0.7852085462049764,0.6994577580806017,-0.6274829643467745,2.8062025423337613,1.5023773912621319,0.4308264931404786,0.4038898533943078,-2.6504690044312174,-0.7911432563011865,3.5164454079203713,-4.09246393785662,-0.8070459616941317,0.23731474591819177,0.8363746447073239,1.7689071744163645,-0.9420936146464962,-1.4181512364762814,-0.7446489817225889,0.9846341458764883,0.30497809888235733,0.1898686797328226,0.5353603287862175,0.7583818400084874,1.5850714188032424,-1.9040940287995685,1.4211664685442804,-0.5947305968255568,0.9817011929034877,-1.856956136843204,-0.9342509035342259,-2.6325566557610047,1.479085956612199,0.6084518841757998,-1.566109678275093,2.4863112508630856,2.3691682695781404,0.48303180837176934,-0.5554226816810117,2.366124304522583,1.4894964367810635,-1.075807451744003,0.3488132931742595,-3.925056620981466,1.2130949634259227,-2.6394074861355765,0.17259407563210968,3.0898109900754087,1.9436530528454115,0.38541786951037743,1.2926659487370247,0.8121704548337627,-1.8650011735590735,3.4167799839420843,0.28626677346340956,1.6114282087867162,-0.2507761017385146,-1.6023297209421425,0.8732545021178159,-1.4511735111645787,-1.231803866170555,0.8798538648462928,-1.1971442443628826,-0.8625042497266887,-1.697757550322885,1.7117408319257605,-0.5233438633966476,-0.125673818994603,-1.020633236802519,-1.3556246566801036,0.03843176053914833,-3.1232919214129775,-1.2289556196940372,0.24961786057602023,-2.624455045790729,0.5252332672261106,-1.7324211739148998,1.0859240956532625,0.878871078877405,0.2291869801306591,-0.9381087495643079,-1.2584008722981472,-0.38164585972440435,0.05530462857216349,-0.7622230729673977,-2.175164343684118,-0.19440487794914957,-0.13032589018118654,1.1428130006430144,0.18742969154009448,-1.5575047952179484,-1.2300010249646383,-0.25591077513496596,0.6868211174951032,-1.2909078642171217,-0.16413329691314016,-0.4735403054827676,0.10955774475022735,0.8497075315284356,0.06866067892142985,0.9367738036942223,-0.6491475574511861,-0.9239143593282331,1.3831381615079443,0.8154792714023235,2.0690924643972077,1.2961627289600715,-0.09619448888609201,1.2289668172426627,1.1379153169356726,-0.8224031739076126,1.690830556322786,-0.2874893120158137,-0.7745260196803495,1.85103581096287,0.18345689219126957,-0.41877322378717863,-0.05021360848022196,0.11197934581560565,-0.6905949032520446,-1.3822818496498754,-1.3637672286325135,0.5890757799137183,-1.7090795013362712,-1.2957817826763796,-0.35882955173387693,-0.24891775494277754,-0.49415379196519915,-1.221534458956132,1.470862521642189,1.1081635534081729,-0.9262663821121017,-1.210241157841723,-0.7990659093492086,0.28530055444914343,0.520441940900604,1.1166235710512586,-0.9306436425804762,0.38859154894706643,-0.35630309465690546,1.8128111458819443,1.5331024543514513,0.8271856377551884,1.1991080290525622,-0.4541081389306001,-1.1724539905495803,-0.29725592612561935,-0.459714466890787,0.3915940341899761,-0.19582707892074747,1.2739049606147188,-1.1129706413617722,0.33537938423759217,1.223883136145391,0.37837393769074695,0.1926982987501585,-0.6890041756141045,-0.7531095022924679,0.7536409333066731,0.061656880632230085,0.11178151473351018,0.03364893815083153,0.14507623709051734,1.5700322695813926,-0.13040082841860925,-0.8948241696232975,0.7467841363214806,-1.5193169245025384,0.19350338452840113,-0.09957882921137576,0.7618196022884679,0.925592217703382]</t>
  </si>
  <si>
    <t>s3://bukcket-sarah-harouni/Test/apple_rotten_1/r0_287.jpg</t>
  </si>
  <si>
    <t>[5.186266118750412,-1.1014737660172493,12.606312228298655,8.285664626785803,-3.1967693537080284,6.55696998508793,-4.2316676996505524,-4.951300640037459,-7.079545272962049,-8.924244839664112,-1.0119850905478305,-6.198668323898905,0.7500401505289356,-6.155256961534727,3.8332991244104457,3.9240608114328275,-2.6233762717613667,-1.4751195806083512,-1.3387964205265632,-1.1715073991009246,5.204629382767211,2.0293690341433073,5.3097254370953815,3.9257854376131727,1.4864230602128963,-3.5993267607993302,-0.2980880590805713,2.6679778069750477,-6.579706805659644,-0.09345327643252133,5.285477150742797,7.2400204272372015,0.2315815756211426,6.712115932882621,2.025562449334562,0.7547787602740446,1.7573244324035717,2.2412023407991652,0.13570737543071384,-4.815077737542048,-7.170475178862664,0.907105881916359,-0.5862394500979642,-3.1235250170737485,1.0410074470622819,-0.051023396944023275,0.35028081230714264,0.8044300013526745,2.079784196392919,-2.202802754580393,-3.63494439376378,-0.3621936979873648,-0.6217855366176583,2.8806564280139013,2.6287151539380944,-1.0859002911695235,0.7979757601755555,3.1229380072958404,1.6798462568795214,2.644462705340973,0.043643104776698055,-3.6349283306347964,-2.3678105207113216,3.0445229054065184,0.8870073949236434,-2.03119950726079,2.068008354497064,2.215538259783163,1.449296951322224,1.3756539250349882,-0.071784634162764,-0.48953469109275005,-3.988867118671908,-1.0863042539638255,0.40340286536979714,1.8796833171099594,-1.8645512479686688,-0.7104521063335343,-2.528116409077073,-0.5163649500204768,-1.263288536291035,3.4483563296030257,-2.978044300012353,-3.4679301341530664,-0.3138741604973917,2.7809985036825497,4.09023288074094,2.735075997505887,-0.4186187353398457,2.6002563560935488,3.086253433993569,1.9220005356012637,1.4006994166613949,-1.7232153540866866,0.3863691509659094,-2.162805799298573,3.8505448847085657,-2.0985229698653955,1.8460752117528416,4.155168445197868,4.769184906966702,1.380461493806009,4.176960539858938,-0.5994162685823572,0.3603779183043849,-1.572421347925182,0.01621481754695041,-3.533681328822148,-3.747706218543123,-1.3556590681071155,5.513521665656149,0.8222326663643883,1.255577794451698,1.7526502766909506,-2.014883941325723,-1.293767386821739,-1.005270618233251,1.6715675953591755,2.16114464840199,0.4014692841369326,5.163257606157493,0.1220733854623552,-1.9336701530628413,-1.1653514574279977,0.4783848072691522,0.42090687738629806,-0.09505499251466921,4.332879850711344,1.9909346632364313,-2.1484061602779936,-1.1141987727030573,0.9165561894871026,-0.4604554546661268,-1.708507802285592,-0.074084100772473,-1.3351923956565834,1.7680327288115993,-1.0057075258308703,1.0048910844492218,-1.1533624995081055,-0.6502945303493772,0.19031835420496254,-1.5526839370541594,-0.27069804123383545,0.7789336182944396,1.436641155242016,1.5805259978720325,-0.1300333160496443,-4.0093765264359,0.4896767429366203,0.7115260255706427,-1.545410136078654,-0.2929452545831069,-1.0475775539024197,0.406452525721614,-1.5191805029164553,1.4030883620019925,-0.1557233941297016,-0.39448916390765315,-0.8174694385435416,-0.6098631068207021,1.8883460974086803,0.17065773805677975,1.0037314403623019,1.7175630289225108,-0.34386867673662164,-0.4523489042853618,-0.6136430711962089,-1.0390098325104742,-0.08466871858924385,0.40176657389443793,1.1533314308973315,0.7549412332773232,0.45214865103047197,-1.1978040579467564,1.2850906801965747,-1.1351802676916654,1.4240935019485845,-0.10332877753568585,0.6130596086252362,-0.7180412497183913,0.5114298517298331,-3.218320609142592,-1.3140344584889312,0.15648494878221955,-1.4329906525570146,1.2509708644442594,1.5622008899840223,-0.3504474684307983,0.5089521769627761,0.9646131132758893,0.6552559120697006,-0.6247063583568477,0.8818137376086825,-0.561181770595735,1.6147429754908569,0.9732231572885128,-0.8120165130153638,-2.119213232655158,0.8953327814682842,1.349659966760175,-1.1525467508372724,-0.6545608317831816,-1.8190967072726953,0.33518030972681456,-0.09331798012135945,2.609111498343583,0.029497465289430626,-0.5277028569811482,-1.0231568495736567,-1.0964939172766945,-1.9496324312337454,0.5598788393636172,-0.3082806068717877,0.8809612374757378,0.42358434242613124,-0.6264539443405926,-1.3564407286798794,1.438645385520609,-0.3656886967421966,0.41240782239823476,-0.10265632388638975,-1.2075729697220503,0.10663242419585184,-0.6671127960486021,-1.4233273081905742,-1.172081472190892,-0.12178201930570653,-0.622456032686452,-1.2209668090216808,-1.0344109419518124,0.648290451874702,-2.094347797936571,0.2695250250345292,1.1651058655855306,1.416588411341871,-1.4318077350936889,1.6877695915238917,1.4793067332555332,-1.950848082577946]</t>
  </si>
  <si>
    <t>s3://bukcket-sarah-harouni/Test/apple_6/r1_263.jpg</t>
  </si>
  <si>
    <t>[-4.830038478407968,-7.712503678823351,-4.888297015950299,-4.73778482179263,7.293798270936399,-1.1439943762824736,-3.2899272095475003,0.16226655350701252,0.9170279070413268,-3.359924591897789,-0.8009532311397707,-1.2063981616491253,3.3126777140644994,1.6325391762926604,-5.857030001160825,2.5355709872851144,-3.1231216591308484,5.439612258185967,0.4738169565390777,1.2141316496709358,-3.796919907569465,-2.7146765391658048,0.38721867053852804,5.118144680470783,2.733938736199939,1.3148201835607363,-1.506749974609098,-1.5768502584894435,-0.013051315791369957,-1.4564432478698897,1.030300562387635,-1.8269386548806326,0.152529090844474,1.0534837407561428,-2.4664308802377377,-2.048597881674753,1.3908543451161444,-0.39583401752004427,2.5363298667280665,2.1622550049811062,-1.6386546305352458,0.599708989056595,0.7836813015402277,-3.213337178666267,0.10133433715531326,0.3425316532433848,2.5345813022470596,-3.1981705109176928,-0.575953864346502,1.45172969004012,-5.84228522069724,1.3488130320948093,-0.6047749825560392,-3.5519565576601635,-1.5364176316957594,-0.7549907493762252,0.038844571280709346,-0.26764051843645476,1.1332786098884446,2.3542285774537164,-0.43124870213609867,-0.11681881677302643,1.6622339829485506,-1.3928901498167963,3.5018498997228606,-1.2820496964223898,-1.8474162331267987,1.37932810105626,2.033692454913094,0.8694243551732047,1.1742012661702286,-3.4888321852520043,0.9568623267338883,0.2676545665893309,-0.5245383373229116,-1.0849905719764497,-1.3943527113437475,-2.003928961688814,0.5587083041597826,-0.7490808647771828,-0.9747345727741658,0.4345203535922738,-1.0068294569135212,0.7837844912621906,0.7082755724946758,0.6438265072042023,1.5477232863345185,-2.706057434397465,1.7800029331589482,-0.07701350560043962,1.7512274395468084,-1.5171056836737953,-0.9178082896016803,-0.452430302384642,-0.05558565754734878,0.7655856695053498,1.8152129833078847,0.557185191023072,1.9492749225467483,-1.0251078828024622,-0.7527548451183679,0.8278846591623509,-0.10068425332978546,-1.9012352818454412,0.4876225286990189,-0.9135618061559982,0.2753240995566447,-1.2677735100454997,-0.814345192691258,0.3405427608010615,-1.1498255049415977,1.314691436729046,-1.5465021874875158,-1.258705386407195,-0.3882796108360695,-1.6463736867309402,0.9637248221266603,1.1064803499890286,-1.0769267277550347,1.172180007654552,-1.2776813899957324,0.6848514526147591,-0.2588812213884326,1.6016778375931304,0.28393975719329123,-0.20738502847176787,-0.8889568720058872,-1.7235580623241096,0.6427232481195541,-0.7197445960643434,-0.34448614197754857,0.22238920381519858,1.5600145478770553,-0.5638470118035291,-0.5526585531716661,0.6154349113998945,0.28770459795024067,0.7746433931201383,1.286115187258233,1.208292792789036,1.2139614737523958,-1.6903843606817326,-0.5524474696455901,0.22576524897744044,0.04473135081623226,0.10007655716109795,1.091544294318222,0.6294971424750847,0.4323738350381395,-0.6455568317481415,-1.1083165420105696,-0.7382753977388562,0.47810223929328244,-0.2858068462778627,-1.0451937015824972,1.9205338312564355,0.18791080025609694,0.3245025452672226,-0.4761785804131333,-0.33303863983797355,0.0976850809156608,0.25766273637888176,-0.9807135629664591,1.2323984422537582,0.5449698754010334,1.8532748489878963,-0.09989127788987207,0.6357608060401925,-0.1084130878500927,1.06412051834716,1.390542282983788,-0.7581678434543941,-0.23818582745286498,0.5604698416015804,0.8879048661609326,-0.14457733069779738,0.2677941955238453,0.3594536606833869,0.9472016873401837,-0.24217844318695184,0.8713256304788219,-0.1839956900826512,0.8542127735753907,0.14840559788464974,-0.026052107206736064,-0.31811474772316256,0.9471841949751326,-0.4111500924633545,-1.817687483214631,-0.5470176960013068,-0.7945453830216027,-0.48742370711108224,-1.037534465303699,-0.9838546870665232,-0.48399370740264147,-1.2832724540598515,-0.5665157197270672,0.8953466189257783,-0.12267390045981993,1.7268851990912002,-0.809512256061885,-0.07815639481971332,-0.13991074802366982,0.42936939016093906,-0.8671935736066257,-0.25842645483212856,1.152156515438997,0.395681685839313,0.6937814676226916,1.2459160893391665,-1.0503302964871113,0.07629448331281875,1.23448177229573,-0.6439193787232632,0.441983634055343,-0.16192722217020317,-1.2815766246333558,0.7515026398308989,0.6762243457311886,0.31453847926264916,-0.4639813820538232,-0.10172800852569516,-0.800645440389941,1.15997370306403,-0.5873616619791485,0.5076213400054228,-0.2321385029604489,1.4479763609992045,-1.532627864482688,0.28268810474799394,0.49552854195996576,0.43561067696507483,-0.05298356669568702,1.6646169207059387,-0.32347865282199156,-0.9618975660449116,0.9794513153851304,-0.02166946815680271,0.612432548954422,-0.9338808150636551]</t>
  </si>
  <si>
    <t>s3://bukcket-sarah-harouni/Test/apple_6/r1_295.jpg</t>
  </si>
  <si>
    <t>[-0.4316968652770753,-10.143769516326094,-6.092935738870614,-6.019171075807314,10.419315776559873,3.307204876060128,-14.701071742813209,-0.7528768030887034,2.3143262822683104,-4.03781689173642,-1.0349102673495363,2.8232666546789744,3.6555937035552635,1.5187792881671165,-9.057760368716245,-2.4841913510173637,-13.863777943012549,13.555476248834188,-0.3960995037648338,-3.507991559005414,-8.00920092213428,-7.288866529872871,-2.338477466087439,5.320227606666116,1.2711158013394839,2.8321035067637643,4.996048778115149,-5.110405355144345,-3.532929726528308,-0.8770212555237503,-4.34632823368534,-4.169199624881295,0.6385451327782647,1.4870899430429354,-5.00913804806808,-2.144264535882499,1.228653576702432,0.07975088666974563,0.08804738930997869,8.127249595505022,-2.6029086609173815,4.016285793814311,3.168727188508437,-1.2510268637327717,0.5543711948296826,-1.584761178521663,2.3147742526113952,-3.9187939772316907,-0.6771077308626805,-1.1345421063783996,-8.759791727842096,2.3319806927123388,0.35505916924920466,-4.5585713920367805,-1.405976216997186,-4.723421067758854,-1.8371967995193037,0.3726293898302046,0.2686467236909656,1.4898038969588612,0.058478211551204515,-2.5364599656377833,4.941184664603237,-1.751271203666728,0.8866481993487058,-2.434093841166979,1.2276764907158206,2.5520758878225016,0.32323710030902825,0.03763663284200241,1.3625262490648617,-3.365689722167939,1.1168791444546573,2.6123190834219017,4.353659358285467,-1.4755422012288508,2.007164172255901,-2.859421627345995,1.0137749124920235,0.4288092186572568,-1.6432935099378962,3.7693148903598765,0.7266573221372686,0.6070640824325894,-0.39888248068655563,0.3274767859349638,3.8757358082800706,-2.274491235021991,4.228412413315597,-1.5416694139923481,1.2952558695828207,-0.5512916900385196,-0.1841716675311805,1.9022346011245364,-0.8905630767332579,1.4720882093092222,2.13762403574944,-0.38454386533399015,1.033661875966364,0.7460184367165892,-4.081154484562019,2.5216952020996493,4.231165211878855,-1.8191274541629334,0.5825280545479989,-1.9873547277734105,1.3445745015661346,-1.6999743494215178,-1.209995485487013,-2.0966855762257928,2.5300994296126396,2.6964736071201036,-2.269074674189453,4.070526017791467,1.333586952081497,0.48043713477541217,1.2229731156005141,-0.2558864461202992,-1.659554119341968,2.0008864924407956,-0.2260503614100701,0.6923693934224626,2.336740833565966,1.8136924344613439,2.359206887320395,-0.4768823131104917,1.8474289514200768,2.5328009314424986,0.23321894636051047,2.2623184997440107,-1.1741780396470871,-0.3176663456456473,2.948918620424687,-0.4055934079023617,-0.6923683454476393,1.3487163886441795,2.0652675919985817,-0.1418825150938772,-3.5845046485829917,1.053932853622285,-1.2339486551388852,-2.101163468915186,-0.26493155420635794,4.48147702647288,-2.244946297241812,-0.7348881933802515,-0.23970614368125287,0.5529912697885252,-0.16465252725976176,0.6686804834847749,-1.7950915780040018,-0.8908323069080109,-1.5559968459566191,-1.653475560332027,3.0653826878052226,-1.7130562396019406,1.6731097112263862,-1.24032078229519,1.0577055531628232,-0.8914266819373251,1.0014289252494248,2.4695006830226283,0.6308753788614565,-0.3536049159773735,-0.5855294577714864,1.7854862481296645,-0.40062245944936775,0.31931187181188636,-0.18328806947156762,1.9860374974409756,-1.00540577288755,-0.2034539736307947,0.16232835809849214,-1.4147552919584598,0.082083504250304,-1.304377138644495,1.2048425172496722,0.3110710763587546,0.3237278518637627,-2.3741414885846672,-0.4596060557074267,-1.3425032677048299,1.2959725760440033,0.1158399120199747,0.42690637522928687,1.616947787951817,-0.853190796172604,-0.8505914063368636,-0.4917100388912361,-1.3898601679048845,-3.03922012164153,0.39156784504364933,1.0631427355401137,-0.6015821887956457,-0.19907638236567712,0.3354845278559467,-1.475662108349387,-1.2241380796300956,0.6897929045464843,1.8974976415388836,1.4577989351586498,-1.0729773662848092,-0.34715750942094475,1.368217349752018,0.8581055371373181,-1.447455128784464,0.5741380507106778,-2.9406002906026534,-1.2010443297109255,-0.7787073190843975,-0.3413370147450949,0.49938621115096304,-1.9307020061873865,0.41887483067027764,-0.9269601411184852,0.36157569442822085,0.17538615041061878,0.4677122111590584,0.22331561466610114,-0.9378627273892969,-0.2977383752490229,-0.3458965509939699,0.15286138415546247,-0.5373942029221723,-0.3202144810434343,0.851907815928021,0.309024069249786,-0.3147985892985036,0.94159028149442,-1.31949495842919,-0.9590351003359806,0.035030071462017746,-0.7578623361363752,0.3051852002110719,-0.5201001707605815,-0.7150448828947598,-0.48279983874527016,-0.2862657757021039,0.10821338791987725,1.0305891333700739]</t>
  </si>
  <si>
    <t>s3://bukcket-sarah-harouni/Test/eggplant_violet_1/r0_271.jpg</t>
  </si>
  <si>
    <t>[37.12925991361303,6.822067035040979,-14.261612143501006,-20.041320156088297,-16.250823238912645,-5.234335138961124,3.321616765709358,-13.25238015705366,8.984825905246359,-14.21088949026241,-5.527099330662643,13.648967335183837,0.8296914688967038,-11.835155260696103,-2.8768938957435832,-3.3491163396581896,-1.701474502916503,-7.013840233745695,-7.096598311995578,-0.015399896047352899,-8.641041841633438,7.496783361186926,1.2016275601699646,2.9786068305810125,-0.7190535873942752,1.6704264505458768,0.32772584481988676,-1.5415923498087654,0.3613053695809785,-2.2438391661143733,-1.7087643188990296,0.9790954832292007,3.9593620254107056,-2.2586797467641335,-1.6613753160255305,-2.2110312803241645,3.246210194171595,0.2960191441142349,-2.787042199606,0.3146635904871057,-3.5995048679357153,3.426438255510086,0.943656188230841,-0.0839538210990554,-5.039726306684749,2.5490445312699617,-2.1504915191895817,-3.385774127832782,4.341222334237306,-2.2598951469732764,3.942153741821444,-0.762828224667066,-3.230952429460367,-2.5730733669537225,0.644749890391239,2.2502497988505947,-4.869248436544083,-1.1263122213055166,3.635468885083421,-0.7401497895915942,-2.7038107648962733,1.5954632024791349,-3.1526505807300857,1.991935845184074,-0.40373243823497496,1.453644471228212,1.288034988599703,-3.010852178350538,0.9390716717806888,1.8598317938594147,0.9615953643066503,-1.690251558392905,-0.6219324048685619,-1.7320842374943035,0.4048882759946411,-1.612157324929279,-5.316110935713029,3.1037764591136847,-0.8566594282167554,0.8241793134138321,-1.9239833508986355,2.0891093660283313,2.0989507857173155,2.7059839896572897,-0.14020897798508392,0.8106844486253431,-4.682235595013662,-0.28121848383981757,2.817672793408378,0.5766411205459635,0.5696900362586085,-2.1239491459493745,2.94462728469123,-1.9495793752373693,-2.827349686940973,1.0825174963211612,-1.0503821518765681,0.3673541740039932,-0.08872047916950491,0.36859899334754226,1.1412821682396705,-0.21378029487456734,3.1521293135749504,-4.382717055504287,-0.08523137912058334,1.5872378495878232,-1.421125946228114,-3.486887896830456,-0.17972631308980894,-1.649931634763898,-2.2396125359013697,0.7405722903306843,1.288269187437769,-2.106892524179995,0.8980653567923751,0.49227879838631816,-1.0540921212804237,-1.3935459043486662,0.24939288934460663,0.09828405325724747,0.32916829754145316,-0.9499567751953742,-2.120596669848505,0.9076604475923937,-2.0113271047683403,-0.37658661157586093,2.742537268313447,-1.7112319990100981,1.1752843256582823,-0.32336477539747926,0.3508498312805882,-0.0656014915578648,1.0705270703631264,0.5268614006042545,0.5905554208713559,-0.08226082643995236,0.36177740844024386,-0.33734125864400216,-0.5854786539974015,0.2984696530526839,-1.5508148221384066,0.9559722402955104,-0.1051407385240822,0.5361459264150847,-1.3918480507638251,-1.8775997990926647,-0.791967315905271,2.0283073640708484,-0.22328260622297172,-2.6795051756683,2.375267017000564,-0.14548304230352108,-0.9086276550215381,-0.35877729546398335,-0.9785068313039119,-0.25613513395734766,-0.45773036071395,-0.14976380726296576,-0.8231256997844989,1.9928289869618476,-1.5111943021364311,-0.8451145980297834,-1.2180675470329092,0.26613315610727395,-1.5688900486878539,-2.0930876517916737,0.38565290782303746,2.9811999338431807,-1.6087427194473487,0.7726238806318526,0.8094571076623988,-0.13006704204214556,0.686788339640545,-0.22763417560828372,1.5684589218307328,-0.7215536584794016,-0.37543264647785685,0.7733138286922484,-1.787095563611643,-2.960302033722535,-1.317362165287019,0.2976760260121897,-1.6299858258513646,1.3405156379872598,-1.009223516713081,0.05539598884407712,1.851030828286004,-0.34303438731244273,-1.0026701473461386,0.27339707057552687,-1.4438849536606835,-0.26199326035745873,0.42578273747318307,-0.5100417095647021,1.0345706916787325,-1.9949447613109048,0.5795290825352336,-1.014811639407622,1.6161883098414356,0.9119592981970815,-0.04063115801793132,1.7767119626611938,0.7832008831475661,-0.14896056881342806,1.1129891453798892,-0.7288259636343611,1.9067170973249938,-1.5561380882118567,0.05340125605993085,0.2439995100597839,-0.10456548096639963,-0.5526985702824581,0.9277221826166852,-0.20569058381648936,-0.3354866901448847,-0.47849296955607784,-0.42943990886724753,1.4544968190108807,0.5861806967626421,0.3405887620809403,0.08790985197211554,-0.525327799147511,-0.1544836290102879,-1.3030450268315148,-0.3796487950520848,-0.6907262234368213,-0.5909446812095901,0.061636763294507325,-0.1918110015370328,-0.5118143087170646,-0.44884595285988843,-2.0242894954791075,0.9279540649743856,-1.0467473270022212,2.393102221938516,1.0929533873054402,1.3028557891939756,0.728923540824459,0.16600244261564073,1.5770547547723301]</t>
  </si>
  <si>
    <t>s3://bukcket-sarah-harouni/Test/apple_6/r1_119.jpg</t>
  </si>
  <si>
    <t>[-4.609330867922351,-5.37410629969778,-3.340678336616254,-8.70615424276752,7.928753757622398,-1.8181243660572717,-3.637718736928454,5.745967374997119,-5.508317802349904,-1.7339917210424616,1.0818429087148071,0.438095133133228,2.386610214199496,-1.9337365522331986,1.9170753781942276,-1.0135667329429447,-8.930201202594752,1.3523878183965028,5.731705399043386,-3.199731921083674,-4.782823924855496,-2.261508801010006,-1.7505979409296053,2.369642913780243,-1.7554536858507885,1.03901188519014,5.215151943625013,-1.100484628347539,-6.222449296112896,-3.3826831436027245,2.154535531397682,-6.523495311792365,-2.1569340219515762,1.0928088823531337,-3.637618269157391,-2.5528316995910108,0.0581820180525271,-2.3099953729346057,-1.0374542827244895,4.372724474981593,0.5559873064409053,-1.3260799126873022,1.7519032359043452,-0.876723234536746,0.5019350451106427,-1.0271911863752388,-0.9360859475607105,-1.4054273119774459,2.43992052084934,0.370837623778699,-0.7670014781804134,-2.8691635307100873,-2.3204271559239484,2.8511139319258416,1.963605492013762,-1.8230822124505646,-0.9000269613554392,-1.3582390552307584,1.2414133819758435,-1.265616578872777,-4.137777683378888,1.0031233114562488,1.4239449323571702,0.7464671376217962,-1.1796966848201313,2.793903047524132,-1.642320137580504,-0.040407192828713294,-1.2748268138272403,2.2917127899446315,-1.1026748310811696,1.4250003985306954,-0.5902900866145729,-1.1203194166766053,2.2077824276342115,1.4259400350606246,0.39090957431209516,-0.6330245134806152,2.026173763118696,1.9725787701064021,0.824338045403064,0.9253908341570924,-0.6002698397489302,-0.4196049100972578,-0.3096524594027692,-1.5146063978649094,1.5762556551385658,-1.282233967936871,-1.8833992216006146,-1.1620967104514495,0.8179588129334389,0.5916163176783352,-2.202551456112526,0.32506129921247046,0.12261467037996981,2.098233218314221,-2.541313015766603,-0.4463474059775668,0.6293754316607885,1.5658759380941127,0.031164539455695195,0.09079720840866007,0.6184047146583372,-0.45844004371553987,0.5085741794684978,-0.08976087528415094,1.1888074832639612,-0.7996861112837779,-1.168338135254424,0.05188864664469996,1.6205392155548148,-2.166189812990449,-0.7449613334942055,0.8764771731927086,-1.8752936793502486,-1.5538977578311113,0.3309944931407068,0.029789645599808113,-1.8323043390558196,-0.8232105017454548,0.34945821950446265,-1.1332635986621862,0.336239705733578,0.32707124504798124,-1.019509220815645,0.8081907214398691,1.2732179274749125,1.311562264853604,-1.3426227011157366,-2.352478889148511,1.5654037086992825,-0.6230714860000787,1.0309737424780692,1.2377919659825423,1.5260793096145842,-1.0019945500025587,-1.5302127358857793,-1.0498082560230702,-0.5188135007545315,0.9265183234703627,-0.7435779061155693,1.3043615559896713,-0.2741928876353447,0.09931059299634276,1.3814473886742737,-0.9022549431869618,-1.9842290697638076,-0.11257477806053964,-0.7628111618660312,-0.11775222983110491,-0.908178201460849,1.8779304978614058,1.6200739369927375,-0.8341270025690061,-0.1368829704983409,1.1820450904778093,0.03853992429092011,0.9002166321566277,0.3496384536729395,0.44951235023087543,-1.3599697707949454,0.1317626123472002,-0.6534884287579078,1.2695025631355932,0.03403757793736561,-0.5102339424001752,0.3834411256029273,-1.258267442567614,1.4871611990908806,-0.14112105211702555,1.3127903951434026,-0.12276278416120275,-1.5674934006865322,-0.3029380998025677,-0.8548171850216245,-0.644065846980387,1.182435065428596,-1.090659185064849,0.878593558290522,0.010402970641955618,0.20567288596407057,-1.4873409770874204,-0.23082203964587347,-0.5699142618219465,0.7945442210473672,-2.242949372328112,0.3967842980447053,0.1504461364908116,0.8453059573325721,-0.11565751340963261,-0.48568283138826596,-0.05255944390778533,-1.1355259313436843,1.3110476936395468,-1.020041032959395,-0.25539107910614556,0.346378601899538,1.6915122045160578,-0.3384614104670297,0.20087354014573866,-0.5212757904591604,0.87457997504022,2.6438819333337453,-1.266806638247857,0.7946036883545864,-1.0777430203324598,-0.3477985992394412,-1.528897244026438,1.1630038728874772,0.5699669028045988,1.3357485207750148,1.0883643843373751,1.744109459141224,0.06443902385540319,0.9747632727141338,-0.8868057392714748,-0.12328385089196577,-0.04893674381884639,0.4202024096475901,2.0009175195533753,-0.5680744751812474,1.2432649620463196,-0.10798746520410044,0.2537545443034252,0.6081881045805614,-0.061804996364439764,-1.7231354125336338,-0.6918287449257916,1.677758848191363,0.8775501601469593,-0.39556645279058994,-0.01599551690930602,-0.22134359648743582,-1.6121886281833981,1.482004906387031,0.24016100301530804,0.20901646549076608,-0.24184743333921657,-1.3769241746255951,0.23314761737784093]</t>
  </si>
  <si>
    <t>s3://bukcket-sarah-harouni/Test/apple_6/r1_39.jpg</t>
  </si>
  <si>
    <t>[1.3977911123200413,-6.5746761362242125,-9.967734181001125,1.513126846600442,13.951243752484821,4.380009505277705,-13.392821812378381,-1.7553677775207435,-3.3769749780985374,-6.007474611498791,2.942197148700852,6.893058703269077,1.5362738512671943,-5.598484299084885,-7.3122191154911205,-1.5847824085503992,-7.281666555762574,7.106083424889142,4.283085427308782,4.197378796077656,1.2104938388699358,1.716399945476451,0.1334472641552791,1.1727618417162113,-2.185869306875155,-3.0955242622871295,2.4123443806392606,-1.953392704165213,0.8596834398188005,0.8391116326286487,0.2906175875684826,2.1285773742278,1.8652575547906323,-0.11276215626765536,-0.31450159479563955,-0.06282311735368029,-3.68949607003192,3.1696574040103074,3.4970396226628653,0.7662978862046272,1.2767689698609277,-0.7984030606920122,-2.573672988000762,-3.9149201420716153,-1.3020110070106279,-0.04983732739377286,-3.3841609281469474,-0.9770893353300073,2.8774975479623133,-1.6998090207081378,-1.0141017356306965,-4.752385198343779,1.2760874111669607,-3.3459841725725834,-0.4705839453521257,0.7719367412819631,0.30249510911959765,3.9097193569157755,-0.810331860846685,3.151228944126055,0.5707272022253881,0.5183939771458334,5.027501219872,-2.1305153278894426,0.8376813788920981,-2.8988395986028457,-2.636162231778163,-1.0092405866795588,-1.2919050448515625,-2.486872050084149,-4.078112780901066,-0.6768003382418505,0.25286046180587207,-1.2403922332130553,0.10714798871549036,1.1880862289763228,0.381989769838302,-0.7135485329280005,-1.054725953078405,-0.8993774765417666,-1.2870796189852551,2.3878840279086524,0.6839548770511621,2.807213582828499,-2.2067227000263494,-0.26002821659413256,-3.2224695123384883,0.31138487897198674,-2.4460140500495418,2.1680165817394736,-0.7110134407459422,-0.9522589443675079,0.3841121197810592,1.021760122813745,-1.6932292255482864,0.22914256438392305,-2.2726240612022495,-0.4015936028162903,1.7948847194437596,0.3056667145873806,3.6975975503830507,0.768874809684158,-0.3972929950396873,-0.9660631397021728,0.16867302155804337,0.7365472486318381,-4.411193657057929,2.5980128582560122,4.357302139128422,-0.9456641381066491,-0.6104480117854256,-4.0639916596076215,1.7511818691386565,-0.5894014364708374,1.2235830897303028,1.3823739025240367,-2.022536145531743,-0.12368246569461464,0.6456033560938801,-1.2169578881266943,-3.46690490249988,-1.033569035404406,-2.0760226449390258,-3.3574440621966857,-1.8849671308758797,1.4804859897603577,2.8955355862641934,-0.39019779749071504,-2.379297218570021,-2.6600485342639555,-2.2929120774939604,0.7951386806003731,-2.0087673429389756,0.6654113747617976,-0.6560807003239654,2.0730301843571297,-0.29520187172667267,1.800057327747587,0.8286616627026129,-1.3204091894529104,-1.8273190277725706,-1.646812416783522,1.6430078690127832,-1.932192693448615,-0.03320847881400117,0.757539004789195,-0.1477922469220741,-1.9164402336878306,-0.20309927692869378,-2.0127222675716765,-0.4647770803622471,0.7904805361470013,0.1319561397863131,0.18496394601770003,-1.4571953487374107,-1.2046389082838915,2.1653026777311535,1.1395715261185289,1.8760983553007224,0.970062605910436,-1.4577850501450456,2.4201111798809487,1.235331574286484,0.19776121832549687,-0.13142010832301954,2.0454363950156598,-2.2777118224143256,-1.6690878166093173,0.8293833547099263,-3.324329661524433,1.054370776910081,1.2170745941046022,-0.42292582808236867,-1.0106139767713518,-2.3041487304796324,1.2907590396839441,-1.5658414419960538,-1.6149981413496248,-0.023054151011989616,-0.7312833583303802,-1.2236452836329974,1.8244337124203895,0.1637938373390505,-0.15504289391021264,-1.451591970325569,0.27272787394798714,0.7562459026395305,0.08189523923992562,0.5791621254009138,2.3004171885325913,-1.9933479334667221,1.5282094232818813,1.6280347260959684,2.9568951063044318,-0.6179103501775561,1.4898005114735442,-0.38596065886560216,-0.09966682257732563,2.5099149239803853,-0.16371992641523866,-0.27739672221874156,3.272532340453498,-0.4955823543275008,-0.8072235236516373,0.2454037148665437,-0.979171040294,-0.029678498169426335,-0.5477558461300943,-1.6707438789728808,-2.708168339509393,1.556212270421746,0.37036734356002227,-2.4950064923515094,-1.4895411860038474,0.17170956819631902,1.306928645944511,-1.3059274453907965,-0.6165528771945801,0.3416429203370532,0.37165794183778783,-1.281756242703385,0.4116285939195753,-1.0636483103320227,-0.1555654669280477,-0.9640614647227707,-0.6003460159145488,-0.2538290305843462,-2.233259507959726,-1.545870058826728,1.5852244580411659,-0.022147134048639917,-1.7669357553599057,0.6327419157451472,0.9134720215759972,0.15856518563043204,0.9702940148016186,0.9242767990043224,-1.3834788157534093,-1.631275476336385,-1.0905140507126516]</t>
  </si>
  <si>
    <t>s3://bukcket-sarah-harouni/Test/eggplant_violet_1/r0_19.jpg</t>
  </si>
  <si>
    <t>[49.68172129746612,7.5206628913978015,-13.84197253451511,-15.12078102933559,-12.113963424702057,5.949861047855941,-4.208684649962527,-5.016398473114135,-11.300123029241005,7.27538542565744,-3.436040564678298,-6.617875928164453,7.814788196069918,24.321143761980355,10.447148460375118,7.798866186714683,-0.541398209976832,8.87202942372609,9.26343876827404,-0.4375869003948571,14.07968100137555,-8.61102053431169,-0.34313266718615354,-2.038716923762751,-1.9224911157625428,-0.9820634548687802,-5.419067974696106,2.309988607691187,-1.396620234215838,1.922610612679565,-2.3534472883024202,-0.6946716468006378,-8.71942483668829,-3.417065132484922,7.51802472014837,5.740230253810547,2.6327803952504403,3.705125968977952,-2.9205954195775954,2.1076744005642256,-10.07833950893266,1.6204853640274886,-5.836066953948215,-2.1654383670360486,-8.690321536668838,0.6794095657878144,-0.9316506032681334,-0.2648733742464195,2.4326875615814996,-0.4703124831387383,10.970799994615914,-4.0565435791640585,3.1289103236768425,-3.1580510289089596,3.7471565277993277,-1.2555428093879513,-1.7988338913480069,-3.309246838082642,1.2132907483540754,2.1310071527893455,2.1374748919775066,-1.7419190600485,3.3058998818123357,6.576993300544266,-0.43900604200830123,0.76023733726331,1.4748622496403734,-1.49019315382441,3.847474052049293,-2.342013867378837,-2.2135809305327783,1.974957031572139,0.8335946000669483,6.211055995365735,-4.087637550602946,-1.7132950557129436,-0.4042443327203268,0.7598347109074824,-2.8555983289058755,-0.2059412930832831,-2.5762909982703386,3.639546341441776,-0.5914020428406802,0.33000617912612534,-1.4000713185823144,0.06241738581317948,3.102978567157209,-2.548525844455902,-4.609722767478081,-3.0917889619633097,2.778985920909179,4.860508517606008,2.029459782616028,0.5767027657238185,-2.0355850601531866,1.8330236317905335,-2.6238163531792593,-5.334251657936343,-1.2370837792158138,-4.800653315363108,-0.13374953008686483,1.8836845026875781,2.1430738633433126,-4.800722550817291,-2.550739268699676,1.6184339524015188,3.2496971521232614,-5.718657344240219,2.7865233629105846,-2.5685766031377026,0.053716910918592785,-3.3327061467038104,0.29775805330278193,2.646837133182381,-5.069640333056069,4.609784831865575,0.9054871736665792,5.632461455656305,-8.591512949661952,3.15242990549455,-0.47543233904796073,0.02706662373449873,1.9911392827326004,-1.2350884657109238,-1.42487734441928,-2.0142351972969395,-0.8809370099688714,-0.818135161085122,2.3494536581093723,1.5308624183110888,3.4433462594412267,2.018155637587273,0.5515644202704867,-3.052604180965453,1.454243806522716,4.1173439673865,-1.6763870516812345,0.15855460823093223,3.1052529193642218,-1.1243542209914434,0.6605733141429578,-2.1694758529891027,1.8610979902587244,-1.883642380867253,0.7429245286674865,0.18746419420762045,-0.15586646826622627,-1.9602316056352607,-1.2019819394743418,0.06814918657738223,-2.3493793294204104,3.3841343616546524,-4.4921209667167785,-3.369753059559813,-2.540982579828068,0.04447822037672601,-4.0068725743659535,-0.620390532184101,0.6783204165287349,-2.6569137487826557,3.1329852209940863,-1.2007854345808426,-2.6276442275136076,-2.6670747817638882,-1.9423468748215507,0.6200990899766232,1.5174516061580074,-0.7575641406124729,1.0124416862662153,-0.07775718254028635,1.8356842749073838,3.215594176872462,-0.7388494648086188,-1.5868809866466036,1.5023231990638517,-0.4264416383043999,1.7040053997189635,-0.42401531349901117,-0.18081055159963594,0.7527195639806022,-3.55977086910131,1.7767521551056378,0.9601950808700892,-3.2870432415983255,-4.305298510613757,-0.8627101622197272,1.0549982179505886,0.5350110779451831,2.660207015929784,1.1915199660392843,-1.8403638846784227,-0.6347561589352984,-0.5742810906771105,1.466288979597448,-0.27399655773441484,-1.056615167826687,1.3373159941613073,-0.14403778551544089,-3.246340427205591,0.9201994048444958,-2.77957605364519,0.8327228290912876,1.7130431693195287,2.188202490357725,3.960810059850377,3.29394338297498,-0.11125564033819937,-0.725874665264958,-0.6254101510742789,-0.5456469881790905,-2.030410026275395,-1.8517176984998935,-0.9845948290862996,0.24627134597444988,0.2584475215573142,-0.9461942485187078,-0.3005541418871146,-2.2475489106838897,-0.08424975302815943,-2.9112167268954727,-1.6895725985525607,-0.9494810260434732,2.849786457620081,4.963188585762878,1.9055461297609935,-1.738261870227948,-0.5137979452844229,0.976808412415055,0.06125303286523412,-0.05195104753442217,1.4426740692975313,0.8036987162634484,2.277206834372277,0.13268353298056784,-2.5791555964931496,1.1089016103788072,-1.0600915176480659,0.07874409573666069,1.3322605931780012,1.5961551502535407]</t>
  </si>
  <si>
    <t>s3://bukcket-sarah-harouni/Test/apple_6/r0_131.jpg</t>
  </si>
  <si>
    <t>[-2.183517147884422,-4.064413278242711,-9.741740944028397,1.386103717566149,10.59100828582607,2.535730256511122,-5.56715347864766,-1.3303977880557794,-0.5576676314550685,-4.684106629313642,1.7720163063860845,3.5076207848383687,4.185590630169087,-4.2191565000135824,-5.86571794447065,1.607485238091807,-1.6498048776612027,4.081347504591257,4.713540973617994,-0.43136323230181434,3.4625842135851617,3.7352125723701617,-0.1473831075543071,-0.4147797364456993,-1.2770973155568912,-1.7142510728719826,4.439749632209641,-1.0318665998965868,3.2476007716625883,-2.3932270289854984,2.626567860573457,1.9193116863716968,1.1745591852318207,1.8016937902635808,2.9129404591168826,0.5005604479114558,1.8912335632627937,2.8357112674812424,-0.7578283464267578,-1.5867495238681106,5.05695216875421,-3.9570231637072237,-3.8925845817169553,1.0794934272105745,-0.9465801464761783,-0.8736037701907652,-2.314632381792062,0.8762576450163178,-0.09705188918596164,-0.8498694810177279,2.7236378879329597,-0.1754714910689425,1.2101135772197007,1.8833934686132152,-0.4030683943216193,-2.6654189171036906,1.6594142182556195,3.3175365257790554,0.11595139277580989,1.1527591115276579,2.317383928865554,-0.48777624357077076,2.3698232659590635,0.9003739661387995,-1.0100817638066588,4.515824003953866,-1.5891731120585362,-1.989629137813232,1.0827309826807423,-2.3596778010375474,-2.329484455210739,2.6749628151999567,0.004074111053665218,0.7414444673977982,-1.89826183187279,2.081356923899567,-2.5475620051037255,0.7983485798338363,0.3127184566565852,1.3542483599164963,1.6731253386203209,0.14140587496233162,1.706248471060837,-2.3423584777122803,-1.123330878347496,-0.19675608530671168,0.13493716644230355,-1.01309284967543,1.893125552345256,-0.2828857400137529,-0.8436454669749903,1.1230322263394175,-2.710766610999362,-0.1338531428262548,-0.905329107600669,1.3703504343870767,0.36595635202733595,0.6850495133762046,-0.007871138990863332,0.24626960763144368,2.1437972578625994,0.7302933859093946,-2.865232070454409,-1.0170921469755128,-1.254582819216173,-1.5009027533472192,1.9927416992782048,-0.16515486352102304,-0.5599778992983631,1.8856490872275709,4.38833534090458,-2.9183473923235783,0.07218608663055509,-2.1463373799751513,0.3531939003896451,3.7731807957293553,-0.041518115155951545,0.2908107572252322,-1.7459453265645366,-2.5024060395973176,1.0596143809460314,1.0741510519525865,-0.8952645980544652,0.43406649131114233,0.7939261796425274,1.4872939602053858,0.5918190890422316,2.1070885898480727,-0.05656675404354818,1.1433258085537616,-1.0453425573207846,1.3661354854397976,3.0385167572682783,0.6423816594937397,1.61035287144587,-1.5576142378740314,-0.6674799728376277,0.5073283565173631,-1.6613900348645025,-0.5141262892573133,-0.7449140147442566,0.7777281768677746,1.6741737887673498,1.2022128461705275,0.3162812257373486,0.36180093690538073,-1.8117746725077502,0.3927935444077141,-1.5598485812641132,0.13982069249396983,0.410131483343766,1.3164460164762617,-0.11546254528587103,1.8269281810558917,0.4837284485489897,-2.0547926454381806,-0.7871596551751027,0.32506555973568363,-0.0776772342764871,-1.090949434941918,-0.5962490976461411,1.7612144114192194,0.6343359946139474,-1.6845756170254622,0.8455662958362633,1.7179329748730456,-0.3020890615539291,-0.5049551751720042,-0.5640692882313711,-0.10081548057385487,0.6169450812183854,0.08566092270360895,-0.17867964947418952,0.9481841331911984,2.131491516501047,-1.5345053236383337,0.36689720764798917,-0.36712942476956956,0.00795592324052913,0.16255922582954987,-0.005421937911629018,0.5183974981929345,-1.530999135752065,-0.14882939971904544,1.312257975201928,-2.515241553115146,-0.7749529924893154,-0.1862754017077309,1.2949001964533708,0.7797656912484274,0.2752272649482683,-0.25202301245249986,-0.6922547261661328,-1.7454013310641194,0.9930614493304755,0.18697802514349415,-1.7903923403274935,-0.8920442576838649,0.5668614137942566,-0.2510760998150871,0.6019095259932177,0.8788255857301703,0.08057743261624302,0.7670386839890514,-0.18328493945065372,0.13875651438579073,-0.0989172849866905,-0.640564956456646,-0.019002581777165205,0.1849713479604303,0.10019292641789634,-0.5600828992664795,-0.3438921868979547,1.4626559329168844,0.5924712362818231,0.7131104029770404,-0.048970255031739525,0.08377782574717778,-2.6118122024990678,-1.1508644859961537,-0.7709255220421479,1.733113091401127,0.4655520404772102,0.8304201442079419,0.01923208293991127,-0.065628485457767,1.1107465718106133,0.7539821127198024,0.8660756677327045,-1.1933738247096786,0.7877204346573674,0.07240105590080032,-0.03971057552068903,1.0490708349649067,0.1317341445479325,-0.1664305049804999,-0.6938130337281839,-1.4488767408826473,0.36915292106023373,1.359405179858572]</t>
  </si>
  <si>
    <t>s3://bukcket-sarah-harouni/Test/apple_6/r1_211.jpg</t>
  </si>
  <si>
    <t>[-4.059949850526498,-2.973984979975806,-8.428021642880864,5.252547592733404,8.102700544290045,0.21335395057372455,0.8735158307039097,-1.2863078872634963,-4.666294591875971,-5.260097674520527,-0.29265345625512706,0.6009042188159528,0.9341687056296589,-1.4395213963413354,-0.5107435444129107,0.31636603521737805,-1.5258472859586656,0.9503317179307172,2.618942283555532,4.61755748507118,1.796950572047783,1.0658641896440337,0.7473579591872073,1.1254130465999495,-0.019944899889064876,-1.5248507119834356,-0.5034896297762015,-3.8341301726677552,3.838306201433791,-1.3295571041399965,3.9813892813209946,-2.524175368648099,0.3437761885585372,-0.435842722024352,1.044790566044012,-0.08686573341442642,-3.0109585476694205,-1.5685059545128022,-1.193719163410442,1.1982162216527028,1.1536512023949044,-0.1379976802868015,-1.5157064763184878,-1.770883767000927,-2.701964752339657,0.594920441939568,0.22951366222464573,0.12240991212600216,1.2743170055399589,2.595461770770813,-1.7113091693304272,-0.014180925581632111,-2.379541087515312,-1.251558592135211,0.24916595793370405,0.6763856353660459,2.3468691492016727,-4.4824802732151054,-0.9354986421689572,1.2741366089910298,0.010661385110061069,0.46214746140842405,-0.750210632303691,-0.001848458838071396,1.7087757263269518,-0.9367659498890402,-1.345095032045258,1.358305225902545,-0.954050152352456,0.9285811697181401,-0.06597635031546979,-1.1064860291093412,-1.0892174056105997,-0.7931702867940704,0.6816054311237151,-1.10120237539707,0.6376782508194693,-0.1366211696227331,-1.3016088942460196,0.4638703922087435,-0.21281628201484132,0.7641882240087587,-0.6992590840023747,0.894284563058172,2.0090492963498763,-0.1852535727336939,0.45402159477280846,1.1378374986230735,-2.2103763920366593,0.2751312831090801,-0.5028063786220901,0.7528989206640015,-0.14315034515920794,0.7206634836008415,-0.9691124749178419,-0.05064333341278071,0.044428632416824675,0.03880387750945878,0.1701623865532025,0.10818358207209965,0.7059586749524372,-0.22270017160364267,-0.7658512157193461,-0.26957778938285504,-0.9637124983361849,1.0577836859661056,-0.8003215007975139,0.7293587286796582,1.0561890299815337,-1.9312145597684538,-1.3355878228329845,0.3709793694570527,-0.8468695769667058,-1.2315517893384953,0.5549963978229604,0.7849084056792489,-0.4678324491841729,2.6486558606858126,0.9173522222974481,-0.7280040397500368,1.3750169674911075,0.3326272841361953,0.871432887203128,-0.9144576212814841,-0.4990077302482968,-0.30693071942575734,-0.5530344476653031,-0.5963593242262354,0.17625644722982492,0.4446132536526121,-0.37715097306810275,0.535730266310085,-0.27797995420197136,-0.012851185517950187,0.6089874253532856,0.34958600663125955,-1.8572278776275195,0.7932676332682196,1.22151726468713,-0.5409812598259859,0.12215099513182753,1.0760844944557435,-2.0795754364365657,1.6251983072588227,1.1294254033635198,-0.9805051894830072,-0.5001451378236154,0.09895402599264169,-0.5994446335530983,0.8334701838989556,0.8161607352284533,0.3821460324215215,0.3108919427135761,-0.2823530121570363,-0.5324518240846267,-0.9510353731311251,-0.4907781885344319,-0.0671631527863345,-0.08954528861554169,0.022557202344050106,-0.6116110102764258,-0.6239371934503698,1.0747984613771735,0.34060298192223526,0.010597734875931028,0.42173821873812883,-0.5463770618980639,1.1383820170938626,0.6533138469838786,0.7212000957866017,0.95180666689311,0.6708505257611889,0.30644574180221557,-0.361612851485233,-1.067566029962136,-1.6523271547565772,0.2139002941851432,0.20101585576383804,0.5199157700464259,-0.5264783024754814,0.3937947650969072,-0.3300721586575634,0.047222423427108515,1.1578165850689792,-0.32330707000321274,-0.634535413516041,-0.5049336250588815,-0.15317509444129804,0.13818890034012876,-0.5608449417631491,0.2967307610596764,0.8116342638248286,-0.3709566266584262,0.6776573671921567,0.15214712511332557,-0.30291696571319027,0.993875268814414,0.22508320673748666,0.06827503522130107,-0.7099710730028385,-0.005918080910361473,-0.8192372443922543,-0.24202293599327376,0.12581159310713413,-0.5352800434910974,-0.6870455463694295,0.09271234064422083,-0.5138309426555866,1.6931494913381322,-0.25258999061075693,0.44100598544210873,1.2342987037601856,0.6294797205725983,1.0884117840994192,0.3330488982045386,-1.2521654958522088,0.1048040337727501,-1.8374837773656931,0.6355453342790218,0.4725560432495879,-0.21439969916245577,-0.6003287454712947,0.9797592947787596,1.110609297581403,-0.4111432044529311,-0.7718018867502467,0.06387795892186778,0.6531200533086603,0.7732773147673839,-0.23896437423769995,0.5010568563214247,-0.03003899199151857,-0.466847752970628,-1.7214455597250122,-0.25233658464933617,-0.1717680449827595,0.15117580874898934,-0.2252941170592644,0.6993423321293067,-0.27763347312940356]</t>
  </si>
  <si>
    <t>s3://bukcket-sarah-harouni/Test/apple_6/r0_27.jpg</t>
  </si>
  <si>
    <t>[-4.446070963576092,-5.405858515517875,-8.808431908662818,4.9211791839510655,7.244755060098282,0.5720493657212175,0.25352176552440087,-1.1332084932026092,-7.368730765074965,-8.074953459419895,-1.044395583245065,-0.1566936955074348,0.4899229493479789,-3.7032096919599784,0.9178567137560111,-0.25658691309586107,-1.9310352935704744,0.8348614184500398,1.391648137923966,2.640140846527831,4.184316417070478,2.6964378380316747,-1.8641992843563975,-0.09470626628106622,1.0018886167180638,0.8343296580986576,-2.032935046315403,-2.1973316231675146,2.0909316950318506,-2.544316993606875,5.115826206321998,0.10667718547782108,-0.08924652797222764,-0.19529721955857687,2.649491293216989,0.2731242720474803,-1.7567904530982172,-0.9120058339047213,-1.664492739021082,0.2341669190881509,0.8000864084058489,-0.7129565337086913,-1.5499712948023276,1.590319650351033,-3.9298163481443344,-0.5628651532760071,0.39371385061120423,1.65092933373918,-0.5946225343399578,0.9096778529185454,-0.9164570210249254,0.7457860913025189,-1.881529018192186,0.6404045541329142,-0.01548018528185869,0.4425566715218454,1.611271964969485,-3.990750863667965,-0.7984024090959863,0.2795406257929614,0.6219670360036205,0.7430739916756199,0.03923773872219343,1.5722757485078889,0.7827697280738669,0.8887310533174766,-0.698800590447758,3.0215660672991635,-0.2073174477205286,2.1434461025724842,-1.167013432576985,-0.5864063578314637,-0.24912849287110614,-2.1784706604443413,0.28202696059802923,0.5868149298753277,-0.5863178955541004,1.4143352397303943,-0.40885656528863973,0.670529216692966,-0.8330031478674205,1.000886067299521,-1.8126338423318231,-0.08357172118297881,2.2531995955226134,0.10799916179383613,1.2864137785875935,0.8574733427163369,-0.3492267862580459,-2.061474065651525,-0.33062204602871276,0.6526049956684835,1.5029772026529828,-0.24788147283102016,0.1403852648718106,-0.4350355260986464,1.118863536330171,0.20643481601689104,0.9607218970192768,0.1432225134851905,0.39242439555014325,-0.4535343545347381,0.09856299830149401,-0.5366883667622213,0.9736305584204027,-0.8885154787548222,0.4923388870707127,0.8774617307096437,0.8368141502470459,0.1403935184822972,0.03521116073682014,0.6098860268613653,-2.4955253311701346,-0.3484787272163679,0.3276674377489448,-0.5005974210013957,-0.434389540794557,-0.4952739322429522,0.058580951869828174,0.376417226313285,1.1982401847823054,-0.04980779203600096,1.064327224834268,2.0935194521617557,-1.0658058415757246,-0.2737278900706343,-0.04449306933896949,-0.2908700286422697,0.14864277430612374,1.0514872785899017,0.8242156365267163,-1.2566290729731706,-2.1662267194874514,-0.13500143981834328,0.36734437501044004,-0.1781386269956069,0.6946001461643102,0.13055362562986142,-0.625683821112398,0.252837621327816,1.4753740249630347,1.1563369780976644,-0.8483255901981476,0.1967336705831357,0.565102848237519,0.30930752479254875,-1.3504695372915732,0.4625525400108638,0.046548827175539514,0.0023417574910753877,-0.3939088200348065,-0.9151939732447838,-0.207719210301262,-0.9601686976946974,0.08260303889163109,0.5306534754108017,-0.315848902494703,-1.0692925763913603,-0.6450163917809109,0.23590640578387803,-0.5565263973112032,-1.4148422033644652,0.2726924473001984,0.6884422006352546,-0.44778382131465383,0.31966652094808257,0.7164367620791495,1.0542769120694053,-0.0469242593835501,0.32926624317225506,-0.5132007077085282,-0.20710666995999083,-0.687492868728729,-0.04584061005603751,-0.5983090221563685,0.014502193619935383,-0.21363768091254415,-1.2845255627607937,-1.188873974784694,0.3262719102093593,0.671642410803993,-0.028788801863475023,0.6289632642076454,-0.555027154198607,0.5140008901925547,0.6911656491403662,0.609486336245598,-0.3571027640991628,0.01938094240597383,-0.07402405780560166,0.5233688723919341,-0.36391203190486654,0.09953731407969706,0.6616648231060267,0.39391399288266066,-0.4070171869297169,0.21537346372801947,0.7804586628155905,0.22058882667759175,0.40115098782486514,0.9384925335949675,-0.31933597600186114,0.7997794431496171,0.5086220549348031,-0.4970156333762069,0.46499325986365697,-0.3273417367163405,-0.949862731269544,0.22200069551790985,0.44203070979306225,-1.0462505866397631,0.35922621356438583,-0.12192084613068582,0.3057700015647652,0.4348521127973779,0.9008973326262704,-0.09381369344233592,-0.23325354290101558,-0.6984809434189321,0.07136628038765279,0.44172327175518866,-0.2867677049870131,-0.06435796048102455,0.09340529531679842,0.18421469510751967,-0.38116567121080847,-0.9750884544157288,0.7645050458840283,-0.05516461289294138,0.07116207170634667,0.8042030197925417,0.30180603152947005,0.1929602029251767,0.05777641886916103,-0.2859702916810854,0.23110463372444318,0.3060644684234275,0.19967427065136054,0.23692282470829365,0.682727240917634]</t>
  </si>
  <si>
    <t>s3://bukcket-sarah-harouni/Test/apple_6/r0_43.jpg</t>
  </si>
  <si>
    <t>[-4.864700187694042,-4.507338675321231,-10.893821610283199,5.439769630530703,7.523821312564631,1.2045220377973531,0.18302774070311392,-1.0991105534180616,-10.731030946321878,-6.838480726301443,-0.332057395020634,2.5471006233161697,0.6244290846357085,-6.131777956762366,1.4042850744427602,-0.6609109675067107,-1.6890399831112162,2.239271027003443,4.549228018361426,2.806151408591918,3.462157594161304,3.677884109629157,-0.772811417059645,-1.3565346829604341,0.13992577050579233,0.09156390168778308,-2.1512481751931367,-2.491794669206696,3.0059287909438894,-2.088232581890576,2.9902840013711325,1.3204984937114146,-0.12419779157498718,0.17650339108826624,2.1716433084318956,0.8460976850821316,-1.8957937688659163,1.461495364002008,0.3425027032997451,-1.1135761150563506,0.6104877034353683,0.7335339841357241,-2.8753357551831935,1.0722787166297438,-5.191605300235158,-0.4949196964804837,1.764238594810047,1.6377056513799104,0.22555792818818401,-0.30293124448372066,-0.9846805317295533,0.8592538366306243,-3.6808224891400725,0.0165161482437566,-0.18615665101063616,-0.840357753789682,1.6093794691519039,-3.014444157691651,-1.644806426914175,0.46265515968014626,0.23422355344506732,0.8317501241777062,1.1375988230190792,1.2807913596570395,-0.9704902186322009,-0.23266028534303865,-2.5331185812126193,2.6964561448551447,-1.3954039822040982,1.0823435404575412,-1.884434915891389,-0.7404400084321983,-0.766449766156852,-1.1624581620763081,0.38471526867245565,-0.20088369129038125,-0.04048929473609191,1.4436782782909765,-0.14750284669700697,1.1374408774330529,-0.24923504469381522,0.5902184550686869,-1.2978829443292559,-0.5049811683067466,3.2302434146087142,0.23523015181380336,-0.7774431083649604,0.29220932335074373,-0.4243978725001483,-0.38672553487435435,0.592747465980843,0.31243292861504385,1.4223008976622407,-0.1844998382585337,-0.18158228138084878,0.09014522735745183,1.111551454503241,-1.6121604908119396,0.21410263731835427,-0.19608256773445323,0.8145622545759391,-0.008281534974513411,0.32841108625980564,0.15862161433013136,0.5073775246077034,-0.7474860060173814,0.5748345316012808,1.884717514317617,0.3018410150905378,0.2586896967203806,0.2299626491771563,-0.07117757288808661,-2.0016951031897254,-0.1803270620658532,1.5636675466254748,-0.5813206063799785,-0.7019646042497516,-1.1753357381699174,-0.3625595845007907,1.033709244988071,0.6831145624792675,-0.7683345819304133,-0.6206873555958416,1.420607729490178,-1.4253630975321905,-0.9404581251885079,0.42884418809046776,-0.15463899390874017,0.3093996500109774,0.7469739721450748,0.6574279078196867,-2.0662807563245593,-2.0951481246102257,-0.19999757655252026,0.035823030845656134,-0.03751849249004409,1.2690705172310732,-1.2212086933279187,0.2667487519468861,0.2757764417213649,1.820616529496961,0.9811989569842521,-1.898165770401882,-0.9417528596194558,1.06096001484405,0.12743889679991105,0.3080574310887576,0.7905599225451877,-0.5308229940504192,-0.5207158167570954,-0.5843228407725437,-0.9006016130644241,-0.4353399138152834,-1.8620467408479748,0.14466131225149542,0.4135464850656165,-0.6275231133387028,-0.7483215503286746,-0.3802006284543004,-0.682169085195668,0.09289915657413853,-0.947394170146026,-1.0257984470453603,0.8993792990059571,-1.117778130554321,-0.5148128083945436,-0.6751702795221323,0.9611259958392169,-0.42603006543480915,0.1260480496982223,0.5595753048105132,-0.6834084937097963,-0.6943314576218673,-0.7193364204719557,-0.6070148131230201,0.18705854906284058,0.20519652802762306,-1.2928167789479756,-0.2689420724302721,2.127644838360732,0.9290158553703202,-0.5690204613808081,0.7730407136158429,-0.6740112911882874,-0.2842045442559293,0.6302736737691251,0.13833634843366308,-1.16832375353176,-0.7870819952595299,-0.17378861741507923,1.2887380429855055,-0.19221669624864424,1.0479499018024825,0.021388656385939404,-1.0107529128866855,0.30766726435835945,-0.29974291575962864,0.23674686924996033,-0.10188883105126947,-0.08776553029757297,1.1765426101949674,0.8137657221078576,0.8656673096498078,0.8788676217275566,0.8662424982542878,0.33843309835046215,0.7380508095085322,-0.48400601853334,-1.2590201720045309,1.3128372206287797,-1.5492945345334554,1.265575471229199,-0.48787575669976985,0.21123837826789071,0.05240273071617755,-0.061320526462687305,-0.7459922489614631,0.1299975925973506,-0.32959777528940876,0.60480554353407,-0.36647471954693867,0.2416048713406292,0.0248483386236122,0.5236906266411668,-0.23367507734293125,-1.0965283186125578,-0.8424865385028116,-0.43118760022864716,0.32793190351541684,-0.019980943801592634,0.8419566696674874,-0.0030093738453589643,-0.30175192255185096,-0.021718685769688106,-0.2752259077512807,0.44085794445790827,-0.5582510157054864,0.1071214578194634,0.11267225169911312,0.44252916211738713]</t>
  </si>
  <si>
    <t>s3://bukcket-sarah-harouni/Test/apple_hit_1/r1_303.jpg</t>
  </si>
  <si>
    <t>[12.030921757646583,-14.661935137877231,18.427158996902666,-3.072151784994817,-2.193599360476059,-3.170547062427988,-10.350763375374758,-11.598412573924389,-3.9936979517729645,8.04308982622241,6.870313201376433,0.26303963425464416,-7.213466784385341,-2.9704680111030597,3.2919374067892786,-7.665072951987952,13.210569417399812,-5.5176652445072465,9.249074388778192,4.341083826945808,-2.4435921804760343,4.7739792155145935,-7.427061705699476,1.8685845661974638,1.7090766443844347,2.1138719303840676,-11.022824333291528,-4.196111949036524,0.021206950978279692,-3.0649605873805514,2.7514033924373997,4.586641383654381,-2.903411263389914,6.489205429878148,-0.15069845519322514,-5.455863901936454,-7.6820126511725,-4.915215173522732,2.147477314075178,5.212507333723314,-0.08738682268666594,-1.7638913412309183,0.9007293486753866,-4.442991190361786,3.3869436376168687,-1.53217254662666,-1.362976924676272,-5.556415370317348,-0.4787051804947868,-4.513767220042088,3.315199725096481,-4.324865804586836,0.4334821150287651,-3.8356570784485866,0.8637917495994157,-2.6028989162786043,-1.2772775135502799,-3.9168974447058393,-1.732189940619227,-2.5157707743698583,-6.65054455588927,2.965378505338654,2.335939073333093,3.114471148990105,1.3466008924969344,-1.8619450146034644,5.258468168194898,0.1072384714576898,2.780419108907031,0.17999155117870913,2.9332017885604307,-1.417038921516464,3.268392943943173,-0.09485325801939254,-2.0553783689476557,2.0842396407557926,-1.241398379261946,-4.073327831669466,1.0938765942323316,-3.1672676190624394,-2.1409344454279484,4.005476032524366,2.828683740013492,-1.0489664163065682,0.5280516416946428,-4.060019863075038,1.9123866672860896,1.7730227268037402,2.5402903540537465,-4.229884743065054,-0.7783864014312079,0.7651386079843123,-0.23685620261354662,-2.2010799876014358,2.58056459377615,-4.128078894230856,-0.3074429955545012,-0.966960862680531,-4.63242601828576,-4.371311800917212,1.7127168642727642,-0.5500956528849071,0.6183149932016078,0.8360378242763998,-0.28142890692791533,-0.7970095438930358,-1.1895662552757116,1.2228254171989936,3.396507327160049,2.3231241176767345,1.714915453202231,1.4221418748570702,-2.3396798373693937,-1.8797529436054123,0.8569369054300804,-0.9530180157508836,-0.39339225779506415,-1.8984892259181012,-0.613063623997664,-0.05734077918212824,0.24451933767953823,-0.48071446182013616,-2.8350812345965566,-0.6872512905626839,1.9003603610268458,1.2848598339630124,1.4610411057698647,-0.38302605055615174,1.5863148943725234,0.0029193349573616387,2.0540491732323565,1.7884814360901258,1.206557147472091,1.1347850255954148,0.040140382272104494,1.0373000452947598,0.5486650649894216,-1.124336974880918,-2.3498837252995575,2.5048411382448457,-0.67095659270655,0.9568974429669237,0.6261888355819524,0.15974056240435425,0.08628785329403066,2.6039016092515013,0.6734759099037994,0.2672216019774117,-0.6478995903142205,1.0815317279753303,2.7933768834748753,-0.15859049779047427,-1.5669811876200441,0.6307083769869112,0.006674428319840478,-1.1476459255304197,-0.037873513375997855,1.6321514853718446,1.6365822536333925,-0.7405563182243535,-0.7342914634376465,0.30731670453069787,-0.9330822165127249,-0.19014953990573227,1.5555954547839193,0.34204796504099283,-0.6292901293889369,0.6540492199870588,0.1614868408507981,-0.056090635992251725,-0.4356518138192272,2.033882566331063,-0.29179519383815816,-0.5206473527766522,-0.2556869321279378,-0.8109605390882579,0.37254359390911934,0.26872263765896226,0.9169882363002542,0.6287531431101102,1.0391029865886985,1.2513800823207544,0.11124260412816,-0.3861058244700861,-1.4082699479641752,-0.13396487871716106,-0.5037073294500288,-1.2916617427548593,-0.7622166274677757,0.8795426982580263,0.22046307524291064,-0.21120783675061924,2.2674649150454,0.189462307591942,0.2964262113351743,0.4441009239474724,0.49798543347515734,-0.23767801619703643,-0.04997116553866577,1.515934601149007,-0.4013261429515182,-0.7195465616900623,-1.220433016516952,1.598484728598697,-1.8269910789115023,0.9251008543432188,0.08472758373014999,-0.8548377007636323,1.0764004708654606,-0.0608570239591692,-0.928440704592629,0.6309329233194862,-1.396845065614201,0.02733489904937858,-1.0119493905776142,-1.8115868572479208,-1.0406513613268302,0.7071312528158078,2.1130880347655023,0.26346042466957753,-1.0801659734948967,0.5370149154604961,0.7257930107450341,-0.4402596947263025,-0.14241043597916622,-0.39416580522881334,0.08104400605034366,-2.6971973742548028,1.8376148593598718,0.9267164820731442,0.05957605398513486,-1.3672256486016297,0.12013029812129747,0.07950794154166033,-0.2738304692870762,-0.09959417792664577,-0.24847708039261743,-0.7164358729146099,0.10516190276159146,0.458822017422705]</t>
  </si>
  <si>
    <t>s3://bukcket-sarah-harouni/Test/apple_hit_1/r2_15.jpg</t>
  </si>
  <si>
    <t>[10.354927350459631,-17.351372140108218,4.556330700158581,-9.069208099995672,4.470666695159234,0.6753861185488953,-15.577110678456876,-10.094114978641809,2.548178103561441,10.497299408845414,8.049238083858768,1.0308459068472708,-7.421595793550703,6.639709266862943,1.185520512032826,-5.652870848708205,6.987215879043554,-0.7289157212655626,-3.5779549318872776,0.037624810204753306,6.6558935643822315,0.7977723224838725,5.55442286988448,4.497262824137355,8.744289087341427,0.2674153358645577,-0.0667523116985334,-2.1965201174634044,-5.907471004803335,5.546522200831284,0.8274262547653033,-1.9553728298595046,2.3609776559376088,3.237109407326636,7.058010832816801,0.9998980213107552,9.296396702594784,-0.19375096991499663,-5.744878165241393,0.7945369935915756,3.2883499003500396,4.766601012965386,6.517658563815061,3.427965237454613,-2.375664260166923,2.3796502706310783,-5.653407755957969,-4.114064850899549,-6.275646036980158,-1.4884646271903383,-0.8056966237371788,2.1779605211045356,-0.10434211370762096,-3.05461794402907,4.507853738101376,-5.408896678283601,-3.9341804054753275,0.9865181597905673,0.3342912933281372,1.6360035916521896,0.38086143351391244,0.2378135130474604,-1.4862846836956614,-5.049423225625486,1.250488961581862,-6.381679281105169,-2.67039431832104,-3.81676442641876,1.8185531326279263,-2.524499338566863,0.03633773537054907,2.6359553168574377,-3.5241373508928087,-3.317149093462286,1.574982374703734,2.391966006807817,-4.518515522276254,-4.302344070679878,-5.03638581863936,4.166660152933329,1.2274765394993563,-3.7893433187255896,-4.966368269093959,3.5159454401444217,2.153323858136701,2.3707947101429796,0.03463714006028136,3.3297864772451673,-2.3297249961163278,3.9223446941645275,0.08232661250886746,-3.3786649240126345,1.0578743594042956,0.25875320969638965,4.196740461873329,-5.972175281782125,-0.013810412455088081,-1.3846421917722511,-1.611285733376984,-2.6055015877002927,-3.210935536993131,0.6953323687410542,-1.772572633410541,-2.4416757093325194,0.5839547851556937,-6.269919348060955,2.5581028945226603,2.324203207903464,3.233102827661236,-2.8058275006570472,0.4856988096928858,-2.0152018624016472,-4.057249402065741,-1.5632834390014136,1.4987087323390704,0.7630725298863389,1.4141558878210156,0.14763346651012904,-1.7315415152371638,-3.1433127865549078,1.477570175685395,-0.20688525853662248,0.8544186459573582,3.71738763109458,-1.8206342824011341,-2.7031974903232214,2.1601187798677906,0.17692945517078582,-1.5277347012859377,-3.0604362894501014,-0.6421929013857447,0.03151235619408383,0.04279496090887902,-0.740675344314669,-0.6321092174259577,2.3473032948713257,1.8087098715991392,-5.271064968847469,0.3682336729517573,2.206762251313383,-1.6295343399238336,0.34825781060454297,-2.0023990453885907,1.3861498221366182,-1.818914914585878,0.6978110717282948,1.6893315897343533,-1.0057129581896436,0.5316637240760221,0.7392686166938336,-0.22161836063516854,1.0402578891342742,-2.6578580811657075,3.743188879428872,1.4313746934458338,-1.7748579089708183,-1.576397561066063,3.0076331241929166,0.9579073452437339,-1.1975055683028895,-3.8074359839304646,-0.5663573327818618,-1.3909492049073688,-2.096773311007514,-1.7763302887725168,-0.616840990130161,0.9185228372293198,-2.00193246129819,-0.19700360217317725,-0.09756149274817083,0.15383179572097125,2.1913561604311815,-4.084944246368625,1.8046665746646817,-2.828187610802512,1.3934332238545417,3.255796992093203,0.33353028939932994,-0.5161297226652742,-0.7468970803652117,-0.38348625989559,-2.223859479738635,0.41813466879498884,1.1507512475047434,-0.35209391900253795,0.3979173041000417,0.15495313294671856,-2.757767641764001,1.3895666752536948,0.4452635728159442,1.1664872049036652,-0.04812070315799986,-1.3120792181498084,-1.8646869675797886,0.6735870679238725,1.6590848753150063,0.28776561796671785,-1.0073328351735542,-1.6769779287473567,1.1739468941510907,1.970738627691978,0.3815767403974906,1.4125982521146068,-1.858566881219852,-1.5483263537399228,-2.064888325739782,-0.8640780398777188,-0.6322347138160737,-2.0357310158999624,1.2457509551930812,-0.7369921024463788,1.1286130682852458,0.7009166445411262,-1.543154314380745,1.006124113631693,1.051026617175752,-0.9908761885074681,0.44644280788840157,-0.6833756990968012,1.418259993651293,-0.3578535486096745,-0.9358373974565527,1.981996434933664,0.09064125766636014,-1.5227013291582463,0.03088589622436648,-2.055378130080743,1.0377175857397656,1.1366215395005825,-0.21494012048867264,0.09745779806536987,0.5574791058547848,-0.4646408102548751,-1.9404869150302433,-1.0611010255575173,-2.1752805433404574,-0.007938717781582737,-1.3142160749445173,0.6533021794044809,0.6304723635291942]</t>
  </si>
  <si>
    <t>s3://bukcket-sarah-harouni/Test/apple_hit_1/r2_187.jpg</t>
  </si>
  <si>
    <t>[4.500589286513337,-14.535325748371632,-0.3019066200517406,-2.1079375769964783,9.042413499618448,0.4725925692655716,-14.397441751617366,-5.0262593951895385,7.0108900794126106,1.4444182906743803,0.5176361755102912,4.017121864646881,-2.783259146713,5.067878325207135,-7.361880746317051,-1.8471839137964021,4.509467743957955,1.2770368493326425,-1.906708160867123,-3.088500487201233,-3.983683998998568,4.379926660815621,-3.2136395022841904,-1.1075534642002218,-7.2609598940248015,0.8638719949074581,-4.100575214565986,9.875947516326406,-0.828369542950169,5.327177233452701,-3.411273556481408,3.306489448297748,0.25582432463505356,-2.8436224618133443,-3.8410644559542244,2.3919968679790173,1.8278093033310743,-0.43745742864741666,-4.0852597280683085,-2.368114240811897,-2.8062512728408584,-0.43718176785648377,-0.5527034963422637,-1.926453009595083,0.30486297654535877,1.67603905689173,1.1086576041686795,4.441947471530241,0.814884237469198,4.3551304524634,-2.8714901061372777,-0.5264873950155763,-1.4590616265802347,0.3313761314223505,0.16207174521663123,4.696514204235363,-0.8093138042290561,-2.966016747355252,1.6680933717413606,2.653539242576195,1.5454786359595458,0.9355062612185641,2.7730673721573096,3.056331424977693,2.2973029935766593,2.665303103765811,3.5652507020543025,1.8303822637501448,5.892076277262366,0.6207786692579976,0.32745832686026805,3.0055924162680263,2.5297624179027745,0.6343629261203824,3.4532760684353554,1.8377981869450952,1.798692530248158,2.2804378599478845,-0.05553539179836232,-0.5836177071163775,-1.6140140316778346,-1.1764118254482254,1.9356306448378346,-1.7969322557916938,-1.8177887374238255,4.35590878217717,2.789844163728244,-3.74065444040315,1.602869879993193,2.1030785989152214,-3.1992806996354997,0.181064825752435,-1.9489206276802014,1.7594566795541606,1.2944982730078558,-2.2948569106499637,-1.6885430824310768,-1.549911201850356,3.884445442686658,1.3787110771905555,4.234426394746239,0.06814329614086559,-0.059110995831240264,3.9070704049460345,0.9747229951445724,-1.8589602383105022,-0.25366439362448484,1.7454359342689418,3.964861703333602,-0.47552340708907914,-0.11651576830413471,-2.9309719019559988,0.17021343581645831,-1.9453487535119562,-0.4084053184569845,0.14518054644831396,1.21697010695228,-0.513461398953692,0.6943603477495482,0.838482037486588,-1.8846020711948448,-0.6921416521796568,-1.2896808058774483,0.5490015038999073,-0.9595214370799713,1.721652769495332,0.9248823841452571,0.8059551621841256,-0.5915342366418721,-1.143098194487311,-3.240739096953751,-0.7936646435029657,-0.7099659951652224,-1.0489463414317202,0.6954575049530145,0.41533710062713913,3.2833902127525887,1.7363967384079404,-0.23511778338766562,0.19674794311274918,-0.0715770414949541,-2.0408270548939416,-1.5729355087439287,-0.4824072910275326,0.5223200600985443,-0.0034897010588548,-0.12245803393634988,1.8546267186692085,1.175100231801994,-0.0353699579214212,-1.8438480807844109,-0.5473915314642676,-0.3455751847149262,2.035127474738593,-0.1693765200263649,0.7685224807637373,-0.8493405403700295,-1.0541138792540046,1.3864893083981025,1.0190627867305995,-1.680280288173766,-2.3786478288114443,-1.674229813031273,-0.8515811724874384,0.1475122554154314,-0.002748088464954035,1.7956099592829424,1.509312720080852,1.1243052136604144,-1.521519233180484,-1.3388162529016792,-0.21440285988530838,-1.1201360725416727,1.0841315267611877,-1.525939319700819,-0.03084399464859568,1.534961604950949,1.4961917462025403,0.3177460414883622,0.6322010227068023,-1.3286523060031588,-1.8076307410384076,-0.6091201378497059,-0.9420724382793366,-1.5403651399334615,-1.8745553945161821,-1.030054393412741,0.3715007627357772,0.5914147555764323,-2.783162355082444,-0.6456973982486601,2.3229435233799838,-0.29349683340446975,1.2019047504102496,0.6390787594211441,-0.48048001999141227,0.48448278771587494,-1.364229953883665,1.109030183970577,1.183758902061847,0.8718962619540673,1.2382414255847467,-1.5294215733390275,-2.2474350947868906,-2.1641098374050123,0.711667649171499,1.8302088267983108,-1.5809173610025944,2.7161572376724354,1.5586293216986071,2.060823816537079,1.1380978612319979,0.7598514043549048,1.675645703272396,-1.3994370374048732,0.5027987383681215,-0.6401067961484946,0.6093985030644438,-0.8070186405332321,1.5254934874118766,1.3273865809482521,0.6492377442065683,-0.6398857176582243,0.5392148611224407,0.6079589692312614,-0.764905454663236,-0.07186103679755529,0.012939394380832818,0.5164809737904487,-1.396600805941556,-1.3305615219768385,-0.6227564760316413,-1.6134746182587096,0.4485887792594889,-1.7997924714753282,0.9609766522677261,-1.1727374008998614,-0.8598895727268562,-0.20564130181626986,0.08144019481719551]</t>
  </si>
  <si>
    <t>s3://bukcket-sarah-harouni/Test/apple_hit_1/r2_87.jpg</t>
  </si>
  <si>
    <t>[-2.423087607728379,-9.891611311387592,3.2249057855878553,-10.313177378809156,3.571328790417042,-2.4563153654817103,0.0336381828390462,-1.7517481486519813,4.793272702027636,1.733597192521141,1.8857531943027765,-4.345427070877744,-2.1299875801770094,2.183725492068371,0.025404873434073116,-3.2706202212236324,2.2704144765764993,-3.062721645520175,-2.624541247239413,3.1147362035293034,3.422407181689195,-2.9427503606689926,3.002060497194527,2.632159227245831,0.5248820239281202,1.2238507261218279,1.9783863548023755,1.2049209597741293,-0.4451089790415656,-0.9225956848409232,2.335220983915697,-1.3144673304943935,1.8193673901740142,2.04356869950487,2.6379575991781734,-0.7812496226917119,0.6276576110065741,5.794813243306457,2.307126088362415,3.186717915471755,2.2562508304209232,2.4929129462326265,1.6208727951970956,1.1342888799024347,0.9185402090544421,-1.3797386386524662,1.9256521245104468,-2.432945963428371,-0.36906022939783006,-1.5614735677767535,-0.02802533797881842,-2.37221567343504,-0.241079078681369,-0.32784440934461007,-1.7544812603326598,-0.30233950962430295,-0.12818771386997696,-1.3816564099891238,-2.3373346392363867,2.6102133274578714,-1.343064961487036,1.2794579037047855,-0.28492202238513814,1.9616857055057946,-1.1693810702197134,1.4410897917598648,-0.9007604383009321,1.5520969639830797,-0.9852999394329065,-0.8759195988558757,1.7208535208465812,-1.0234377941869228,2.7924728025839913,-0.04765576343438856,1.9654207362881493,1.8268478298973914,-0.8892861272357925,2.836405752688209,-0.20295249212079605,1.6103846017913104,0.5262170453024438,-0.3112712844069976,0.7591511227924137,1.3209082377528683,1.1352222991391383,1.1291337414328289,-0.2412129744713021,2.1246361277223333,0.41402688646479663,1.6658636560068258,0.6138895615799655,0.1796217217780638,-0.5490458027278962,-0.8228259664229908,-0.07030549944850836,-0.41162098530414026,0.0459842518874374,1.0415186268532064,-0.3852559686191495,-0.5260557208705225,0.0020477572883323457,-2.4079204291039167,-2.9555286231356885,1.831771636022897,-0.5581611193608412,0.5323479341818492,1.7702262823856059,-1.525007171659594,1.2998731004133548,-0.7621523067199804,1.9171756013588217,0.8580139892013623,0.61336992919368,0.736202784858475,-1.2764620902550627,0.7802962673311313,0.8215739375329403,-0.8795583118847399,0.07684905806615082,1.0574462499879804,0.65724113377943,1.2942661355985752,-0.823683007333463,-0.576059217049062,2.3943571465058966,0.28464467936212595,0.8322901647962428,-1.2600464048587057,0.14141451759507248,-1.093523570552406,-1.5725007912184605,0.2237294675491271,0.6961171791589137,0.49598354737225875,-0.7082103593405904,-0.08491206242990791,-2.9612621371297,-2.1795884392943177,0.4352526629389876,0.8357937475280615,-0.5885063658136193,0.03574443945407378,0.3236828155031061,0.6205116283727186,1.53018414671158,-1.2526278672383409,1.4482849919871454,-1.0465377370085591,0.10426922592522112,-0.23291822140277765,-1.1356359840814911,-1.3126452560594482,-0.3939321159610951,-0.06346242269564474,0.832873667227092,0.26960239850779716,-1.7314774340546744,-0.5217587236850912,-0.7544642212241687,1.1525962169493231,0.798917305544876,-0.06735129473137108,-1.4169066648755653,-1.003319181716581,0.32289267312337006,-1.0314904722240261,-0.7551604068798862,-0.44328678304572,0.10805190745662986,-0.45808738503216034,-0.6732829529751659,0.3211828066092312,-0.47842948823856696,0.12687212667850215,0.8383874219198377,0.58522055342001,0.06299546716691215,-0.00584307810166763,-1.3578374752428386,-0.5948558750135938,-0.12044145056205734,-1.214353322609264,0.4724838673291859,-0.39793224288347695,0.048446706687929164,1.5869575251414763,0.12758104376608376,-0.3587283839404606,1.5060299174961516,0.23372451037078967,0.03522129178022806,-0.18155841571533032,-1.1191908286859233,-1.6728879422662626,0.8579055600684714,-0.08968894013040395,0.6004833609589444,-0.7216667591236243,0.18308816740296974,0.57657054941463,-0.04638515438571531,0.20177775568405443,-0.5835988109205151,-0.7499229308906954,0.7066494073495964,1.260138083579566,-0.23423840623535575,-0.7053072909855881,1.0839793959873616,0.3121268283066948,0.9390925326786079,-0.595857613537056,-0.14212968935508716,0.5956472237930843,-0.15518766148844756,-1.4391585883726399,0.16407971341936978,0.05143624604354131,-0.4430909912717881,0.3884781191364176,-0.6362033265834022,0.44489388772606087,-0.6416411676178916,0.011670191428013926,1.142536023951858,0.49649167447318904,-0.41901660868906365,-0.07084495049889915,0.6580823155166671,1.6903681172591356,-1.1502957647803793,0.16674903444580216,0.3084360805162015,1.0481030734462453,0.06079763622385145,-1.0396769125513958,1.1265403383393333,1.2815760478484006,1.3371663244980982,-0.4955327566493835]</t>
  </si>
  <si>
    <t>s3://bukcket-sarah-harouni/Test/apple_hit_1/r2_243.jpg</t>
  </si>
  <si>
    <t>[7.83870822287807,-18.450140594871726,-1.3747720895067692,-4.10845433058337,7.788777456573944,6.132688300492215,-15.38543967999511,-11.023543449617785,8.251211506695133,4.48539982016434,3.4345417863720393,5.59884924240741,-9.804566694515033,5.809179944010374,-4.645512219606998,-6.287399471188881,4.576481303978907,-0.004908379380655914,-6.761902488274871,-0.03230382302012579,-0.08133450767697945,6.0962582767227955,-7.010028535430774,-0.7323470141769242,-7.396652617111077,1.664790919580266,-0.584492441032758,12.589314535930312,1.7890354559228168,13.630983603851188,3.3915274034387872,-1.3984096566451911,0.20142528265720264,-5.698251354025629,0.5102184793778602,3.982710309908502,-0.3315777900839553,2.4623444452289114,-0.6493698883411851,-0.8234195567808777,-4.0887929226546875,2.5209533252245855,0.3428357928085089,-3.5775258443472753,-2.074309448786288,-1.6740327594737896,2.4362212753035037,-0.20002371003264227,0.07687567369448994,-1.0779458465466878,-3.1632814135183986,-1.2719951700036747,6.651725594374613,3.1049030524070114,0.3021856604726788,-2.0806412519130166,-1.5105986106226836,-1.7134281179311763,0.16106639752307583,-4.191661710189574,-3.7355358265161525,3.3081785005019237,1.9579490260634853,-0.33366742231813024,-1.9454265564017046,3.3859567449962085,-2.405404997395384,-0.7090730003566139,-4.928980873616707,-1.6298320748584214,-0.39917062174107465,-2.4355968275028133,-2.255756668318484,-1.4717853017811486,-1.7508728993735145,0.21096211175658983,2.0633663624189733,0.4205330467301291,-1.2630088747554713,-2.6322686878932027,0.0768207525571627,3.1507299140540628,-1.9072323679508894,1.8419231790230812,0.21406341146967614,-0.9423672202807735,-0.7021523412778978,-1.0423521588680205,1.175757613419929,-0.2027403373930519,2.259695209330507,-3.2814259318971835,1.866703745681854,-3.235047116308004,-2.9783735833918565,-0.2950180208962467,3.755876802832962,0.5326503918255099,1.3603904684295807,-1.4451927868408434,-1.8319137173111701,2.848946507212945,0.7542279999884725,1.3839248681395908,0.28464663635384096,1.496610048470159,0.31711921269930843,-0.6979732520734342,-0.48164225301245595,-5.547985653699585,3.4792705872299097,-1.4654555252463792,-0.5618587512982134,-0.16909613294599624,0.8338594016315736,1.9445803677219096,-1.5138595100437928,0.8452222233927521,1.1345523738620928,-0.3649935478319881,0.2961459181929787,-0.22427065953972963,-0.20958598250416585,0.17716407863422365,1.2378479961668334,2.3148876258595923,-1.005033942807067,1.9360675616255518,-0.7241556743621184,0.33413239317590804,-0.4320922722835468,-1.7496837377244783,-1.0224977950619742,0.05427023812921259,1.7629866786900263,-0.6933245064403021,0.06432468949380869,-1.5540631963524054,0.8647477538582068,0.18029167264658835,-0.9981963297324843,1.3097133139351826,-0.4421248491545763,-0.9817397206918497,-0.7824836916782614,-0.06031724034076512,-0.43415317631833805,0.2579076469350077,0.7217043083853039,-0.10369619200984721,-3.0505588099558874,1.3074776753055977,-1.936021447439328,-0.3083559995916483,0.8553844813958763,-1.2813641992672338,1.6860986846140207,-1.0705049202318948,-0.41245648658124845,-0.09386830078951225,0.8213061619161343,-0.2561269458511628,-0.8968689395641007,-0.40964509167616336,0.8821883125544396,1.9687168841407505,1.9626530742698947,-0.5847205857224255,0.45932425588339254,1.1945794143475335,-0.961609656828836,0.7451710897620974,1.0163276114422661,-1.0844297167607067,-0.2703551107853948,0.7935135452490237,0.5003965744851641,0.280101614422803,-1.4912298945601836,-1.8285406423826718,1.0639713481887232,-0.1949589546230559,1.8364188960338412,0.6334839356525231,0.8716422964398406,0.2596508347724812,0.5901617797780992,0.847629957916488,-1.0265516734485216,-1.2915954345312586,-0.34255104690020577,1.2168151377084049,-1.2662344887206636,-1.3377394154736506,2.073826260513104,-0.26709905163225534,0.4850980565729105,-0.6997477380012326,0.9873043171250228,1.2705270211131259,0.36085358731612244,1.254209163546929,0.4543909623086545,-0.6078973560538172,-1.1488197820052486,2.1921559126272454,0.21087060295796753,3.172958320012817,0.06583861056657718,0.7122576260623131,-0.6688854195751048,1.2273965973417742,1.0906664240494452,-1.2779522089196202,-1.5771085021630251,0.8991105042590684,-0.47036966661965096,-1.5310343562864541,1.5915816445307713,0.6500350426691167,0.9325523722599203,0.7794739767557849,0.0727351714909557,-1.189566102257127,0.18528217114623063,-0.38981724777630555,-0.6783537838572485,-1.2980302927670748,-0.25058488726062356,-1.1024695561218871,-1.1237260651147796,0.9726005367274024,-1.667237607721838,1.4618234383531827,-1.3389006836824253,0.41259425331620136,1.0417039310017195,0.47903894735795416,0.43909003066700286,1.4829695800238936]</t>
  </si>
  <si>
    <t>s3://bukcket-sarah-harouni/Test/apple_hit_1/r0_35.jpg</t>
  </si>
  <si>
    <t>[6.052480039892088,-12.492190918964852,-0.17016702929201774,-1.4838038365102153,6.725064760844965,3.186591659935964,-13.195954978327991,-4.650839132630261,0.4660816469067884,2.3677047031557996,0.44703853154539086,4.929093313842735,-4.452033241608993,4.490459732733136,-9.351994675588532,-0.15831995640020666,3.633468554577642,-0.3968734197003864,0.03414407462360405,-4.3265909452554565,-1.9987651435838658,0.4218037496288168,3.5324804474354328,-7.67979448847086,-5.716149116568987,-3.8899154024110674,0.015930821437845032,1.0631496553344493,-1.0693888828653013,8.155315008924,-0.8847619476380236,1.213446716631532,-2.465979996069945,-5.098600650177537,-1.1191802648178344,-3.2535615616449514,2.312669451443877,-0.24766736015574975,1.7645162175644589,-2.943176847960761,1.0951693477629352,-5.921951969114458,1.707447444314717,-4.848491559597767,0.8441546900711691,0.3425347057439185,0.8113410172313288,2.6411680197430876,0.4213771238108761,2.1495972789019286,-0.4599391068801968,1.1580449580245264,-0.3288224724406017,2.222316912914898,4.4934788029635575,-1.46593280153929,-0.920563691639973,-1.3302586233472882,2.5734064148716933,-0.42818599946685826,4.369029618750865,3.434049727147899,-1.686186578919039,-6.118320235363006,0.879606230230221,-0.15858696815050755,4.340495060117696,2.056168865133663,4.586901970531196,1.3439490022833969,-0.2677812315871581,-1.2382709106139969,-4.073259418062278,-1.3734046465367133,0.5156317609509855,-2.189653071655571,-3.688692909882059,-0.9474398658951946,-3.393797466358456,0.38691470246585896,1.22523121641989,1.0102126928459811,0.1260608283418765,2.0642244017467033,-1.4400507982699522,0.8774022972129555,-0.7545498318270651,2.8098296454056646,-2.8060347190889874,-2.061648640466355,1.4294695701744322,-0.5432314776995029,1.0023146712258297,-0.35712081349257296,1.662958992824893,-0.1384561790759829,0.2890611730156028,0.2752756675696192,2.8288007523763263,-4.8024890206983155,1.006927228599117,0.45889311211853034,0.6118496152383918,-0.5774155834724221,0.8087698580291413,-3.809491896112894,-1.8631338800578556,-1.4004954585764313,-0.35865430656558467,-2.856928316771791,-0.9217194349562043,-0.24519906819183343,-0.03791386030115271,4.0274329919713745,-0.2994725892737071,-1.241203699631307,1.2936392058073471,-0.23802280462549663,-2.1827011106533774,-1.784867583899775,-1.5105754738973542,-2.789987514986494,1.0203540297982847,-1.3590317241490584,2.369100525724256,1.2567802477662,0.6490890260952449,0.7008758747582648,0.7014208761933969,0.21952683735985942,0.47780830584933653,-0.14291484258984533,-0.8597684130549975,1.2028268112971698,-0.6270352498612274,0.6824245171292447,-2.845841063265781,0.28797312520092494,0.24365441701611984,0.028351009232600338,0.2720652271597346,1.3256130822384704,-0.34700192556715326,0.6485270027976436,0.782178789866376,-0.020068419230674157,-0.6400190955179248,1.0817252850087677,1.2724745296906212,0.4750396824080362,-0.745866327460255,0.2909861982956665,0.47761683902187574,0.6479764478874488,0.8523293353206562,-0.6040288584415737,-0.9054343828216403,-1.8654473561637739,-1.293956278267421,-1.1169522810495154,1.0385922312364533,1.7559135872746539,-0.9224128388348525,0.6236643275278748,-1.317500153685845,-0.4670481648008087,-0.2523227858926806,-3.5716372829057645,0.4682000786502097,1.8283061617469676,1.94976084038651,0.9284633097697996,-0.23500944593301556,0.3424117573257027,0.8436364825990849,-0.36735868754512546,3.0173569342658872,1.3240986365462362,-0.12817063954119914,-1.5812940986488988,0.21501499442364275,2.115003997270461,1.3028217567355522,-0.6140049937531105,2.5294708304844398,1.203326742981542,-1.4678915078341412,0.5937168375201499,0.6735117698859374,-0.2595981332445423,1.1015464443156187,-1.1138529651576896,-1.4102749538013235,-1.5224789609753921,-1.78166946350071,1.6179343742591343,-0.4107919458991021,-0.5416077591497616,0.7843261820500882,-2.9124099829452184,0.009332984488589147,-1.491258800445658,0.578926678494817,-0.4512370400129029,-1.203537210998955,1.0830438722801197,2.318152694732858,0.709563213783847,0.36131179556713716,0.36818843779802035,-0.0420589845817116,2.26113422383551,-0.21118966432154163,1.6291495133643243,0.47034643877066035,0.2586390240138831,-0.8225341831578536,-0.4874770873353481,1.1753603925589442,1.7099220209425214,-0.25165322982804694,-2.0696436390286403,-0.33682403456056975,-0.7117872069161217,-0.19371599967878889,-0.16650227856879293,-0.7649383293675025,-0.4264158239868596,1.1937819702971628,-1.4629697347881652,0.3984620030079849,0.9612107356349607,1.303602923649565,1.5098981775114084,-0.18709861653436477,0.8703480354926847,0.03246331871473164,-0.20981141202297907,-1.8310414455928812,-0.843646068253327]</t>
  </si>
  <si>
    <t>s3://bukcket-sarah-harouni/Test/cabbage_white_1/r0_23.jpg</t>
  </si>
  <si>
    <t>[20.386414155495203,-5.505320064186123,17.02917438817171,9.41526471503325,5.588075485630316,-12.059915685363954,12.070699937504747,-3.446443360487018,-24.878103103076338,13.96706082747091,13.68812287642868,25.143669394680522,0.1507302214038897,-2.4949705183386723,-7.0376187085616975,15.387445916911558,-4.362922733770315,0.9482055748297068,-8.327172376199776,-0.04987913148809567,-0.23833869875527064,-5.0841444512761935,0.970167516481993,4.255452041966685,0.47070886074749396,1.6602558373530891,-1.2121830077157907,-3.912572857158561,3.4295461718921527,-4.7703020443922775,0.5448142226534616,3.322288625316039,-0.6851622293100337,-1.3323636207437444,-2.2638929110913097,1.9358004045702357,-4.567057720865918,6.0593081676181395,-5.0840111741395475,-7.599975589277556,-1.2502253718859395,1.526191515020144,-0.3742768438072087,7.448152498621551,1.2295098949080798,-2.1685856864173845,1.2026014328550225,-4.6746644957295365,7.990380584044015,7.136540736401718,-3.7930877770483,-2.9292875870020976,7.902830870161464,-3.803532152435875,3.9226505959819713,-0.07179352083059573,-3.7989580880781895,-1.00219154682005,-0.11546254258726817,-0.9545930262021123,0.10741350819522998,5.39260070371381,-0.2837078743547054,-2.327230400752494,-6.893869687895256,-3.5810607683121978,-2.441201586290304,0.8393339801272113,5.470904035703319,2.3603718345780837,-0.953294463202457,0.8393532637131029,1.8654354949151852,1.8092374190531733,0.6796085351473838,1.3524856838614912,2.5098717801587496,-3.44662561015196,-0.16145392019144397,-0.22072074423197247,2.0038374996562025,1.4002475772201457,2.8748359854583936,2.0502057281640633,-0.19246648590664808,-2.5055927316001902,-2.3570909942117715,6.650461757992844,-0.8281439959333539,-1.5218124120789227,0.9097421613272147,-1.6701604880727257,0.08292998807232577,-0.6876110903457906,3.150913370294665,1.3977661621551143,0.19148341965017196,2.2992095833509545,-0.2855127216888781,1.41752016699271,0.7485651560306797,-0.11826757299843431,1.8644568973388058,-1.083987964544556,-2.2670473162324694,2.7052657862890936,0.8057341645248818,-1.5303585122471666,1.04393857950798,1.7721759356927549,1.3262437636797764,0.03436696795127825,0.20049726711000615,1.7495509227289545,3.5219508037277296,-0.27759684925367023,0.39581186369874594,-1.369092564426269,0.6207904527499368,-0.6880989308409454,0.2606609658620863,-0.44339927238578636,1.1611021721229273,2.2527720777153157,-1.1703678083520708,-2.3432860319723123,-0.9543147514466477,-0.6717336656930702,2.425402897652992,-1.9409846525006755,1.4994721915607918,-1.0853383443768312,0.05096072821513821,1.5245240467056675,1.7757912022583837,1.3370864454057598,-0.9199756579440621,-0.5300719348530464,3.3289134182146896,0.012039571799200427,1.0279168946684665,0.36727563831407584,-0.03785549546445123,2.7746318586403973,1.0478867735345412,-0.9487720642959844,-2.171608374490327,-3.0508869296884633,-0.6721526678552608,-1.8253022741003984,0.8652136528920882,-0.8251091235684295,0.049505645447516095,-0.07315804630537377,-0.800886274784997,2.1463416537435864,1.0201029254440441,2.006854555849519,0.8307945129272879,0.5956507102179348,-1.871111465496515,0.9446928423609893,-1.3909257465496794,-0.30321364547123947,0.7097750928386218,-0.39313887727937613,-0.6940642458209567,0.1869673840309597,0.8010404313014938,-0.9563217687290888,-0.01620605093334178,0.18501435337714478,-0.2375812801794372,-1.3554646342723649,0.009281836484740916,1.4111852906710611,1.4132068917694887,-0.576966327038753,0.2849327907451635,0.767039841930301,-0.9142747026060924,1.3613000759187892,-1.5233021998066134,-0.1499607183244146,0.5261235957005449,1.7094720473854188,-0.28472435595639617,-1.8436218838853773,0.8952204758571204,-2.455021541931114,0.39093366979522765,1.199892106034931,0.03276104149597344,-1.7607629342695503,0.22068370143625113,1.4510559829935519,-4.324426299461433,-1.2785978566077478,0.2894452051344147,-0.7305667430449256,3.0699918255141307,-0.5206981048068959,-0.1254538418439335,2.252494894148035,-1.2633422457643655,0.4001826075491064,-1.2163183924749335,0.7219180596203886,1.973434654332361,0.3790657871010832,1.341827525200077,2.4320503805450207,1.332833837513587,2.0283090324194992,1.2326393421939,0.6282275583923818,-0.8167013765728318,1.7023299423650822,0.4940827270578786,0.47569387213526615,-3.381582024126201,-1.0843873360134593,-1.5801178948910124,-0.6031181823267322,0.4507998685101484,-2.4160514876605412,-0.22466043015814194,-0.5397556092597565,0.674987987405409,-1.4092532098101789,-0.4214047894429122,0.4598267866836976,0.396938436340864,0.5609284899755712,-0.08881696496349903,-1.371780510925703,-2.3248494202562973,0.1350835672640613,-1.7563584485839168,0.6033525682868228]</t>
  </si>
  <si>
    <t>s3://bukcket-sarah-harouni/Test/apple_hit_1/r0_219.jpg</t>
  </si>
  <si>
    <t>[2.007174643395336,-13.384075199170352,-7.390316632590512,-5.863652476944261,1.8460536409482011,6.888088685007714,-6.526219963924384,-4.862889411301945,-5.199254451183274,-0.16729258331252483,0.5977756034161181,1.0284074796326417,-3.6351581364970595,-0.5917105614560996,6.249124650685647,2.639476070543889,-0.013112363267650185,-1.3028523033047958,2.1941378192879006,1.939637953982628,-1.8334488752414793,0.1902095533338316,-0.07747377782781968,4.169574027316249,8.29270751455843,-4.783838747549859,-2.5877769812744473,1.0192620527454972,6.5910638495861225,-3.306037083689577,-1.2791310020901483,6.1508659344927485,10.377892799511121,-0.0147432727472784,2.75408508276631,10.646693348094853,1.2742811384773332,0.8431227045389247,-3.059916191154597,-1.5943266139426133,-3.6054348232413527,-1.1843742356585176,1.7260894914456066,1.3870041267587045,-2.7681294228395488,-0.5318071093441372,-5.912355760659808,0.7672759959493586,-4.182792774143173,1.0265750719416413,1.2702467473368315,3.707472578890993,-1.5686138980526336,-4.9390060636107975,-4.143220477860287,-0.7951609596485544,-1.1707300436205448,0.7099729811863443,-2.0060821495830017,-2.7388573592203995,-2.4392185609657817,-1.9893296719547553,1.638260511664959,-4.0846106417829,-0.7696642074585964,-0.501364447482731,-1.0880136775642533,-0.7663698356735663,-0.578991676742601,4.37405038161053,2.1536091931459134,3.5863124300548233,-1.8162847097531956,-0.9439509598601488,3.3007203402805265,0.16389748296547074,1.1823079036394821,-1.5388635805799273,-1.439092523199255,-0.6565147695135185,-1.1108932056105993,0.7649386069629007,1.6829242149505546,0.8840923532663959,-0.35729726874786105,-1.0388916554816392,0.42431119344893037,1.8066545847532862,-0.4535924362668199,-2.5391323083632593,-1.665017702838146,0.23765771500242833,1.7127550942427112,-2.431635941383074,-1.1142591423779484,2.761231305104301,-3.4604569290202907,0.06416778442250581,-1.325995384042606,-1.8624129645354155,-0.08750480131228311,-0.7158276702312494,2.344496259450253,3.7702498237908433,-1.37471188187009,1.0056207681133158,-0.5238660405352513,-0.20744372698205227,-1.2586219235545244,-2.949316080625211,0.001137685544395254,3.101059462503896,2.8894664278692197,0.13210185400899496,-1.3478446575149075,0.3429845058182737,-0.7239194410134882,0.9316734127250181,-2.5730558643984622,3.032899827742696,0.3091313428397776,-1.505573236417235,0.8706486688936748,-2.5183543761406546,-3.0566114155597046,1.506927788884971,-1.3916089415983233,1.134023002069903,-1.5673102059721449,-1.5819457604577938,-1.6240860891238162,-0.2883616133332562,1.0878695603959885,-1.0497743241420405,-1.118791498102271,0.04583010772210603,1.789420553742385,-0.9913239127011307,-2.577618796320154,1.283341986052755,-0.5169697389395603,0.3186874427163418,-1.5423185893720073,-2.916065758438742,1.3963546964980116,-1.1310107119647024,-1.8002601617231735,-1.2018779005621794,1.9624628120049843,-1.2833585252167334,-2.970481469443604,-2.274470620844397,-2.5230958872016176,-1.4278419607614565,0.8872939589246001,-0.04644348935424751,-0.19906467072520037,0.7495040402508473,-0.3370133753306823,-0.8863221050907735,-0.7772041766402807,-0.591803214680468,0.9895826269167478,-3.5723647287363103,1.1539541441258792,0.7586122878955511,0.3329650960433416,0.5235417683628558,1.9125451987397826,-0.9678601294788277,-1.991981371643832,-0.04358380684526421,1.9827560633546026,-0.28511174996633454,-0.5779991184122532,-0.903930867898934,0.744362299858781,-0.9465350384839156,-0.05571972432251463,-1.4816524539910627,0.5655865910165622,1.8976313752100686,-1.2210853489022473,-0.3337902953236931,0.8093926066762184,-1.7001130497415848,0.19887935687939795,1.5486970231962762,1.0941028932994707,1.2748789308468982,-1.3669982680125805,0.13412233339080884,0.7933371884407441,1.5968481962196193,0.24357755298991918,-0.6242513056479538,-2.037775874185677,1.4076129210962796,1.51379491501021,-2.646651817061738,-1.9248497223624605,-1.7834654264033933,0.05392196870042906,0.7152717227423244,0.17328556586255406,-0.9821794775839608,1.2493897348300695,1.1266439861448203,-0.5729263763159753,2.2953636833395015,-0.2430464060633412,1.2291394759747996,-2.166655364153364,-0.3296291888374374,-2.264873473568506,0.42384750659899095,0.7661432370992772,0.10793996558337902,-0.4148633875757501,2.6029516560914163,1.0983281175475847,-2.0726289942135865,-2.003659891979723,-1.7941954454661202,-1.1384414784912606,-0.39822696979660593,0.16562415589416546,1.321598945435386,-1.5784327726502079,2.041419734244734,-1.033861108209735,-0.41173584683008263,0.11672777461459319,0.09858849170105992,1.530453829926769,-0.8360190517053789,-1.006866249230608,-1.100794113778488,-0.1324664840414562,2.04845596457742]</t>
  </si>
  <si>
    <t>s3://bukcket-sarah-harouni/Test/apple_hit_1/r0_267.jpg</t>
  </si>
  <si>
    <t>[-2.7232990643612873,-10.724338774086455,-7.6301767272058605,1.0814237432020828,5.038308654770317,2.7736679188547617,-5.786370732297662,-3.7365551736323166,-5.074317594339163,-4.486425381675405,0.7439777754813459,-0.12387493615737415,-0.046415542309892505,-0.8717989909809257,-3.2489518556115113,2.0008365297071893,1.1571750517055697,-0.17820387063174506,3.73799051235197,0.9605000738181677,-1.709198532878682,0.6282663049256907,3.411361545354521,-3.7836544564210013,3.9883525927388535,-4.871563436831502,-2.3723169474272052,-2.3878676207496916,0.9333946721295612,-0.08865518378113131,2.552492042375435,0.10544391841978863,1.6779698751227357,-1.2978583796917895,2.4201622906674407,-2.04794647948243,1.8282386592466515,2.0512213853319397,-1.3416573928851834,-2.2322516207516547,-0.043052649802180785,0.4145986957286989,1.706851699866671,0.35965034634794174,-1.5306313688531017,-1.2882142669098011,0.18840908961623454,0.11966433279921757,-1.3479225128475931,0.7226679360696522,-1.7857451620385862,-0.5297665236751145,-2.034420980144238,-1.4353035880839373,0.18396472523926724,2.789609012011266,1.068640147186437,-1.4061715091191898,-2.735313605734931,-1.5729696116986733,0.66263502433385,0.5095989444943002,-1.6100891075501764,0.6836309492156427,0.7053750475982741,-0.8071495811354508,-0.8934894463868279,-0.28142879405908106,-1.8292971413654764,0.4587492931108692,1.9000301031824074,-0.9866199657709173,0.733792632376181,1.0631187670057034,-0.3270500148776082,3.451181236275025,1.174205419872191,0.47874361585733305,0.7379423956636242,-0.6506698982033984,-1.9033325008516329,2.1311715884631126,0.8532930640315454,-0.5425213885466278,-0.6072787254177802,-0.34268735752026885,-0.540414945066816,-1.4021345404094911,0.18293825503006636,-2.1893061815536927,-0.26622294861504087,0.9782943143794766,0.16418159585382222,0.668687838308811,0.5214187879749892,0.5663624188038856,-2.2614259116614064,0.30892995502904136,1.0368859581392973,0.8524053688187904,-0.7609173733282208,0.4714090521882887,-1.9784148036272209,0.33447009223107854,-0.5953112800591371,0.8598421612006037,-0.6212444040539797,0.8377899787723974,-2.012171204791878,-0.29942592126077316,-1.1543452351872574,-0.2269456514296565,0.49523663194502526,2.052404811951854,-1.5665199068852733,-1.0346774309352818,0.507625715812748,0.9183801634855462,-2.493914225616179,0.46107408860495813,-0.1533883243429557,0.9083800614216682,-1.1747377096448661,-0.17543548361440964,1.6663336181445307,0.341866300903489,0.046363928750186544,-0.6313529428414556,-2.2367219561975022,-1.05491841461237,-1.5517949055930649,0.46231128519755293,-1.1131315247586824,-0.32237119234952955,1.1273407351700335,0.8632125634409554,0.004353131626175823,0.6374086262339909,-1.9581787859093067,1.7362231759733928,0.3328842432932843,-1.8854853319338587,0.7568869644602422,0.2748601740151353,0.42349745146411155,-0.573853520625758,0.5902736777481136,1.1165263531979934,-1.095133979016619,1.6423918741038446,-1.0613488359911094,-0.9914400566943378,-0.08171066677322447,0.3710176207090671,-0.3886832204034931,-0.001956755304350872,0.7324893590275556,0.8124360051013144,0.13922610847889091,0.4681660227523244,0.7283025120983826,0.8772200274683873,-0.568527718436957,-1.459807579854946,-0.8379596593873532,-2.816485825485162,-0.3908873265718089,-0.36293375429572405,0.9742563808678781,-0.34252933967379023,-0.08452285521475039,-0.10184608034772297,0.015859951939348645,1.2639307586127733,0.9157024978157177,-0.4270577452927932,-0.4388311130406426,-1.0014872208476344,1.0463961974338467,1.3807839079729196,-0.13000995766643186,-0.7389431756850123,0.3203999565673772,-0.49482862096391617,0.5612660241182816,0.12551412612737844,0.5071106548097082,0.3316700556498579,0.6640978672860781,0.6621008501647895,-0.6937426694833145,-0.2438481439120772,-0.42502313487039534,0.37437700454525946,-0.8823601371332045,0.6372970670299178,0.9461805012474874,0.281367438110893,-0.13198221104190122,-0.5685117548649277,0.08820733789099605,-0.5598181574898027,0.5239954008308436,-0.29604065218905484,0.2847461552439254,-0.16331670437955081,0.3161663657508937,0.7784787223715083,-0.6389238221671651,0.020587259516962574,-1.2986010399007886,-0.18723768551650502,0.5220930611913357,1.0417876154927403,-0.4977821947794654,0.9831728138362148,0.6083180157629268,-1.0116773163679713,-0.18022163690093654,-0.708725649520898,0.7782894576544275,-0.10522048930552348,-0.8918992799986958,0.774821223869971,-0.20751745514504652,0.3129474579737147,-1.2595381049645007,-0.23350856903564016,1.122982902121218,0.28313147271511074,-0.8429496351303022,0.7244747071532867,0.04889489796413252,-0.17589748949534456,-1.4437290068666406,-1.1821080888941133,0.4814026496307903,-0.20789449178412878,-0.6342228179978082,-1.0184749684047842]</t>
  </si>
  <si>
    <t>s3://bukcket-sarah-harouni/Test/apple_hit_1/r0_259.jpg</t>
  </si>
  <si>
    <t>[-2.8006873648159174,-10.780878641536278,-5.897322557689441,1.3410738771040627,4.264277384198187,2.660416417794687,-3.6884152823896894,-4.4113940586924985,-5.225083190651652,-4.2374712173484985,-1.2419145626906294,-0.3772261246327871,0.8161047726243915,-0.5795101014619474,-3.9132527196630624,2.615953174907912,2.677489833960524,0.21789438137213007,6.371183406329915,-0.19410696656595675,-2.963993245874404,1.4446958120063222,3.163242246386497,-6.4147903915954165,3.634044734109265,-4.640494794401627,-3.050222313958276,-1.9600554055571382,-1.1285423665613539,-0.3144476079056302,2.7940620942191083,-0.5333219272752141,2.467339450084637,-1.2815608213799223,3.363347813588571,-4.308005613128585,3.076363405081076,2.303573529877462,-0.46228441779411444,-1.3511277748604003,0.5557305146431456,0.08842410923239494,0.7168987306573691,1.079742598058103,-2.0843665956759296,-2.080749659150317,1.8012728541340297,0.7453661737368141,-0.6790955667243409,0.33055129853366855,-1.913695922636328,-0.46701670574942167,-0.7741225398804806,-1.9576102952364873,1.392220839490065,2.6585238055395357,1.2151251039054658,-0.12630265750735614,-3.831906706579521,-0.3143762971082654,1.8434225142518406,0.14938447042073105,1.2555986519675033,1.717065138188966,-0.33305776939461995,0.38365089173236633,-2.299324287626225,-0.9228502264156802,-3.6687919212233013,0.4491666953060608,1.7570187600136655,0.2961554870060844,0.6667713069298321,0.2931311680311792,-0.8568820487656471,3.6432031770471704,0.9654939792065613,1.2726247082469284,0.3740725889181913,-1.7061768414741643,-0.6115090985001626,2.0313561930234174,1.2219532583817818,-2.302988917058313,-2.0886125267766684,-0.07906828092854197,-1.3668323434510217,-2.4315582445242,-0.23837539662540436,-2.0122401589688796,-0.11146983970314817,1.4660194340365986,-0.5998394500522761,1.8116386470640402,0.024894770953190218,0.16281634175995008,-0.7214086203307212,1.2001353270781934,-1.3375091809695538,1.4609911095770927,0.014469386928582031,0.8430714802445367,-1.08057759250196,0.1108351260173856,-1.2297341787198772,0.4331049257295866,-0.16429748646951567,0.49282231672156046,-1.8346177891527373,0.20564566240730706,-0.4268043517360254,-0.12681767269754454,1.2489027327371687,1.7343612687657135,-0.7763143637306763,1.459118614979899,1.3275527851413562,1.0484601121674413,-2.776353171163523,-0.3393217054436679,-0.3818283956486649,0.3018963400601773,-2.736474096643388,-0.9471947491628877,0.8011922027869887,0.35190680596760476,-0.8486787792965638,-0.6531148287633664,-3.1676744085479354,-0.656169943847439,-2.7197625406762658,-0.0765935193858261,-1.0790897475764911,-0.15718292903281286,1.2179617287133386,0.0753837995444763,-1.7047598926519993,0.7295571498263811,-3.0772461367239496,2.320462925133133,0.3268055752451481,-1.0590931021311247,0.2959932543592628,-0.209907065091401,-0.9459881509543212,-0.4185088762470049,0.3352643038205654,2.5763977247551635,-0.07540705928460588,1.7506297886733577,-0.26550608016268834,0.13438386901017194,0.3301470318521852,0.9219045121528548,0.7746261112033037,-0.6349313375534613,1.0624102248185157,0.3252904132085276,-0.48944536988214027,0.1552264614187931,1.8534057675714741,0.2514168485524409,-0.8497335503163941,0.31200675611869505,-1.4673987181911767,-3.034960193472244,-0.30648096609123826,-0.5686951848643464,0.05911431399624371,-0.2255795066298876,-0.5951463823077561,-0.1820290318460469,-0.021860845765964337,0.5018132108154986,0.6487753163723834,-0.40884312160163505,0.43251485223091646,-0.9315361259583911,1.5550215785547241,2.169905419296176,-0.5049175683730609,-0.09603837457088822,-0.27425502251331213,0.3950756096354592,0.2603045529824145,1.5026522057621279,0.911217759373418,-0.1332436118492812,1.2320848191421419,-0.7001636298215546,-0.2835578781879904,-2.8089684113384923,-0.7429680358468591,-0.8576715931098671,0.15835881218709566,1.2807752862318291,1.7903644524602147,-0.3011221018963545,1.0064249004462593,-0.6500725587157556,-0.4207854949955479,0.37289390679513473,-0.4136748071407964,0.300288194882815,0.3081116395402972,0.0736849372770859,0.4411037057649757,1.036562220443011,-1.5850913579575436,1.2374942382967173,-1.9455638056495423,0.5351921695921817,-0.1032274495580935,0.8787222940814718,0.05232387885268441,2.298554812242045,-0.3243872743019753,-0.10516567863677788,0.5783840839175396,-0.9648271746248337,-0.10586565816536003,-0.689516296383187,-0.08772070262853306,1.5090247338053715,-0.9911684780021089,-0.37639652204740115,-1.8037299077741653,0.8271344298779336,0.34078567938667126,-0.5259145919457019,-0.42786926152179017,0.35154066080058893,1.0652331910657418,0.33934098596866286,-1.8244045449263278,-1.3440055822299217,-0.021957983170556788,-1.0417005566599669,-1.1990609734611795,-0.12818243512222754]</t>
  </si>
  <si>
    <t>s3://bukcket-sarah-harouni/Test/pear_3/r0_123.jpg</t>
  </si>
  <si>
    <t>[-1.6005315128657056,-8.60581416502628,-0.7932918267474174,-0.18602580804267244,-6.638678068602378,4.920252371873861,-11.30089657738269,-1.9784529258161687,3.6968622499487127,1.9557266080727829,4.6155996464042,-7.735388143469896,1.3135615486241892,-1.7877780804282,-0.3050525976500894,1.1281652695654596,-7.753750544770736,-8.016725290060004,-5.912882192569143,-0.3632784270335744,1.0528694325324635,-3.783812925903888,-0.1991438366560297,-3.511292562720499,-4.579808519930092,3.7441386321109706,-1.7087446182826702,-1.4186734493007227,5.5572230964293805,-7.032557610744586,0.6753501871580048,1.2757079336219774,0.2748727701437035,-0.9731112004991294,-0.03354051827687849,-0.6125338928348306,-2.008509258853911,-0.4615594579208441,1.2867628592543026,-2.5343794118255234,-0.37267852067921603,-1.7548617958830655,1.2858138694773518,-3.2927253254418294,0.7127181823575544,-0.959148065039056,-0.7272467613733247,-1.1836658996088676,-0.18945493512302386,-1.0032605009553486,2.7857936145917988,-1.4595073636857192,0.4582882325985214,-2.254117731701731,-0.09216200162021072,-1.3698849208787838,-0.2073879187844064,2.960798041099705,-0.37456722711905216,-0.5251128950510602,0.03761829434679284,1.7312631466785537,-1.6997832526891308,-1.193848024957485,-0.1564057043231732,1.3141522132763195,0.8315533933909692,0.9707707747864833,-1.1369528533451376,0.5545427358419789,1.4159908000770263,-0.2827043033959567,0.00393407780516007,0.6834686314634904,-0.9402970963028907,0.126211636189861,0.7530999650357233,-1.6730287044189212,-0.43314344181580305,0.040736802670402306,-1.201675468464214,0.5233007608143024,1.9246778110844223,-0.7384351254346804,-0.0969112135888582,-0.6803878922887129,0.17108395052339825,-0.7819132608936648,0.5527677299019285,0.3573610734018924,-0.5683322266845302,-0.5389608159778737,1.0701435245140354,-0.6970351951263439,0.7266728989505877,0.46052710078017245,0.465180621052805,-1.9863498699032809,1.0170004889906896,-0.574675611918506,0.09633927923980676,0.061212746183772954,-1.103213982048163,-0.21829451090169352,0.7848184264528454,-2.016869809018877,-0.5658419073725233,2.629954785671418,-1.043679375826735,1.135406011681308,-0.8705288188578428,1.0785651773999698,-1.5575056921413066,0.34906016920078603,-0.3669511999597372,1.6618407282189807,0.5809333738079918,0.6380902177928585,1.7815186686830133,-1.4322672406049508,-0.7211527491071765,-1.157349283756498,0.3731683671203735,0.516675398374902,-0.7424834037421055,-0.4074403585563605,-0.12319599733701696,-0.36154326008900145,-1.8450687996674702,-1.0413147533007052,0.9516225778219571,0.36798073919833846,-0.6872243876458034,-2.2311263459801203,1.2026841755896738,0.6807812878474234,-0.3557005776818315,0.32299508917836645,0.9696821805137479,0.5149973050320018,-0.561134961892913,-0.27408026375639655,0.8018418269593169,0.4391137622643017,2.0280228826332967,-0.29921083942816895,0.3607288315123302,-0.591921498096362,-0.04310166909886337,-0.24513359062606416,-0.7367879379777679,-1.2399347208373075,-0.885899918999441,0.1932559109520212,1.4064650040911373,-0.10088247387960644,-1.7681295682944131,-0.11000189944249247,0.22804477671711318,2.270992188594666,0.22458766289594664,-0.2566488922548338,-0.10458255389500286,-0.26018410335265146,-1.137251841469238,0.5043690908505222,0.6530619429031181,-0.7585380089388327,0.42615870076117845,-0.4931234854334781,0.09673675321352312,0.14654277148116157,-0.06297354645447917,0.0992669753946595,2.142160932875171,-0.4708147261272775,-0.36264652975886,0.5668237700967794,0.132815026022436,0.8922143677915783,-0.7425453658203521,0.5759456568342509,0.7435252620840351,-0.18766897230696777,-1.1351032648194945,0.5689849256185843,0.8239722722700166,0.8590322887196277,-0.9460689270145717,-1.1818010509015053,-0.02955810921052055,0.09256224086290521,0.4824635433493269,-0.5830880780557668,0.6699398230118713,0.06856994412748131,0.1216217735272529,-0.32886766118127037,0.3973716038365518,0.9048585811826741,-1.2196350534726432,1.7058190100734258,1.418289824897442,-1.6369070882272232,0.2853898936442941,0.43745511084322475,-0.20005851294995602,-1.4251226651921167,0.2880047721548805,-2.510104439746818,-0.8367836544293386,0.18569417077395664,-0.9497612515236032,-0.37315814810443815,1.0371222662468589,-0.48656473643918813,0.0077462014831987894,-1.048791571856015,-0.006504718079726082,0.10667576761118196,-0.12258570366853128,0.147012292320487,0.541089489925471,-1.0161753890842262,0.014904398534718791,-1.1186564457612953,0.4652260186267325,0.32106155666091646,-0.6487449161083548,0.9100480787629489,-0.8658015513302506,0.0503636743895761,0.07235021080509457,-0.0525386501457638,-0.16651294572127387,-0.0381523390872145,-0.48425477718159915,-0.5763560174270417,0.7434183379303511,-0.488013200354439]</t>
  </si>
  <si>
    <t>s3://bukcket-sarah-harouni/Test/pear_3/r0_131.jpg</t>
  </si>
  <si>
    <t>[2.5214114813612225,-12.711388057552568,1.2354305405454022,0.05540590849278072,-5.7712282513779725,5.8599797068888115,-16.684828857689034,-4.827074066856187,6.4683000432508075,4.9252964960993255,5.528806280389934,-7.184697344314595,-0.8257813114696205,-1.5582123845627633,-0.5118609167651939,-1.7936041552974669,-12.765036460242591,-7.101558594821505,-9.55879117279894,-1.1201607258295623,2.2087406768665234,-6.18834178218783,-3.021447050489981,-6.444112602429615,-5.640885461012124,5.553357134427397,-0.9902456956528034,-5.31735879613732,6.09197075195897,-4.926671402097578,-0.8592338370777696,0.1765289461327477,1.26722040564171,-1.8246825601678902,-0.6535110834860871,2.9615343492868216,-2.8921661133359073,-4.5437435597180365,1.9942822219307426,-1.6475291224927844,-1.0904330358899135,0.4944469821060211,4.447225035193655,-0.4694050549229661,-1.2700936441771535,-0.1692198138188939,-0.20844352999337434,1.4457664584614844,-0.32714596594584827,-1.8378416058235516,3.71018113099909,0.8211706271620152,-0.3488000543129927,-3.330908573412572,1.9242037356817436,3.509151464762745,-2.184999608537569,2.8776325704764876,-0.8013268090684688,-0.4643451244707588,0.6177984489510371,2.215293310518795,0.6750078907991559,-0.6121712791515938,0.526420823019505,-2.0427308799545565,0.7343895598704206,-0.6541583969634884,-2.0832447603176925,-4.515637970352795,0.16018048389890713,-1.1574418609124544,-0.4343255283815612,3.092084744536699,0.9680126011026445,-1.1782858809257464,-0.10667996470201549,-2.2237329283964318,0.7544609812154797,-2.661939912941595,-1.2434309153822194,-1.2535942656379444,2.843246094270786,-0.8841212582008088,-2.3702101020057698,-0.6334127960531366,0.9565142770548725,-0.46293968519168727,1.741690448279464,1.142613826568846,1.4644007655309856,0.4878025704545228,1.882985656538775,0.6216221946537457,-3.0931050997704297,0.6599944261697521,0.7963156310727431,-0.5909015536768123,1.8187776105568954,-1.3417818678898041,-0.6853162515533482,-1.3189617899118207,1.6753570485012856,1.009921539105595,1.3576679573475539,-4.415455453991592,0.3746659378573953,1.3119776619849395,-1.859792971223987,-0.32088823205775896,-1.1264670431134178,-0.37422053476020883,1.2665479388612164,1.770207331451928,3.079011241653546,-0.48873490235752626,2.5486907269644004,0.5526494809995735,1.275122740409484,-3.252032348377508,1.263274853658458,-2.031972306620353,0.4928368748731358,0.37733948964350855,0.3446608294094805,0.15823956454991248,0.7830871305866649,0.18092194258128347,-0.11905790664492526,1.6729804955752925,1.2472503244257793,1.7291878319634437,-2.337809242900659,-2.1295173805808885,3.5989954053479316,2.1205093424635213,2.647134303056586,1.131517483623691,-0.5166885872781589,1.5450331558144295,2.9882501064107228,0.4810908647526874,-1.8142838081831707,-1.5103020987026592,3.7446395524363,-1.0028447928314792,1.0269631117875306,0.9476002601476241,0.24399204866094246,1.4192953113521423,0.15512076999207136,0.9606274275353882,-0.5119336917690451,0.3047307614570862,-0.591056376385361,0.25137641161884344,-0.19705956425241125,-0.6914363066082804,-2.1223666962640273,1.6984992736957627,1.10506622011195,-0.8633442309053222,0.4034268383333409,-0.7080360090092471,-2.774752901584532,-0.6035679950628877,0.3263607081987969,-0.33348161964445777,0.9702773091323749,-0.34972378453593556,0.3058728923236791,1.403857110042164,1.8551653468567613,-0.5821551900596343,1.234187340813038,0.4283104475521409,0.6319658427012926,1.0734277385464617,0.43855274682946777,2.2839178554795962,1.6869427621213589,-0.9771692460638804,0.9263707847779045,-0.07637749675488578,-1.521561846353543,-0.6261424001399749,0.40132059783349233,-0.3007602036732189,0.26334166563494016,-0.21136763384557672,0.2435773672353848,-0.5723688551641132,1.4538916061237923,-0.7370577428096369,0.5677110476052504,0.24543179211046723,0.5518152445317921,0.33252101547410956,-1.0528328116685537,1.8879494637349317,-1.2572357938626972,0.8592840102563258,0.001015677893732227,-3.105908719547766,1.492387235624403,-0.6334921626575035,-2.324725515779609,-0.806596066282907,1.5480590169468873,-0.44940594988295746,-0.7078540450663185,-0.0907619263652095,1.3862304299761588,0.8262030179872125,0.8993379565394212,0.6378165824877311,0.7645709472254684,2.193920296389021,-0.6737481980012486,1.689340938857216,-0.37943080716613153,0.5974139622484936,-0.08531204480419194,-0.32668281859465764,-0.5485052214186423,-0.5953016598681085,0.8086106530003987,-1.5118774680438802,-1.6118664233791167,-2.1314492225869786,0.14166794881983033,0.20737681825227663,-0.23433922302069748,0.23900771359630843,-0.6239962689122945,0.7832952149619163,-0.6119607815807406,0.03193088956048561,-0.5799738713423502,-0.01621299000300602]</t>
  </si>
  <si>
    <t>s3://bukcket-sarah-harouni/Test/pear_3/r0_127.jpg</t>
  </si>
  <si>
    <t>[-1.1580094756922925,-10.170149833619787,-0.0676636377089995,0.5703202407199801,-7.659254545735897,5.269122597025831,-11.747094847035987,-3.817739563162133,5.676603183019198,4.140884164551167,5.664333947612926,-8.628345281008048,0.15282212021029468,-2.2923592140740237,-0.41487780534841256,0.9626755624576402,-10.233769156316827,-8.906929197849497,-7.254509588794558,-0.45739353367538105,1.4353821289418935,-5.067446659553088,-2.6142910175762033,-4.314822852607041,-4.568777034490779,4.231820820684749,-1.3325544365554254,-3.1919923659890914,5.929470898304864,-6.0620084444242455,0.023222983481638246,0.18290464749295157,0.9650889764342895,-0.7209742338439792,0.16180846469184842,1.1180509017382636,-3.0712987744697315,-1.0156601937049194,1.4882402924985938,-2.087780183880794,-0.5588178662622463,-1.3557112636739046,1.2595099628091542,-1.4826309722214266,-0.4422887258193522,-0.7186195471678078,0.07343892354334133,0.6477334970486825,0.5596411203477509,-2.691273546362297,2.9833194920770962,-0.37280832146838083,0.12358353444844425,-2.3527142695994887,0.6046652489203644,-1.2446691625375301,-1.5622690482213886,3.058202059962313,-0.815659241122071,0.15378009595716816,-0.17894547117349854,1.9301569323374541,-0.33099512455308905,-0.729343472386931,0.5189534422020713,0.6150158787635869,0.15429160477810014,0.6191296154422404,-1.390281682331521,-1.3737347642535975,0.17245883803490583,-1.6677941577258248,-1.0796674343848678,2.2641637197122155,-0.832719568265145,-0.5668129319570061,-0.040529638297055755,-1.966415567995815,-0.031016021544387328,-0.859365056923498,-0.9722803613367591,0.16591938143079824,1.411134280810217,-1.0797571245917241,-1.105982085756434,-1.0438875567753392,0.3286359268638001,-1.2444551635235446,0.7278588568020294,0.7080745202446436,0.059649260000010834,-0.07906576061186511,1.0970412883057887,-1.2426341360576805,-0.04497075509916695,-0.12579511472622326,-0.8680950858641439,-0.8519644946504861,0.983320199114561,-0.6878089161150751,-0.17850154793041909,-1.1397962271533273,-0.45089396110875624,0.4088307269338424,0.8917860301506457,-3.530366997112429,-1.0236141538427066,1.6814359555166951,-1.484933206879753,0.3732733119971799,-0.6047026615332102,0.9940361625486225,-0.8895144062265287,0.6835361710807638,0.2677263071272965,-0.16540529296609116,0.6663542642951992,0.9237113507750672,1.8779271016168662,-2.103062486639417,0.07890795451575103,-1.3521194541777917,-0.3863364575083001,0.15858350730152562,-0.40909640989844487,-0.08628868730607347,-0.1977283733970068,0.26421412151419393,-1.5722415347300793,-1.3565478176381915,1.3183655911639038,0.7016427999626844,-0.9624355517936313,-2.0332785520797403,1.655671889047138,1.3348478435143378,0.6250454116864943,0.5789888273127205,0.38002042413686193,2.338189055886913,-0.21216998461967704,-0.3244883248929796,0.3540666622555119,1.1344462906462558,1.6825947248880901,-0.7166043975167737,1.4822806695834612,0.25214672104394736,-0.9825773438345712,0.6511257852311421,-0.06440659435152277,0.5622237809917274,-1.0698240308114408,0.1308357775303249,0.23058777753683238,0.028865140162429203,-0.9975773518763743,-0.04869614144931411,-1.1076473228203427,1.855637130871314,0.6680010302861581,-0.863236744119603,-0.5133330111226392,-0.7273460494510573,-1.2930149512604456,-0.13961919790574595,0.39607367776099406,-0.8940504955530394,0.9707114301038277,-0.6820455424622427,0.03623810357140734,0.3564090459072485,0.6649255152655887,-0.5626245338999031,1.8637742611768149,-0.3864083859268754,-0.4860658007088124,0.9857198571980937,0.1295159934180253,1.564197814624415,-0.7075298612708244,-0.48943282782012826,0.47975481073167403,-0.22815763786957718,-1.242405289213865,0.13819532090829392,0.35429898935693116,0.5239626075672821,-1.5667655373218174,-1.6233172884428082,-0.3417375661603397,-0.3841426089126977,0.3576683979629132,-1.3845686980839846,1.1074420711233435,0.134322723954647,0.31466927415424706,-0.05841889858716787,-0.5340901868874295,0.22464178405511173,-1.4789531011639077,1.5782236351037928,0.9843704986427193,-2.0605827144178384,0.8959411623932135,-0.2588915971697891,-0.8604800519620894,-1.434033408298003,1.313935164263577,-2.0204202180948614,-1.3618524075722083,0.5329262908165977,0.4217977524478605,0.17318305899206907,0.4130756338061786,0.181290942519407,-0.16291117264513486,-0.25130180971592525,-0.3988675758802333,1.572568070442472,-0.19212738172587174,-0.35455346538771043,0.1859989126272709,-0.3383518366339172,-0.8065213927137705,-1.0194028724963788,1.055227391251835,-0.08707167978569864,-1.191648462749146,-0.18280811076626416,0.5067973093975991,0.5798041984197654,0.23989910170912657,0.04063278119335683,-0.6978298452751238,0.687398304566598,-0.8629239899849632,-0.5009527006684087,-0.1666528106068465,-0.3086405728914123]</t>
  </si>
  <si>
    <t>s3://bukcket-sarah-harouni/Test/apple_hit_1/r1_207.jpg</t>
  </si>
  <si>
    <t>[-2.483599779433619,-9.618917668770564,-6.310597595015851,1.8998889943554804,-0.7671736681704087,2.6168089816760673,-3.666266562537597,-2.3795205711611622,-8.410158051250844,-0.4173817674256165,-0.14420417716857756,-0.32396082744610566,-0.8199144584266986,-2.0191016557641497,-1.1875296012606236,0.8998613057679242,4.682952013020213,-4.817327878359424,4.276257905844204,-6.053651623625905,-3.6341008267627135,-0.4992680216620949,7.758896399256039,-10.59226153718933,0.09037206605084068,-7.842451694299185,1.0119520783809572,-4.103394387441361,-3.0702802991731626,-3.262225436993269,1.6442871796603287,1.1106547096114325,3.023949586268243,-0.5042967575453211,2.2962894493635555,-4.502885664700061,0.8244214950682535,2.7310685388204137,0.5115088872461242,-1.7310147324570517,-1.5886558753727011,-0.3058824892263319,-0.8734337050472721,-0.14591774329019422,0.7855320369129536,-2.2016908989339163,2.517162120871431,-2.1351589150789003,-2.084210690375699,1.7549393087754106,-0.24863214198722036,0.229181332383681,1.0071836616088863,-0.7354518718592558,-0.5367799296809275,2.111387570343819,-0.3261670671509275,1.451117063199827,-0.708576890186192,-3.2991849545127323,-1.9823068060471367,0.9591438408691655,-0.5930258118707673,1.7213566319040075,-0.17978218556782516,-0.8078800748553361,1.4831831854260518,-0.268252748443082,-1.8124402377694975,1.922942781770086,1.0530519430661196,1.0042756675214433,-0.6760955349377646,-0.8432550720658433,-0.779380080907406,1.2087245512428988,2.0803809754216487,0.7771171717339714,0.5725899393293558,3.9101570849434277,-0.8430181198645395,0.7961602494927503,0.9243538370196762,0.39330182369605104,-0.5325358242006967,1.6476919848933727,1.2771445776895505,0.8079971657381122,0.1492715484447378,-1.242047464690113,0.37527158850446485,0.5966672206713661,0.19922042673518028,-1.7897229919918873,-0.6306335221228787,0.19197175735922936,-0.9512115097451866,-0.5813533580676371,-1.2953893486998036,1.9929017582563193,-0.7438661577135673,2.1523921026095003,1.4955599066787733,0.3482398493639598,-0.0006473333820095177,-0.225884876165549,0.20949525769253868,-0.20265160966778498,0.42052559733995054,-0.17772724346554095,-0.37598448669506696,1.345520684576005,1.3300428142491991,-1.9240361801307815,0.42394329733739755,0.22688455467336385,0.6038353360285662,-0.7395242779643112,0.5001992500732237,0.09117308573415961,-0.436555260066801,0.5897062564931296,0.5101425431722811,0.802957870263533,-1.6335326416845586,-1.5789017741009506,0.009076089832434353,1.2965765500176694,0.4300150396472066,-0.28914268507415813,0.010113029183958823,0.30324502734846076,-1.1176691819719151,-0.054849191648025444,-1.422231341030405,0.407982437911771,-0.6216187262211131,-0.058300254734090756,0.7807757746740643,0.17948350028644805,0.4552299283730107,-0.5961418229421195,-0.9268620532933217,-0.981792258411201,-0.9374843120287654,0.4479627630096367,0.32322620017226744,1.0461904113904903,-0.26000547985837275,1.0938518410868252,0.027247603862426646,2.067685361619177,-1.1597443746158356,-0.7853306214516824,1.0986502563492284,-0.5911848759103872,0.4804740140340633,0.6989988308048065,0.028800904202468395,0.3678294056024913,-0.4282565679537105,0.6654929578657016,1.4908287995053713,1.1055877825517908,0.9319885376987498,0.9875452157513113,0.2933118623152152,-0.9844369509915109,-0.4523880223285495,-0.18429562575312006,1.0116266071433462,-1.2152167673216039,0.8708785259975399,-0.04239421883678815,-0.3120633034686763,0.39766781382838795,-0.925907531194224,-1.07544167288604,-0.21031473402741044,-0.6576516954370415,0.8804028765711194,0.14014795402381355,0.6174692512390874,0.682394685319111,0.2794964832991352,0.6450068069450634,-0.7530051677253721,-0.9003205746583003,0.6490773224068193,0.03557461134635719,-1.2758718680071426,1.0028063816747355,-0.1308825854604283,-0.6706750501438117,0.43062928408189516,0.9534526035299384,0.222080761073664,0.2600089163679919,-0.02059043058569292,0.18211453997365362,-2.1941726835950344,0.7262096150735059,-0.18985828124468784,0.23474431900921514,-1.0243508558880885,-1.0254339308942941,-0.7982510798125819,0.22723395856317544,-0.4953992000328375,-0.9382636965817205,0.34979478418804455,-0.019497256662221123,1.2377859432036555,0.9048497556222059,1.914769639315311,-0.7045102212124364,0.6239335142129188,0.16719493787787784,-0.3804059250857816,0.5863062225296312,-1.308978549855745,0.3065036002512256,0.38679506204440206,0.24782023461426675,0.6593545202059586,0.1422718363068251,-0.31039799402333706,-0.5117900944671044,-0.618813174030314,0.12370762098555703,-0.43592390508287576,0.4548527001653538,-0.5707589221401453,0.2357171219794891,0.17105312849506643,-0.08340848332082611,-0.7811907574692428,0.08898374089289905,-0.2975703646132897,-0.02208562974998242]</t>
  </si>
  <si>
    <t>s3://bukcket-sarah-harouni/Test/apple_red_delicios_1/r1_95.jpg</t>
  </si>
  <si>
    <t>[-2.978694681862934,9.782092269390663,6.576473107522173,-12.009811471102331,8.334725431980731,-3.9809938795596618,-1.085366144566493,8.835360791963904,3.0210888880027733,3.3866026478018707,-9.918582058461428,3.837951645548735,0.5256997063497458,-2.805855046565905,1.9015507080210456,5.604189843464896,-0.6052213645429562,-0.019502892025961886,-1.8643619565776808,-0.7808924261944,0.39911007243575863,3.212994416721493,-11.475712511000358,-7.185790228888214,-1.361396981410264,-0.4996064016936221,-0.6909795824527606,-4.598554801711672,-1.0930545939572582,-1.4535712351524743,1.9706484697187323,-0.10997937195301252,-3.03535448624496,1.796201891233032,0.05145891918729414,1.1928019710932605,1.1296137132197954,1.454072285333291,-0.06868778090393794,-0.5365343381469646,-1.4357916191616564,-1.9219901603843088,-2.744008080370206,-1.9043839804662392,-1.8127064425317827,0.5528088580553903,-2.906586201499709,-1.8771545582447722,2.0683684639791204,2.342572118895838,-2.6832555198013135,-1.6340437251163644,-2.744668526619166,-0.8217907335026097,1.618997355580807,-0.5140408725708135,-0.17641054335530026,2.5533305995909656,0.3514198941044091,-1.2614809829248217,-0.8374508698167694,-2.5841994829688497,-2.077911653046971,-4.463421677157217,1.2111548170371995,-0.31659962331926067,-0.6679353150333243,-1.3025712267979794,-2.2435430604026356,-1.715546799402108,1.200912725320463,2.988551235260589,0.33554476720536897,0.4193984314134079,-0.347481332717501,-0.26454859468322417,-0.2901506835145663,-1.5502445371291462,-0.540428220490417,-1.7930243053720414,2.1061533193844446,-0.762735583464464,0.7467507491722907,-0.33606718644162886,-0.9695910624354438,2.593887503355812,-0.09194409430815656,1.6324865897149783,2.16544467295328,-2.0455974401650656,0.022284729743356907,0.5458079010713649,-0.3936311063854606,-2.0377762195064735,-2.9360917870076655,0.9736081401941281,-0.0490937120192558,2.441408920947271,4.549664282239024,-2.1353166886897665,-1.0750233237632203,0.812136857363708,0.9648551802147527,0.3172362830683146,-2.9127818304750575,0.6170447224010409,0.6428523709896754,-0.5831244727075008,5.114320233899503,0.6895839335383003,-3.6017677524731098,1.9466073829563035,0.18525641338216106,-0.6359022653936799,-1.0474449685728673,-0.274836970236031,0.2114057527911654,1.7367491644840527,3.3299861960095947,-0.07974004185806674,-2.458518994899828,0.014922979413704348,2.168292650956171,-1.6220609119683638,-0.8388673508119193,-0.6708283326200751,1.4287907499875463,1.5340445583939144,0.263551044041735,0.48768573764609285,-2.2235647302344916,0.8509212689026648,-0.6939052754218771,-2.621685392930216,-1.7976193209481681,-2.858691664589775,2.1487398592666938,0.12524110367451705,-1.98410321335113,2.036040599600193,-0.6130719930214797,2.1571022661737964,1.054291854492284,-2.7237445094570076,0.7770960809795874,2.321143159111076,2.7238611371403416,-0.5593704929609018,-3.2049237719521573,1.0728000545364793,0.1995516732706012,0.05759802669000954,1.9849336140702183,-0.14941640666820594,-0.35770378443739,-2.0046335777807487,-1.3375895219446035,1.6951262907193019,-0.7188848378448512,-2.6628410222390193,-0.7953988975025892,-0.421880148037634,1.3681835346051308,1.9803993698521951,1.3142607827463142,-1.6137217577716811,0.342884561860144,0.1897570964872583,-0.27242554283588843,-0.8239926328207006,-0.3171529889548476,0.7425743515992671,0.08677551567824342,0.08236661402418548,0.4188780668248535,1.0460244653662925,2.00604902795056,-0.7806228122858965,-1.10190972548825,-0.7671672709413953,2.985475552843508,0.33079500937132195,0.9992598208434494,-2.6308187664152305,0.14712873805245044,1.054432595258339,0.024340787004790716,-2.1055321337549198,0.10312394783226685,-2.1661116576537043,-0.6341650675058369,1.2529962623123376,-0.05164784299921449,-0.8884257406787923,-0.13257995317371354,-2.511860835560466,1.4249906473871903,-0.3406463088463663,-1.6421408770177164,-1.7131087687796869,0.4579981106527871,-0.5296574696431929,-0.9491220877529591,1.0961601466622786,-0.47565682194153497,-0.7348245222565898,-0.09200982946754802,-2.02746521752388,-0.2203958856169935,-0.40977369361819416,-0.4002861141002116,-0.02926035429814984,-0.6135037323990393,0.8926514870181709,-0.9351677495327227,-1.2635395068347925,0.00495428163642077,-0.2273263289264536,-1.4445864495009293,1.0370474327178907,-1.6830298925583451,0.3131097008150008,1.1111067135526622,0.5021111018723924,1.422391350342737,-0.425945212308359,0.15256169021762028,1.4739983371523593,-0.5269782766314353,1.4845009358744223,-0.1257923803394305,1.278936642697556,0.6544188283157681,0.772984083299722,-0.5524928982167738,1.2282058997450884,-0.12317350866121023,0.13504374402573308,1.0614627138555717,-0.6552883302662308]</t>
  </si>
  <si>
    <t>s3://bukcket-sarah-harouni/Test/apple_red_delicios_1/r1_83.jpg</t>
  </si>
  <si>
    <t>[-3.9652520984769315,9.31004253880382,6.14401460247261,-12.530763928745518,6.682747920035003,-3.8974963006534935,-0.7441087688591085,9.126934789293559,2.8849204429759254,3.3383402924698036,-9.309734057164729,1.7879981232555746,0.04277641624714455,-3.038515518579673,1.0605266504119473,4.945183484691105,0.8362613079258623,-1.3690254338981,-1.5102215111141952,-1.5189889292188041,0.38310064415665807,4.083759018721389,-9.486699054234466,-7.69995489641952,-0.7178074468381753,-0.566118843984013,-2.590632963667159,-5.447669333556547,-0.13733117821558394,-2.033561393948507,1.9870966087141773,-0.17208964664657414,-0.34781790018216974,0.5068867792824947,-2.0279838931809597,2.51403896666676,1.6180155879269424,0.8390599757491171,2.547112750623583,0.6731573141206876,-1.8245165084239054,-0.6390638245141017,-2.277143333279503,-0.27463431125335147,-2.393013523551008,-1.0521062359607014,-1.7043492448987938,-0.6403013905446084,1.2080445852541424,3.3634639773889417,-2.5985450922715305,-3.6248128022981905,-2.6350418708085157,-0.8119184954981108,4.001565608447187,-0.9631605950487196,-1.939880313889107,1.6601954110031019,-1.620490195120038,-1.6992524532383964,-0.06962293181038054,-1.5970364114692837,0.03228677339368302,-3.774261591712022,0.05455188342600979,-1.8470591050107739,-0.7662384973800411,-1.1622358618687196,-2.7790335750388255,-0.17476069947105388,-0.5757409465387161,2.0522827127682772,0.7071920799667296,-0.9751212385943179,0.4807557982214885,-1.5143221336039878,-0.8621321230599999,1.500407708667443,-0.6471849786801064,-1.7183449819079415,2.183396533295785,-1.0914802425123604,-0.9444281209697438,-0.07222255294677779,-0.7008687724932005,4.465456672465963,1.08431116568987,0.7943140985661714,0.6733238153286626,-1.993093052561798,0.05272031554744799,0.24869093424476138,-0.19840961332797097,-2.65428358411643,0.3562034449112401,0.9118554489491366,0.5077990457766688,3.1377787055071935,1.6687798291503955,-1.7132128070532766,-1.3682683142723302,0.8980132657786131,-0.7472804045924454,-1.0588231485826074,-2.2015799469645128,-0.5008828774711735,0.06677649443036099,-0.1963214632415696,2.5408629554775395,0.5343420554807848,-1.772397883601608,1.8671648278132094,-1.566345381081886,-0.4338258080190146,-3.730639467334869,-0.1474498367536463,1.432384616110266,2.1991014862137894,1.3276973285264815,-0.051622273582399646,-1.141074554566811,0.2337952569598609,-0.08996053460105945,-1.882273587177385,0.3461106753407688,1.0433080426546038,1.457323586169928,1.504665183653114,-1.0718572312660983,0.9083118940062159,-0.8985631677432909,3.9887262319313423,-1.0174101708829606,-0.742883870095172,-1.4253717729524498,-1.3826593122969175,1.328412043003662,-1.2275199297587553,-0.3147573926494785,0.503362555512285,-0.004179406244266456,1.0032034208887537,0.14190524417358547,-1.4557766124788156,0.032411411898433204,0.6892423921381814,0.43531481856788645,-1.9130362506979233,-2.8841666636599514,-0.5259407818213285,0.7226187076512978,0.04426425515168377,-0.1750263707394996,-0.39801596134055484,0.490674855092424,-1.4916407477821572,-1.8867446762159432,0.3540136196472757,1.6376247659491099,1.219218376080452,-0.7400415261082632,-0.48021700716653837,0.5464625122650676,-0.35919317610411183,0.7045657247043451,-1.8275416328308736,1.3249639613113748,0.35195009013854583,-0.5770175718645995,-0.5570870846801287,-1.7330537888744353,0.04477260637142853,0.4562765430997183,0.07487597748397753,1.1087415972487398,1.9682301867174987,1.1325474585773307,-1.1366890084248087,0.7075769343213525,-1.5444674235149405,1.6394838679692765,0.8619659337275962,0.876937784893114,-2.0681959189938444,1.0057212526327417,-0.6529929519135947,1.1124329378300024,-0.7850635151709437,-1.4106806140627877,-0.4661059541214199,-0.17774772485395565,-0.39933281843736107,0.3178946506569887,-0.1792626894519718,0.6656890365558952,-0.7352190710096079,-0.144106682733248,-0.270036645812094,1.0854358485835471,0.7425489838565232,-0.039326362362442246,-0.11940004305327934,0.876896964481359,0.4237908534867943,-1.4803083919401554,0.8864689995535436,0.9882086066642757,0.7000288322963361,-1.0653418292071908,0.18659390440381507,-0.511725494447312,-0.9912236484960101,-0.606051952213367,2.326438144774368,-1.2786566199040872,-1.8656996151394716,-0.3902094262630477,0.39537181257624776,-1.155839668049807,0.17542994322550917,-0.7282136044431046,-1.5772020445681525,-0.9195394993749829,-1.2623712453538525,1.9889594495501701,0.5737437547625873,-0.2859593281329029,-0.8143942569789985,-2.2883296468767576,-1.726901372551954,0.622280374531027,0.20388530519775164,0.1628808615593395,-0.7185048307422353,-0.6924719313062991,0.42837370519821644,0.6659213084633452,0.7423594737488632,2.3121031643501424,-0.10349940644349041]</t>
  </si>
  <si>
    <t>s3://bukcket-sarah-harouni/Test/apple_red_delicios_1/r1_99.jpg</t>
  </si>
  <si>
    <t>[-2.0935426595019493,9.159618506285266,7.75575140202443,-13.212437172106853,8.349696147841597,-3.513260756644559,-1.0715164942612487,8.397647471389144,2.7546411390996326,3.5734909241588553,-9.843678745823322,2.7148561269676175,0.406340859617925,-2.173075938109378,1.7909962428889368,5.6350915828281956,0.866258687455302,0.9781861661233708,-2.0292573317201277,0.3445137582684889,2.5213907032105887,2.4902242470791935,-8.873178589737963,-7.8825637479571204,-1.3931198251058452,-0.8806609059833329,-1.530150879225111,-6.083143909358965,1.0559789540044198,0.5177987704662816,2.4167807367995406,0.5649477130097096,-2.030102912334066,1.324805195769403,1.5671270854055053,0.7588454169407473,1.8734640148371007,1.2856395506540055,-1.0504989356925847,-0.6530219201501407,-1.9596036048742909,-0.7004702833247426,-2.293885237471423,-0.7612732238458846,-1.1450075600927283,1.3021704065238178,-2.45290859171053,0.31513208474842647,1.892073661311382,2.1864491731206934,-2.6721698318596148,-0.14284569004203837,-1.7904512801939774,-0.5751679699597233,0.5132847232854932,-0.23234233781717872,0.5169249220404465,1.4920166932497931,0.872195760733243,-0.9862436976200057,-2.5031387963134817,-2.383563950548821,-2.402751150116994,-3.409143341071077,1.444742636515154,-0.6843669570000347,-0.801939742067848,0.0771542956617035,-1.5407673629707197,-2.052110409664379,1.3207526613613636,1.6572731055200045,0.36647600956817067,0.23271292340283142,0.11813099886232278,0.7909269805225349,-0.9043686274885611,-2.083087974738896,-0.30230688318113086,-2.0446330375283046,1.9911994623186218,-1.4117290648840175,-0.08116284942399957,-1.1309453444602993,-1.4435929614287781,1.0012613891443143,0.16399881533345986,0.5793533906497863,2.0279956492282483,-1.1130265808022075,0.6722353748051928,0.2897931407936626,0.22948696064034235,-0.3824670333674458,-2.7438679904211476,2.1565430901777147,-0.36649953497401566,2.4709441008632997,3.928955933319768,-2.244500243367103,-1.4759708956075843,1.5746647634250313,0.3834520191739092,0.22291405392969618,-2.6262934952374746,0.39841176190983596,0.572947813842056,0.12876643971857202,3.3879232842575315,0.4575826986667467,-2.7779278629823954,1.6276553183649283,0.7257365276834161,-0.5670146923870889,-0.34415166618726994,-0.07472212653804157,0.4343098305785402,1.3827403739566135,2.5436079963322693,0.6025961455134823,-2.3619136938296217,0.03819098085918087,0.8011416359275075,-1.692730875020363,-1.3640269681734254,-0.43541531492411595,1.1155459467915851,1.5870667110800039,0.7929334198568605,-0.9613586624524039,-1.4290152925601567,0.28266143121436227,0.6780581278131094,-2.759551034047849,-2.3194125867386077,-1.6786990050220107,2.0542289521325947,-0.5911100995719119,-0.9618380441720439,1.7022563856477917,0.13299237425379165,2.038425034883408,1.0335980807057403,-1.5943887662978928,0.41541767220701775,1.4835886477388085,3.1704666018942844,-1.0513164559958499,-2.7563635978832277,0.5565763803294462,-0.42099619300477176,-0.2866672600017642,1.5641546718009658,0.3612606596568161,-0.7121954674291675,-0.9108337914767806,-0.9485658337116798,0.5891891392998472,-0.4857094533800492,-0.9897531464762027,0.0961954563559137,-0.08586091088676252,1.6528336424077594,2.8052232612699557,1.3147198754936218,-1.44040965504351,0.49037523660800253,1.5089895292571722,-0.6425462977815328,-0.38580084965330874,-0.41831229365534583,0.5751245420428758,0.4752617458270336,-0.828665538040774,1.0189765866712812,-0.21691065150333955,2.7682772919856387,0.09115894027932224,-0.07971477309852915,-0.3751815662595247,3.3845991974878133,-0.29984494804866624,0.11427580186847462,-2.378030763592683,0.18204670253535282,1.5601071966720632,0.15710911771809952,-1.803841304008291,0.3210014117093891,-1.0459480704144042,-0.32690758950583865,1.153850831855318,0.1949706709263008,-1.0642133081836576,-0.38046242515471007,-2.228921136511909,1.4339336482018747,0.5815250037537458,-0.8203536606144375,-1.166664122819928,0.7537393770921057,-0.5735865123354872,-0.9471223590350485,0.32380785441508947,0.1978277153429746,-1.113021383828781,-0.552851309131383,-2.401833892596972,0.3977679147356442,-0.7433374541651349,-0.4645024215643368,-0.5855875114991042,-0.04889286988719527,0.8188799302545656,0.4753278531542947,-0.17239085956440575,0.5634459247861122,-0.6270726377678105,-0.557505600624845,1.0573876840734981,-1.1975908140699372,0.8702193553366955,1.15728828089895,0.2806114098460182,0.4263590582586738,-0.5983278539656852,0.5615340571918201,1.9061822144904843,0.2331828075032918,0.3844097257625328,-0.5977604059989093,0.18486041262346464,0.34769044523842013,0.2972803141413784,-0.6220173559948493,1.3229470046391871,-0.20679130144871333,0.1758100825623345,0.20092558010226239,-0.565546646047202]</t>
  </si>
  <si>
    <t>s3://bukcket-sarah-harouni/Test/cucumber_3/r0_87.jpg</t>
  </si>
  <si>
    <t>[15.297620895027078,-4.356058398256364,-2.210648103167669,7.148936513995056,-10.641267821337301,-12.122009711729554,-1.833448659151535,9.766639457286297,5.836779300620788,-14.935847628500742,5.238698378093427,0.8845344481454072,-9.058395053757613,1.1825832088560766,-3.851758227370202,7.2545629190457035,1.2498293945835528,5.7513024098359065,4.107165669035542,2.75772490286424,1.8297983232929993,-5.343778798511969,-0.8747780295906399,-8.631207669845622,10.162243021682967,4.06619440343416,1.0452582665728294,0.925118960911083,-3.4070676236776163,3.0760434943455444,3.770173250677403,3.6775013755724175,-1.8858773591537614,-5.060037505074421,0.16552525884182706,-1.909912929153463,1.230285512384457,-4.496418441275262,6.160176676763483,-1.985586513091305,2.308943844103564,3.3811795563038443,3.31841836899426,-1.6819062159132099,-3.748797037646665,2.2941294776713153,-2.229206388914394,-0.8256455487972894,2.4624466355630954,3.392169375031007,1.457186585957672,0.7801755051770201,1.233259433451203,-3.4415504859146804,0.2459547695861528,-2.9517336355625186,3.2386712338132355,-0.16006994538487504,-1.9589179709719748,0.2701716277719236,0.6259225645230093,-3.145815962671346,4.170377996597815,-0.06647039020851174,-2.088847230123293,1.0342572697149086,-0.6601208543850879,-1.8111537172238303,-0.9970027225761453,-0.8234125480040293,-1.1983766331074373,0.7332300760625929,-0.10828918080864043,0.28112757528439225,-0.417175919624048,-2.577761463889061,1.3894272487107782,0.8017216594660465,-1.6337394223192474,-1.5710916979553506,0.031575312920631385,-0.6882229289862145,-1.0956909544455047,-2.347575491464723,-0.8678450334089117,0.6627621918925505,0.16431339720443094,0.18110862931364832,-1.0230975290407782,-0.8182690281501704,0.05899058565461306,-0.1826182221724179,-0.08511198713569536,-1.4779577238609,1.4135505445513368,-0.17568439796938495,-0.6204446545044057,-1.4407143284031287,1.1069008995107537,-0.21205443671846966,-1.1870430519749775,-3.807438736472067,1.1179828653815473,0.7716870095459529,1.035834467046195,-0.1969373944097512,1.8034221340434695,0.014388258632576952,-1.0878921207156957,2.7773563626527333,1.0403706520671343,0.5026427811723885,0.11376951703502633,-1.7984807700608456,-0.4252460502763722,0.25173008700197885,0.4807263365531002,-2.0733148890622117,4.042289921563792,-1.8075157522772678,-1.2510523942585383,-1.6587389058955266,-0.44871339609581706,-0.02192024882863853,0.23748085289037507,-0.9945835552064421,2.402768900908359,0.07520188655575798,0.13655518404552083,-1.9054831473991354,0.8636822167131949,-3.015831335396512,-0.3041493188396072,-3.5216997281800624,3.2243207629835613,-0.9223588560652995,-0.7257648080404586,-0.5513942993360975,2.980736818106463,-0.613974876052404,1.2559024278283386,-1.8990641312840328,-0.20709673660328098,-1.3556345485378272,0.18679084269162266,-1.8211029937448602,-1.3273923109485093,-1.1967739102289285,0.7220713023296952,-1.5619894758018225,-0.598344423582363,-1.287712360386463,0.10521661608067157,0.9065124717975889,-0.333809549786316,0.33738912016983225,1.0930032359991861,1.4928733635203175,-1.344890117195749,-0.5336495099155295,0.46534573508668353,1.0017644044749567,0.6976763491037744,-0.40550103119527825,1.7725058884387768,-0.5982986543225679,-0.20884477900753182,0.4502288986924771,1.3936782277710313,1.475626080260145,-2.0413264528029096,-1.8740078829431839,0.3402512672031453,2.8320176561847044,0.8583628011434699,0.0032046111188272987,2.8704273079340727,2.3757757938051767,0.3019532807079817,-1.5573449760212763,-1.2572622185254756,-1.0049763154370503,-1.5211839523677557,-1.279344134383142,-0.8389612111611022,0.1822483650071313,-1.0058292265820146,-1.0024969885180541,-0.08604105064504579,-1.112196462393581,0.03409315834438996,0.4347072605101211,0.2876427739721948,-1.8878098764922882,0.3227002952980122,-0.5086725641763222,0.6611531088163957,-1.4017595077512202,0.5854171363255493,0.7937567755164436,0.4918789630954776,-1.1750912693897555,0.1347188051054434,0.1449071475802852,0.863244894354283,-0.4563346041796327,0.03247310658421547,1.5071988712548077,-1.563147389322968,1.0549362015285244,0.45656244625378467,0.09986802866060583,-1.2418950570053948,1.3625896109122382,0.3602316843394346,0.2747235983134547,0.7014205056121818,0.5244179477016554,0.8814687382758143,0.4783460389366633,1.349206725745104,0.21966484232379108,0.44111093712425903,0.38645514467482,-0.9469528301770003,-0.4361586849289424,1.48912891449195,-0.2990861318587924,1.7991390848681104,0.924284591384877,0.008205585313340083,-0.8445099827095444,0.6599667255471592,-0.351444156744406,1.7030280026697178,-1.8770667803688046,-0.6557877203086194,-0.2760370106895903,1.1151038164836444,-0.16509817758555384]</t>
  </si>
  <si>
    <t>s3://bukcket-sarah-harouni/Test/apple_crimson_snow_1/r1_195.jpg</t>
  </si>
  <si>
    <t>[-7.321674907760029,7.016945696503511,4.522434156753289,-13.808119932555332,1.0524726350215932,0.9663710878691292,-1.1226677446500564,7.747150329222672,0.022790720074107894,0.7751186788154609,-0.42680166242653456,-0.5977862820187143,2.9393029411476723,-0.04594527340762589,-1.4351700015621718,4.846989466578442,-0.25302600968511113,1.6144037148424097,0.7471494402188216,0.08067151846742497,-4.327748678316018,0.9156905955834863,1.5857180062642329,-2.9811573670654696,-1.634896190399079,-3.0303721160421357,-3.2579064690040886,1.5302092732868755,1.0310793147167612,1.786418414501151,2.2842231367423005,4.507498624192468,-1.9106926441602814,0.06367716107425125,2.796988890735418,3.146596991401143,-2.3165304165595626,-1.9128386431622377,-2.374077870066054,-1.6571534787532975,0.6669298984055464,-0.08239604919154618,3.5118571959863996,2.1992840334027006,2.165918264469781,-0.8041714278431991,-0.20586964981303202,-0.9378568102076773,-0.3448097615881438,-2.994392180192522,2.714399922452271,1.4591058264287342,0.3901654667528897,0.26452147319026936,-1.5067839826632832,-0.634977545530269,-0.5227614754188078,-0.46193763642376273,0.5620163360966796,-2.504066863535026,2.3304319117603565,-1.0133029935615916,-0.03242411837033718,2.2701080932120252,-1.4121219843043,-1.591969075481399,-1.798926908123342,1.7907360135563049,1.3194353249648703,0.2835606579077037,-2.097399952979277,0.9090141407683042,0.8598098340326935,-1.6318754743525332,1.1860683029898385,-0.5396732956557846,-1.5457552049459635,0.15416398764985892,0.4980333420691374,0.5501336112092773,-0.6803551561714061,1.2481461112264713,-1.3336744342961993,1.2990537913341167,-0.33790820573101615,0.1501043445756579,-0.0704243470539137,-1.9559991548821511,-0.9234356547640925,2.1010215582262286,0.3728554896432628,-0.38875425663010515,0.9798589870601826,2.0868560582384954,-0.2630899680121154,1.1976890212619964,-0.2928574604195274,-1.1922732034154182,-1.192689857183768,-0.3065746306903576,0.15073175590485027,0.8036134717556777,0.34132358277674657,0.7266147420160235,-0.019607236623743925,-0.6878221608004012,0.0605124619286269,1.4262661381252677,-1.6188839937175967,0.6780599483191032,0.5749249724872215,1.3924465306755267,0.8799598024298949,-0.6058055226267338,-0.3427153216149481,-0.8660200453570465,-0.07103695587960937,0.4606304154289362,-0.13999830323256413,0.9444562324268799,0.4740521677696554,0.43511199270249906,-0.9613753256240773,0.7402515049129937,1.5620525768908875,0.06970360722730365,0.3273702462142348,-0.6508368364166017,0.5821595513647028,0.43566959825375906,-0.3875618471522792,-1.5365586922301757,-0.6094884527711617,1.2634387111652217,-0.5081101271986095,0.3407787916776832,0.4682354786301879,-0.4833516381296741,0.7129400562316228,-0.435819082541687,1.7074310535147843,0.2906097830537979,-0.2905613077878016,1.3103876879262684,-0.17355861351985014,0.43538566439257675,-1.01154447651207,0.8277675707795499,1.169461297272439,-0.9870904492196135,0.5482808138939117,-0.24007964711079033,-0.1844814488362253,0.013618468861299481,-0.6378204782532455,0.24104778828596765,0.33812671192772725,0.8285365558507642,0.7562111865065195,-0.6229473644240655,-0.8204326651347696,0.3254255472182673,-0.6159041668823835,0.27986937629845215,-0.7547035096930472,1.364784560729206,0.6328315964527326,0.6407024703096551,0.6230874608091543,0.33413432077800403,0.106290018049746,1.7035091323090468,-0.0400526885287653,0.3245393279774519,0.7129638725575806,1.2676108235266828,-1.6561971145942054,0.8143044300086402,0.972042217175505,-0.7547865298456332,-0.12465957032897364,0.3553068884324156,0.1018720185981697,0.38702266615970105,1.2441900513669273,-1.290140159476912,0.5986664714751982,0.7406718521568565,0.48752523545191945,0.13659179190872947,-0.02694367789942962,0.25784702443261126,-0.20713212066972783,-0.3649808621413363,0.9384851038198252,0.9496648671460709,0.11185049699849256,-0.3854073872658326,-0.04636904104919652,0.017699481399385666,0.25759857638822176,0.39243266564229384,0.6749950771818135,-0.6001549921116248,-0.09157772095329772,0.8908380223015278,0.0649219117978692,0.1901588832148424,-1.1844279469752859,-0.0813728576104086,0.024959241281151266,-0.12474522873444104,0.23812861283392397,0.42920291692983187,-0.5830467504001148,-0.013554638565759579,-0.4628179184151573,0.4092701648033357,0.8937886270991446,0.3111346690450185,-0.9503396657955966,-1.0595873685112425,0.09024195047562424,0.6484878109224296,-0.12198052345068662,0.0717730083470216,0.488584398441365,-0.6789845412302556,-0.6646845070007972,0.7216154471691232,-0.32236944000655604,0.40399264705530447,-0.4557031266035257,-0.4042836114106215,-0.30187078178377796,-0.17451493859210315,0.35520302593916664,0.8054555432439401,-1.2831396126168797,-0.6732370749189922]</t>
  </si>
  <si>
    <t>s3://bukcket-sarah-harouni/Test/cucumber_3/r0_263.jpg</t>
  </si>
  <si>
    <t>[10.159583016518596,-2.2314509158193547,3.0765332875846148,12.956747828324083,-8.066859177305373,-8.560273351824398,-6.53460941753012,14.397689690619357,-0.6420440304698586,-9.216057205407639,2.778118334927626,-0.6834399361444159,-13.467670818375664,1.2424184756028682,3.3431241307217383,6.088668237225572,-0.40282517451111655,0.7575526424134801,-2.578872008238925,0.830933532065862,-2.413038153934562,3.681777992757468,1.0872953889170465,1.213301639761324,-8.333949557567053,-3.555999927594634,-1.0472317783284244,-1.3372246440071562,1.2160058314068922,1.6172123291756126,-2.9932135491387526,-5.598016187686304,2.1250692242883096,3.550508979456104,0.19885188978322907,2.4946490350340476,1.1065355685142393,1.063613993139052,-1.2038672857000818,2.0541353648585075,-0.27965614009505135,-3.60567363763636,-1.6565400182076016,-2.000121156255986,1.447427670416402,-1.2053438230908209,1.8895989052538844,-0.5196853264139383,-1.2017769945547423,-0.35750916235374147,-0.3630134540828782,-2.0481860629579174,0.7055622410537319,1.2260223482906907,0.36028658649841955,1.8382559047969838,-2.462678146790801,0.4304754721287229,-1.390062210054538,2.1981980864914457,-0.04476571599529806,-0.2286694829091304,-0.14880279425688156,-1.7005711598142144,1.2611855559445841,1.226653067008508,-1.9568942994665808,-1.7077302964027599,-1.1443302707264087,1.1076454260784374,1.3882318395784692,1.547793035714849,0.594549820592721,-0.4154599542607966,-0.13208304783522115,3.3332573513520667,-0.9582602695491215,-0.5617349679764027,0.25392674502281604,-2.8381389904531376,-1.3069946182469212,-1.753070735559481,-0.9608252649007994,-0.23037807166911276,0.8644045388072529,0.38089408322163,-0.2750587103259372,1.7700664280394465,0.11767298304772267,-1.6925411387392744,-0.6420591135556614,0.44259535504804304,0.7928562197713709,0.936208098768875,-1.7329414748075966,1.3362706297710767,1.2567316224140486,-1.0867033944940654,0.3934100775322804,-1.910491073868784,-0.6431457527284088,-1.168397287599648,-0.35011389450902247,-1.986418498710249,0.5894211988567045,-1.7316453484780636,-0.6123981817619812,-0.2708712997115294,0.07495907853530642,-0.9722173567426619,0.6648933159335534,1.9796765028310854,-0.3712192184847339,-1.3734816278054187,1.822633071051229,-2.0530290545235217,1.591530850701345,-0.18526035758135995,0.38410665379618386,0.5063709520442861,-0.4478002608062739,-0.7710832821770757,1.011867715360624,0.35359722120305237,0.4886498001521558,-1.3324336300338815,-1.663809679772973,-0.9758314747009124,0.6517897652434183,-0.5744538300101588,-0.453124782698999,-0.962244791045822,-0.6060618760797233,-1.2676070139030395,0.22933222611446105,-0.8349168059469286,-0.7576715518627041,0.9251518968632599,-1.0602462455405066,-1.5553368464941453,-0.532827627463545,-1.36200213534991,1.733422288818585,0.6070435813041316,-1.0284002855245324,-2.0500768195789374,-0.8821571687437384,-0.4713310665962547,2.0431457637405464,0.5475730401807765,1.402066975788212,-0.15191156917596005,1.5297974916552985,-0.6863511923955251,-0.7386823836852999,-0.47924934138665987,-0.4265020490373493,0.4255139050129643,0.8435815904060521,-0.09522213626912503,-0.28630184608538545,-0.42634752537052084,0.5479732720139974,-1.9002697726871567,0.5574429169391435,1.0192420703609193,-1.481914534592542,-0.6563646045160845,0.9712191190548716,0.08502564861117087,-0.7768449615751845,-0.34679559006160804,-0.4983387474451096,0.22873071038187118,0.35214169073049373,-0.696364794107684,0.6070204752852831,1.0690756072859577,-0.9956512540372077,-0.7116298508489584,0.7964446090830781,-0.13856668355654317,1.4523769294734645,0.15250832501463926,-1.228977259733906,-1.002759835759553,0.16311817913934953,0.11664487655458729,1.4476648035815332,-0.5902621134128005,0.07287595057131438,0.4046430309900612,0.5191194755640872,-0.06829459297112518,-1.1596441348179913,1.1667160503597616,0.8909242769639643,0.868341045408709,0.8332279814951121,0.4724003247613298,-0.181858700582763,-1.2029083300952972,0.4613505371896405,0.6007619988151863,0.6246428136957785,0.025922298921994432,0.3737919603104526,-0.916304272616962,-0.4792963940698891,-0.8170867820958484,2.3865673765281024,0.6221080286174385,0.7071718212968088,-0.5495203644516069,-1.0554488977586969,0.876915700373607,0.26926534377555184,0.40107533252720595,-1.8447838587552299,0.639493201135804,-0.16853878048969542,0.5931773832985879,2.195285903092642,0.8238963380639208,-0.515205764943463,-0.04277346908134323,-0.00627538630998282,-1.1622196300088128,-0.8404651870569544,-0.33189823577848426,1.8290178120418394,0.2170372962969669,1.2998797332258514,0.19498065451497743,-1.3059513106714298,-0.5884680525530976,0.3672288801833786,-0.3840359861597693,-0.061555658380231956,0.15849092112131755]</t>
  </si>
  <si>
    <t>s3://bukcket-sarah-harouni/Test/apple_red_3/r0_31.jpg</t>
  </si>
  <si>
    <t>[-9.617036656788613,9.074567082176696,-1.347371771776844,4.15051426429834,-7.350434687776475,2.3701996151584965,1.0040168427423846,-2.2807719654502505,-0.4650720513354073,1.4743631398667132,8.039237191629454,-2.818494356306699,-0.39731872694786274,0.11398206415799897,-0.8983362715322946,-0.19301095539042645,-1.090601242229056,-4.038437826144631,-0.24912172436109672,-0.8976072227975076,0.39221956513042544,3.0904243617843408,-4.345703963484522,-0.9533289826342448,0.24286005751659587,1.765069379010368,0.78667597485553,-1.8621813055252947,-1.907510095090819,2.2081228839411837,-1.7305891405183038,-1.8611946736603187,0.11440429185456466,-2.217907095764875,0.9360369761682266,1.9968114807443587,-3.2651394159462637,-0.8622569301247188,-1.0025594474902066,0.036079219994924756,0.7060554980223405,1.0933727334851149,-2.0732812912634806,-0.0805680891622318,0.3334669808807898,0.1739369312426571,1.4009385103964396,0.10668142089304863,3.000580547546606,-1.8187391881694217,-1.234145815333376,3.4906372947539497,-1.0178157336414186,0.49860326580251174,-0.23983669256388632,1.0222417588921657,-0.43271942738576225,-0.13305744578536485,-2.1008924091541386,0.3741319413754836,1.2709810331977642,-0.729000695768516,-0.012958598822837012,0.868700370492003,0.3521568708807469,-1.2731555978553462,-0.37838961938099175,1.0773164473994608,-0.16011027748364898,-0.8839278563193657,0.22814379021772682,-0.42322215307739147,0.2657699387747217,-0.5130440948091658,0.8596944647236898,1.749631424997582,-2.0516181664058446,1.5565672553247132,-0.8099052146856547,-1.0965270207760962,1.2564362931009816,1.2451114412478528,1.3461038714864937,0.5705700780278996,-0.6135817465995542,0.9528911723314337,2.231795875080076,-0.8378459365773038,0.08391960373643166,-1.7481166564238737,0.1290761136734121,-0.6661675721465954,0.6214020915506349,-0.3315095789500235,0.6136109265944366,0.026722241840879287,1.7606173683299826,-0.7631846776500147,0.668990671614516,0.7709366158039118,-0.5114538579550694,-0.561533378538505,0.06491427143857895,-0.5206850287325618,0.544099860782032,0.08912621652405778,-0.8995938195783841,0.23668662921691178,-0.06179200158339513,0.43576910634015464,-0.5366859453746707,-1.8510725530684635,1.1950698644003526,1.3242279698345005,-0.35030580397452415,0.20562141737089365,0.014265888415772879,-1.446670654292271,-1.2483557986236788,-0.7978233662900512,0.3103012370854391,0.532501079804341,-0.3540490596462002,0.0016070447006285818,-0.09047744556145192,-1.043563195000316,-0.6430284687742029,-0.01786789124238054,-0.009392583098666092,-0.041153659807285026,0.49047253135279306,0.995637716891328,-0.43935832204852954,1.1136891301774876,-0.7367265414397465,0.30724274618835284,0.31731048610244356,-0.7817546981304614,-0.2120565778338376,-0.08991473321014362,0.9340290981183232,0.22363656850366537,-0.3638558349733901,-2.076798681373278,-0.4387619489736119,-1.3172030792900544,-0.5916003783952936,-0.5402256810967734,1.2482524933933252,-1.324767839812365,-0.5081559394642168,-0.24205832753880036,0.24322064461319426,-1.0169729458847216,0.9753381581477575,0.5615838425616828,-0.1452446887972705,-0.3398436553339762,-0.5657847076740474,0.10704218396693312,-0.6886051389291523,0.23690583946491772,-0.5145585287103409,-0.5755794490181639,0.8270583431472858,-1.2266419130834518,-1.038649189846925,0.169664942080979,-0.7341246630037861,0.5189157377431453,0.19768790002265485,-0.2932514813084339,0.606262777772955,-0.5752679143132008,-0.1990686154916153,-0.20160753794717848,-0.002321971853952805,0.0722069047505937,0.0715367506658791,-0.8437972633732378,2.1318374110300407,0.8561821137130733,0.14852461487751276,0.017904907402177324,-1.0800620512127987,-2.338706644050103,-0.07970994639194508,-1.1942985060378017,-0.5432298570536249,0.9638429719576045,-0.2053782481570956,0.15969659866654687,1.6463592851417674,-0.3727036314011899,0.5763351537334566,-0.1111539584250526,-0.5688164213160228,-0.48249216896653596,0.015844661822382644,-0.37495780119566036,-0.16512018867475972,-0.6670077270780393,-1.1646836567233145,-0.3253132251906414,-0.5264281686060478,0.0200226776971921,-0.5784201875239592,-0.07673631804419075,0.7509226713790088,-0.2625390812354965,-0.19816462073525787,-0.011208870610081027,0.15127081044407423,-0.30455175784218713,0.6360938712167854,-0.5890519010820564,-0.010636443226172262,0.29876252552841576,-0.07698079345521919,-0.7287086684500693,-1.4352700006638217,0.05716633789855597,1.0473391710906232,0.0006265362264627197,-0.2376026559369335,0.05268122252681059,-1.5271314944995047,0.829146790557945,-1.077346447575195,0.24936908084581427,-0.03454663219096155,0.7208481948589283,-0.5471177069102059,-0.7068445225096908,-0.22777031206777468,-1.142468753301252,-0.05245699412625028,0.9431796028538141,0.04204501544515737,-0.23033268516537983]</t>
  </si>
  <si>
    <t>s3://bukcket-sarah-harouni/Test/apple_crimson_snow_1/r1_111.jpg</t>
  </si>
  <si>
    <t>[-8.170054993895839,9.319368795281484,2.1046815771279497,-6.156628499240703,0.16497034044634976,0.6065991147955057,-0.23806314477619578,-0.02921904426907823,2.369548906178838,3.4634077994473915,3.2075563940761294,1.5092337334298518,0.30010869826356357,1.2442116549561195,1.4457388886973899,0.7819306539876366,0.6144776256665426,2.4891967252085996,-3.38612467435454,0.7012145290513514,-1.2966927066500045,-2.6678914301892,-0.41121668862907135,-1.810310935508098,-0.5720980617195234,-2.3318580475925192,-1.1181490550213788,-2.789920220572254,-0.3675222012346054,3.8975481695090375,2.679132601312485,-1.0482061728318077,1.5411029506595344,3.5966237801487244,-0.18849402150566494,0.7439875204409506,-1.5691854297883483,-1.4717160457952587,0.33650455238334276,0.08425885405581432,0.9755748531884624,2.2133022253523733,2.2976350739053544,1.1735522902959876,0.21595921717580274,2.634669577201019,-0.18681256829730922,0.638215533255224,-1.05090660152423,0.08374797284907502,0.7630235613891462,1.6985792966268871,1.86270877647137,-0.5520491008279326,0.7768223656994436,0.999300227303553,-1.795444292146075,-1.0746858021876338,1.2671749381413482,1.277090828714017,0.23819515855693743,0.2475051240571192,0.29042623254795386,1.8158033253034085,-0.5808880895811086,1.7111121944066476,-0.9983329239398259,-0.3988956934095433,0.8321603825769498,0.033879062438166914,0.11877381256071387,-1.3077697501676642,-0.8094372165778291,0.14033196871169834,-0.4317456430917438,-1.406100614568045,0.48785458425329015,-0.40444592026887116,0.19092361016139514,0.2856673208941473,-1.8860984538153394,-0.2265012282091283,-0.3150211241876435,-0.5798999112339747,1.106490123803329,0.9639595244644797,-0.2613302967943182,0.8433501243704742,0.6802502367255592,-0.4574172152800477,-0.19743757467231426,1.3701941756592542,-1.3461744461482732,-0.8719955092673496,0.042802327164718615,-1.1796392231548907,0.29215940326478146,1.907008803867027,-0.04458776747267113,1.036311307149177,1.274443843626005,-0.86399777322457,-1.049544953097434,-0.06810030702071995,-0.015841916212026075,0.2684708796604471,0.9497568198013573,-0.9650131250979778,-0.20793584735488105,0.9274338057786737,0.24692173653591895,-1.2535015356651409,-0.4093071355852488,0.3475845632714607,0.2742088505037126,1.670697002497746,1.6354525935900757,-0.7452522471437184,0.11371407004463369,1.2406738770935468,0.5142817907350624,1.468639719736495,1.40219178348564,0.6053436192164972,-0.6004383047628271,-0.2953830875229961,-0.38386374790584304,0.25747731987418193,0.027677843422642668,0.0011298787770263694,-0.7489017756100226,0.2731979356362227,-0.8797633814076752,-0.7217759639829051,-0.7324901905493986,0.003113012322992305,-0.5398973227721775,-1.4506293366523884,-0.578958922256959,-1.0937205381722364,-0.5361600303204724,-0.2642570415630695,-0.7842669254788749,-0.20941733858558323,-0.8344267420817353,0.7554912304273479,0.01630956571732723,0.9278453318388709,0.23722594762707733,0.2027586012195788,-0.09646873940579465,-0.357443590169792,0.17768576721694346,-0.43392222406347436,-0.6426239350765479,0.0639051655148922,-0.05886071581901368,-0.4032007113424929,0.0665785995659444,-0.14809158762897956,-0.7686912045031083,0.2033392045442306,0.3811091523533623,-0.9128920086223506,0.20801363052643074,-0.9532856606396348,-0.9109888754671482,-1.3672132409076343,-0.28028658354663555,-0.7633776706362608,-0.5504687835329303,1.4603091134885482,-0.4851681434512761,-0.5234171471858571,0.43487943953520175,-0.2129481109398185,-0.9515896012719868,-0.5917163123966691,-0.3614803667859284,-0.31705091662153817,-0.6808059957815309,-1.11348940876234,-1.6526119213654558,0.19453336213076813,-0.043908800420225665,0.09866931473045965,0.5993585221780946,-0.3148792208451936,-0.03192195034581866,0.05132359900787545,-0.13698355299154746,-0.33815102662581037,0.13497794765412344,0.73492967339699,-0.41273120452362994,-0.025281771771241416,0.23403522242439997,-0.4627220004546531,1.1260296700223635,0.00944554798785398,0.5757963190486176,-0.3258678418342634,0.0965043787176234,0.23646887967762686,0.6324792013052752,0.952793172226641,-0.5354458488740179,0.284067937217329,1.8648877978684515,-0.546700045804316,1.006670252141747,1.656012193293584,0.6982138626710307,0.6920360171354893,-0.21997449925676588,-0.054093702229969544,-0.3779159618938245,-0.7081319479072008,-0.6613530170011901,-1.2772387581017526,-0.28858338622697866,-1.094088760167001,-0.31507937120711216,0.48163102360226384,-0.15261276140714167,-0.8939852605331154,0.08525988977925672,0.6281111814937949,-0.4264143409073097,-0.012172492379225318,0.6902108294030597,-0.24579104248578104,1.1972178978118988,1.6789639149565652,-0.921998088401665,0.062128138162982745,0.31354909309748547,0.0705501703805072,-0.5827118700058457,-0.6547452417281217]</t>
  </si>
  <si>
    <t>s3://bukcket-sarah-harouni/Test/apple_red_3/r0_155.jpg</t>
  </si>
  <si>
    <t>[-8.469510214219921,1.776965777484136,-0.9963717929795401,3.6950571949161684,-3.7025542005471572,-2.03985900866174,3.791018755355792,-0.3334044831964265,2.5079496077781385,-0.5191472124098235,6.616099099434514,-3.9547225716513776,3.366821466136644,4.532523665408041,-5.133061008670801,3.221884827183632,-0.020144027496692765,-5.05919059155006,1.8888994452039214,-0.0696710161162892,1.0089887779291928,3.744152978441835,-4.119257236601114,-0.49879620491742,1.2846359085768047,0.47858412108910137,2.5034651475083676,-1.7378322304550922,-1.2906934231445626,1.5736113945698187,-4.534355616076122,-0.08958976336710897,0.012755886821189234,-2.1734541537882746,-0.3994975078924161,0.7110226381294436,-2.3330959512770195,1.403791146799442,-1.366904465523031,1.0838262767172466,0.08702660434539101,0.32026218727406913,-1.9365541746954251,-0.03653617547280236,1.221276855500834,0.9585153761772383,-1.8312633603708663,-1.105548737987045,4.074996670723571,1.0054047487374451,-1.1535925709285164,2.356097614065453,-1.592063608693775,-2.610359716695497,0.5358326323532936,0.8501302957619029,-0.17815980956673075,-1.6159448003336312,0.4185700978471311,-0.2882524954106725,-1.6771647862268972,-2.3364651455785466,0.1103325457412497,-0.8652279556399505,-0.5714920307708131,0.23796907147471835,-0.7301880103408875,2.0077426272110044,-1.4466681775160923,-1.601148784466996,0.856495507147852,0.018954865131042754,-0.29729377722671996,-2.0970372285950405,1.6070032793701603,-0.21317400721948654,-2.0198198998995793,-1.6270048090215246,0.41196166440928916,1.0215542973415526,-0.8130575230743902,-0.4750988106785639,0.5485639772296783,-0.6695771353076042,-0.5588972445460666,0.890824162019267,0.9122262444932805,-0.5644843853003589,-0.7679101461274808,-0.5671139897335546,-0.15128438316635293,2.57154966661463,-1.123307927010991,0.6903531305348132,0.3271825728688023,-1.0578159496278017,0.29122148133690484,-0.13677159114727347,1.60524916832955,0.7195351336896679,1.3891117386956882,1.6847360139540037,0.29863090793905683,1.224764506857424,-0.8584373395844282,-0.3376129540178095,0.4191805066004915,0.4277518289974907,-0.8131433587546695,-1.0980095037893807,-0.13443016102277616,0.4766790513822837,-0.04398936078611812,0.23973610527875566,1.1997327806938032,1.0609050206299382,1.0425116557138463,-1.7810855689419978,0.39981535996828355,-0.06279240425622175,1.2980488944341504,0.3964376438155414,0.8122259531714845,0.4909422166632715,1.3412898300738894,0.28521150688420716,-0.32256732622537737,0.46407479206620733,0.774240611036556,0.9770768629702757,-0.05611968880252444,-0.39757048444796,-0.32878410905986144,-0.3027161578921922,0.13117741479151215,1.460172830768436,-0.7335672548186263,-0.6282203131066001,1.1545028236834183,1.0462891740960356,0.7267156480070235,-0.9538768789970341,0.7479481852884282,-0.36185669338383525,0.08196809922118167,-0.3226900093539817,-0.23758681785474198,0.6750265239485878,-0.5662605504510008,0.019542849603908972,0.8185354831310244,-0.13807875097096944,-0.03142054661588396,0.40520782464050775,0.33662427687531044,-0.3373869028570187,0.11269807858151347,-0.2361950573165291,0.6242280709556234,0.40442959649251853,0.3601848953391633,0.35858937933145846,0.3659614446045254,0.34450455310089934,0.18133729749475555,-1.3783806116168178,0.2958108488725904,-0.8650244717823685,0.8171072647896962,-0.8633384563526936,0.3251622546911474,-0.6714215807845195,-0.6842957323349574,-0.017260892804164027,-0.8416266660791244,-0.20491993753110566,-1.9014727631270076,0.38100506605971435,-0.45400840328005415,0.6831666765756241,-1.435779993727472,-0.7699710524446952,-0.19662477916455934,-0.6279147652599015,0.5496141715341741,-0.07585574153219457,0.2683788813833192,-0.6811899972830102,-0.1706875340823553,-0.08194839007234812,1.7074859844736887,0.3782752000239657,-0.06318231430399752,0.3081176151866495,-0.3707343767178452,-0.8085777426175252,-0.04231196635685424,-0.5015862117730837,-0.32771793749191436,-0.1425405756747071,0.4697199353334594,-0.811197845400699,0.3803267742037002,1.0923730640253992,0.3647567183898968,-0.12055872791243318,0.4055144641772917,1.061334525556124,-0.41161674947372345,0.1918914430891825,-0.2859829525799724,0.7763475524324381,0.18189963528530145,0.798996851367188,-0.8546808018327483,-0.1527142162058895,-0.15944466740579952,-0.5151096328677547,0.4769664261464919,0.9193004095705135,-0.39296908917744405,0.07181297042075792,0.4753979065144978,0.23466659886344562,-0.29650839563015596,-0.275896850992104,1.3929024666834637,-0.5480236926848516,-0.6882964402744506,-0.43492308245273886,0.7154928823088637,0.44305990751015817,0.14319765498885476,-0.6797397173628756,0.24387435884308273,0.4297674689934142,0.33388924719004354,0.0815962333736595,-0.25792450799659306,0.565292451307292]</t>
  </si>
  <si>
    <t>s3://bukcket-sarah-harouni/Test/apple_red_3/r0_139.jpg</t>
  </si>
  <si>
    <t>[-7.36193307914173,3.9205016702535715,-3.363185769199017,2.7444194968551474,-3.3305648314255767,-1.057455194822663,1.181338176029047,-0.7198487697255713,2.9392881100307013,1.5082520594395035,8.890684772951936,-3.5173677678619555,2.6119480114465357,3.638064787818506,-6.821559575463223,3.953561550859608,0.3571936713088568,-5.617333212990004,1.6325907630420253,-1.3985278770679073,0.5500960463728686,3.1394767373319947,-4.269522326116186,-0.9855739434562387,1.3863879311230947,0.004291106238399209,4.515903542035211,-1.571993963072566,-0.9173476409752318,-0.32289512596086867,-5.411511987118523,-1.741745305031043,0.3490413447021822,-3.1715657778726207,0.4997042900624712,0.860586583851951,-3.7872582101823364,1.6319907688855102,-1.2165551968399098,0.028522559837135066,-0.19097624823506765,0.36674227421637107,-1.6695726747210955,-1.3519096097962267,2.4606093485603524,0.23669126233878396,-2.581701169462824,-0.7071984732536503,3.335097709353843,-0.6749067035481898,-1.3460092440763287,2.9776450703493045,-0.9430993108084735,-2.41085162927867,-0.43507620573348554,0.004940014937048975,0.11837739774834101,0.4630671993786091,-0.6018235780176714,0.8983570946466489,-2.119576157029998,-0.38560561986903913,0.19720240135311282,-1.3921736875821813,-0.5109175465505029,0.7208374302472559,-1.044006326457528,3.108188527913295,-0.9188693229247934,-2.1947653801548657,-0.8677088968217399,-0.09153192333770893,0.39818901994796657,-1.606336989311034,1.1816891233329496,-0.38056527437888854,-2.105810514045714,-1.0150765659969134,-0.08564584860816096,1.6863153895952687,-1.05170144271439,-0.18874660100522958,0.9974186045772302,-0.272046040562172,-0.7520694476230986,1.406048954219047,0.09796311848796779,-0.8525202157808575,-0.6435151444945756,-0.6539639181770132,-0.4288715956292999,3.2622657669932424,-1.4627009175608232,-0.7765300946051209,0.8690548520060075,-0.7744571543492285,-0.5300033364702718,-0.09814266994976086,1.1521012376784912,0.3101965378967933,1.2345644359659753,2.0451807886770057,-0.6417725069865283,0.5053182590315838,-1.1102102297826046,-0.3433026719047532,-0.38948687602447857,0.9381871408000462,-1.6139860406294062,0.3912354936601728,0.7762931212754625,2.039004650076561,-1.068216431639644,-0.6672036655608493,0.8344388389840246,1.220355408033393,-0.7353699995994697,-1.0859588965582714,1.2804464556593462,-1.5623358804843486,1.3080660773733694,0.18633982258993764,1.335064975343524,0.7648504033453162,0.9743101691176829,-0.3638482850122824,-0.7867210793829579,0.2724179593978958,1.2082861813882555,1.2357693087718395,-0.09809586599372833,-0.10042474037327387,0.2158018477182907,-0.5770294206103561,-0.8785158693173231,1.7823849187376992,-0.9379541528608089,-1.3444096232483966,1.0874705210007012,0.24024863821207548,0.17696950071328024,-0.8841387233972066,0.8389641215058107,0.6872839167484612,0.14395537871515995,-0.664451689654229,-1.047341012380777,0.20996023541354172,-0.9486521073038247,-0.09634078651454511,1.3445929772122973,-0.16917558581698147,-0.7100906048092378,0.5903513992736513,-0.952730396908315,-0.6821125801610882,-0.47446138678280103,0.033881279623319605,0.6692041165498522,0.42507030959378433,0.15845423307633574,0.2576289955563613,-0.04759752520513797,-0.028345768376464072,0.7765782725110857,-0.299727473043066,0.4173780100697416,-1.1816511596358665,0.12595607712454038,-1.1258796725764908,0.494239440980105,0.24637959794860276,-1.0555384744891663,0.08779858879114133,-0.14596343256246452,-1.5019332069845375,-0.3214220547463603,-0.543876203514289,-1.2259487861918936,-0.0006462760685522076,-1.4706476273838232,0.25348903239683807,-1.453339871747981,0.2548988429261026,0.2853364090582816,0.6280461833429192,-0.7909682326816605,0.6766304589059343,-0.4907578700059274,0.2622654834392489,2.0696136960293403,-0.5319433459779749,-1.2987631481619442,-0.43435991525275164,-0.49505983512986534,-1.0013938676897978,0.9113171979388781,0.5131900066480768,-0.9682055967465276,0.5564524226261233,0.05292815237369552,-0.46829319010554304,-0.6250743009881983,1.533168141474395,0.6006113536271059,-1.5096045565395433,0.9103300317588324,1.027750491442606,-0.032206392574441634,0.829564781810158,0.01166991522181985,0.29427672221708084,0.7912013515290847,0.9674968941301435,-0.9112864638240503,1.1538465248334138,0.16897892194458936,-0.11113973633808896,0.8489825988837146,0.8113908773484517,-0.13782593653783734,0.515348654261338,0.4238318902056184,-0.293209429953787,-0.37668719508122345,0.6378934519626369,1.25474408520723,-0.22087300487843314,-0.5678176243361912,-0.8150161724579584,1.2339556751298677,0.5659224638607918,0.33695064352089704,-0.073633149778623,0.6506110254027659,-0.08181991001844557,0.16342581239689882,0.21886963418628091,-0.10287646907314077,-0.40235250190198785]</t>
  </si>
  <si>
    <t>s3://bukcket-sarah-harouni/Test/apple_crimson_snow_1/r1_163.jpg</t>
  </si>
  <si>
    <t>[-9.386894142174864,12.946542987690808,0.8706307323472791,3.181870859197781,-3.739673250120564,3.1317040115711663,-2.508268553129413,-2.7984512681943574,2.9458656354541244,1.263146369498354,5.911360800494738,-0.010995947998754942,1.2073127154078886,1.0930558885567172,-2.4575760781422025,0.9883618653929448,-1.5046298729760175,0.5460190911950796,-2.344844397162475,0.5596692701535442,-0.8248309018070616,-0.7433120268769052,-1.7911310155994122,0.8201753414461389,-1.4304122157147299,2.343616858711662,-0.8834515140548422,-2.2914345769959508,-4.9199242494922135,1.1831060049967197,1.1042675648601394,-0.18143647529400683,1.4376463402019484,2.5592295698903724,-1.8364135633225793,2.7108405013455985,-4.698593678089056,1.1499558621209753,-0.10966331729157179,-2.3243890218733254,-2.0343866222873226,-1.1823896307078698,-0.12002865046410154,0.9704741021010121,-1.6825538421838095,0.25781395029958243,-2.1040753740925866,1.0850488140339318,-1.460127880504737,-0.824917123859848,0.6057801298620181,-0.35292712798275827,-1.6014598560990374,-1.5789586423506667,-0.9879741746171946,0.03260847397406148,0.8498664045042754,-2.352527079568559,1.1497753057238185,-0.5004692672609085,1.2242123830273617,-0.8350332998013543,0.6944496292519978,0.3851783811245646,-0.04493269111180084,-1.5026539911460228,0.9800750159787948,-1.3857629556771789,-1.2906890342882782,-0.15340149438849693,0.6253284200864089,0.24034913879232295,0.8340132121667406,-1.2203642862010033,-0.3626134061137791,-0.2864466315667817,1.4991424550150312,-0.8517140331934532,1.4590609811003559,1.0817086035049732,-1.3710656267247046,-0.043562244470244565,-0.5228108218969171,-0.8464382062626374,0.5415448886938323,0.18489668949265434,-2.155343779754395,1.040364593699777,0.07544900199876368,-0.47143232624726045,-0.15893297809746282,-0.18264105762069077,-0.03042065232408614,0.4745772575151487,-0.045966060462520754,-0.3112323593348211,0.8382247670719053,-0.16368644924372336,0.6763508451921465,0.6952200086789813,-0.3742069371262234,0.15085193021960674,1.5216600353062733,0.09978926074126138,0.08532919896766117,0.9001668010855384,-0.7632175613987398,0.18514616055911298,-0.001111257164752369,-1.2100499932394337,1.0030438189169504,-0.8571683744711849,-1.1852563171250445,-0.4983757989964912,1.5869442855800326,0.7573852155678759,0.8664245413340396,-0.8381818283129803,-0.051275880417812586,0.6729118654710341,-1.02765546876421,2.061876090193422,0.3518203523443657,-0.5717315696416828,-0.9476733880905003,-0.7285918117274702,0.560574191665846,1.1805693299202646,-0.5986873740047941,-1.000209239921404,0.5922724553862007,0.4307048946588985,-0.9449678160164088,-0.7106170899228073,-0.2512095287147675,0.35397532611861576,-0.9542649669991338,-0.2082203759357029,-2.1046412941816053,-0.08921757136271982,0.6665670141053868,1.3150950688064593,-0.2830852032166735,0.5359441563974048,-0.5404094492283088,1.0451519945060421,-1.3353234409302643,0.6347447358846594,0.5790456837614327,-1.647148919466757,-0.12828917203648146,1.2269245546991452,0.9792660659249965,-1.3787320072020839,0.5465514389091711,-0.9800424941872206,0.6129363609201469,-0.11052796985047247,0.06208345900765096,0.6614094642012179,-0.6333832274536331,0.2434785972708283,-0.8406523610242495,-0.10746086586180165,-0.5067206589232666,-0.8584531114799471,0.1675240078563365,-0.6538263559946421,0.761677895688926,1.7000764780780824,0.42922597457770767,1.3589018447418615,-0.42559112117125847,0.07998792846023543,0.7699422945936945,0.6057538021561213,1.096813301976878,-0.09660086918991287,-0.4551222600728472,0.6602606928917519,-0.7492233055100272,0.01070661150196375,0.427904583891106,0.3400684092403229,0.807558317132113,1.5424971198480422,-0.10230599349901275,0.6630690898790558,0.2126864713624776,0.2818355892108539,1.6977009836250552,-0.17371071307039335,1.6972481043860774,0.18690835265429068,0.965765066238469,-0.44593990884212087,0.7809108618258083,-1.1894658251172052,0.48916405360889703,-1.4746240254206306,-1.1416452123920589,-0.9837346469826659,-0.2894595156273763,-2.3543911240339304,0.27281554723986,0.03820599658413967,-0.42251900541792403,0.8320111732521261,-0.9007155159287412,0.7850198491979438,-0.041455365194345915,-0.4339178148975463,0.36959716152462463,1.0040683617631916,-0.14953563793884994,0.2560631808474315,1.2484933678196957,0.9562406888170577,-0.04138912824758718,-0.07409912738438133,-1.3247227191318471,0.418960726407189,0.78958283333006,1.8696699482274282,1.71009746677889,-0.15392689035957619,-0.2110707421482753,1.064122134762854,0.7726098710595279,0.46067350617193115,0.6911330173734297,-0.5321909204203649,0.6023675391172164,1.5080324331277528,0.8211717932882431,-0.779026371186688,0.4733851082746594,0.8368071120511091,-0.7724654982002994,-0.5236594068608003]</t>
  </si>
  <si>
    <t>s3://bukcket-sarah-harouni/Test/apple_crimson_snow_1/r1_251.jpg</t>
  </si>
  <si>
    <t>[-6.768305801902366,10.86934359945442,0.6338378295677631,-5.979642669148514,2.2125847942193566,0.7718589767994178,-2.9551586534653342,0.2901762717716549,-1.2158989975535999,0.9561788006949405,-0.4575624382392995,1.2012414751915264,2.5466321033096952,-0.17776994453931755,1.6526547534246805,2.8483135963998305,-1.4891665090198736,1.2074436287999104,1.4605096349006348,2.737608800126611,-5.311403906295611,-3.875768990116932,0.8651177089293514,-4.634213266634861,-0.9575063489378698,-3.0221877260561016,-2.594162067213394,-1.0560620020004805,-4.560977198652843,3.1399370684268173,1.864169060863254,2.0908207158937753,-0.7393504985555541,3.913217950388116,0.2703950937230979,0.7920186397265118,-1.0823303598569112,2.118925727459829,-0.11907024510707401,1.442479215804871,-1.3602268699113949,0.3518787694262612,1.1314473059170072,2.2613958426600016,1.4782829040132421,2.5844713459693054,-0.8589929178251368,0.7051483859984355,0.6707720775072744,-3.176985943094431,-0.23802014100439023,0.03288267427606778,0.45044153982000074,-0.45929336372392937,-1.1496585429720636,1.235226280391836,-1.2460757711270518,-0.3337418139450406,-1.1349266664649191,-0.8847794210242442,1.1268306344167924,-1.1510397997827155,1.0242085398172767,0.2916180971215705,-1.2085224823643772,3.180021298907911,-3.9465335654216744,-0.131021423100447,-0.5042482160820432,0.12852963766265135,0.28849334775114416,-2.021839374807148,3.5463808948367017,0.7154429169973652,1.0309513820791385,0.2444709346613109,-0.3676227353500789,-1.1381920935361405,0.06837495592847094,0.25119952376819127,-1.658987794677671,-2.3681398227796167,1.49153147016043,1.3721347139091273,-1.8800320840207443,0.7434339959058568,-1.707134964171358,-0.12173413331702024,1.3911089248831425,-0.2504586669330634,0.7128217499821621,-1.3259969574061121,-0.9248668843694664,-1.311781252616333,-0.7020346324415152,-1.5213529697364905,-1.68045953808899,-1.6693508033212963,-0.5465746375418523,-1.5869699824759647,0.4035088653601628,0.910215977474934,-0.7954517953253923,0.4875687726952259,-0.6480935757908429,-0.8084752048187956,-0.6472519322568946,2.12001933709589,1.8142084623211279,-0.6514590580199814,-0.5544243679525481,-1.2552287672916347,-0.10622176541198121,2.13022702363663,-1.7541568316744258,-0.6172921175214651,1.9217111707351597,-0.39939758625143396,0.18163281142064014,0.2029727342039367,0.9688815627854047,-0.6938781383267104,-0.44222116314674337,0.09652113124860864,1.5383994604112994,0.4208403611169667,0.5859964279402003,-1.1578641996043513,1.0644398924657368,0.589329774492313,1.0493661031010282,1.6745725550846946,0.015013080413472456,1.6211432847650065,-0.9015799997696806,0.2383495225737419,-0.6356928597576322,-0.702325853177293,-0.3263949923539057,-0.45364223566899775,0.31033141749405146,-0.288975957216523,0.4354604891720085,-0.842985131069574,-1.2415698200292158,-0.6179616291648246,-0.8880041334919598,1.3640874973202912,-1.1847893574556239,-0.5138201718008562,0.16371079745245398,-1.5212782075587425,0.2786435934134444,-0.7912711579346347,-0.803703682315699,0.5664988490972634,-0.9106900516106202,-0.6091471903935699,0.5123015462518269,0.8653788585252961,1.3376966682201967,-0.5784881229307441,-1.2362657858421398,0.4535918336453876,0.40313115099287966,-0.17080999126599142,-0.35898825796537875,-0.38014468439139615,0.6521432758188832,0.7528964789361954,-0.4382209881481199,-0.3167823549570053,1.8368394023436914,0.0390445142927487,-0.30685596271739946,-1.029508825293803,0.4500777807292642,-0.3866344543163255,-0.09714315148676975,-0.10295334304030866,-0.6643121247612116,0.966205936250699,0.05154583350707014,-0.1666386927804907,-0.6086649442136548,-0.48091891604826253,0.8839675947064629,-0.7698718207845051,0.19040584704506924,-0.7794559398836441,0.24191048292541317,1.5659957195394685,-1.1453496070957525,-0.1387628019259121,-1.3494301403258988,-1.3439633170918395,-0.37008802424867676,1.061633873146381,-0.9863682739794497,-1.6268208933261594,0.792531978947788,1.059189390513372,0.011880947341515293,-0.6991149955922724,0.7602833560111641,-0.6733059613475932,-1.0979603133563527,-1.2847266285231622,-0.9014652739333021,-0.43374968958827664,0.36358260571251977,1.0086871459756137,-0.4925234772922261,-0.14554740136277353,1.1488577523846024,-0.11510045017738287,-0.6786937365582394,-0.710970420035936,-0.27028013926213984,-0.4905845938117028,1.6734565644813595,0.8320649337806407,0.8226458124016037,0.1798781285468024,0.32664246062620295,-1.1460987093974588,-1.3193000524582104,1.1428368318257622,1.1291282140706262,-0.1701748153023684,0.3624169985960054,-0.6987804956075063,-0.04639322885803977,1.7049087404937133,0.7790357174906399,1.3750205865144378,-0.6548942080406935,-1.5702780749763572,0.82154540238327,-0.601206139612407]</t>
  </si>
  <si>
    <t>s3://bukcket-sarah-harouni/Test/apple_red_3/r1_23.jpg</t>
  </si>
  <si>
    <t>[-5.881649493055068,-0.013151640391207219,1.3143672088364335,-9.130550667421232,2.1344128712270716,-0.5603264540400176,-3.4141446473352595,7.014832749431509,-0.0515455584424172,-2.7826827819868156,2.8203424337916787,-3.6528803813761037,2.459971197462486,0.26351372764276715,-5.675455745659775,3.6086331171283192,-4.034077976038146,-0.8352766354340896,5.431577637714889,-0.7836595905777427,-2.456202452272267,2.545366918591647,2.5509253075504676,-0.12601510342380198,0.22692998566505887,1.3880841504312822,-4.497368684264496,3.593229296140458,1.9318143959850493,-1.0762601528252846,-2.6431704377953467,2.7350614511480664,-2.4153704925723405,-3.4716701219815778,2.5179606338681553,-2.5381765339107742,-1.1730642947531607,0.9198245315184403,-3.296772607457495,0.5136174116362244,3.368280852548409,-1.456032515603463,3.121460482853134,-1.0439949735703387,3.303268598212342,-1.0824480553437579,-0.18983223322713433,1.259117226477616,3.621084803938558,-3.047650367426137,0.7232315735309468,-0.9490596766231454,-0.7364529446130854,0.832193979923125,1.6132766087246158,0.32141536352214695,-0.2825509384494415,3.3391520948927425,0.7361492053156955,-0.83286449069758,2.851808679643554,-0.24773335617515718,1.3856851339754988,1.2330759995392244,-1.5102755204549654,-0.46864176515464473,-0.4708874903221684,-1.2639159708631325,-0.675617293279419,-0.6660068653288105,-2.9049342777885565,2.794198599818111,1.7955064159870238,-1.6270620671745515,-1.837681966972539,-2.5218194223377397,0.24972475945129838,0.6050405442000855,1.8850453977638222,-2.5743031581296916,3.2195068957675197,1.4657663535850132,2.1011349604729346,-0.5237487644299191,-0.9535626172435042,-2.382323999239597,-0.7577389474098591,-1.3872703380717726,-2.3138081159538655,-0.5824054818518059,-0.1166260381550712,-0.7899309111589417,0.22331718885714202,-0.07193642394340671,-0.9986824291923019,1.0809438224533412,2.0769617850823923,-0.5391558475777455,-3.1758450484873357,2.544117941493779,0.9783728890955972,-0.6002449476959408,-1.1870594316231635,-0.8542889150807486,-0.487793798032004,1.874639004545798,0.31187983591694757,1.07188392430772,-2.655836426751114,-0.2118636457305462,0.6663792161996539,2.1581627258771934,0.4471794682987232,2.077417692117356,-0.634306677126189,0.8534132449237374,0.8405733199635271,-0.6062408905501566,-0.002446232478552312,1.0710394625497233,0.589946224080515,-2.0740740303133567,1.1510077262167655,0.6600624978929681,-1.4679364626779565,-0.5162903837687007,1.7327507295047848,-0.1522941817884685,0.73805898849917,1.090686869451539,-0.8677298036069196,-0.03949458287536861,-0.6211695137352212,-0.15761830916906974,-0.46554811163433757,-1.01171541153781,0.3635783771382274,1.200666942258922,0.8496308409270185,2.1242694645101157,-1.0910423920996202,0.5761563466443115,-0.9960486346015677,-0.6776020535657843,-0.791627903492552,1.184523745855412,0.7508215297724778,-0.8208008831773899,-0.19026152247416547,1.2576157568496176,1.0117363172994156,0.559089269769209,-0.9094708147357922,1.475273039653902,0.5177096465534315,-0.6730210983296372,0.9197450045634709,0.15951227236452284,1.4750204471433572,-1.9746079072672982,-1.0318864212758372,0.014358384654372804,-0.07967669116185039,-1.1097083823589262,0.39376105786066096,-0.24211187903645573,-0.2295375604773128,0.8700121102082596,-0.3901548043867984,0.7082767161999438,-0.20168703537112964,1.3293524553776843,-0.46668977765107944,-1.5560082545961686,-1.454963869106793,-0.4606844437010427,1.1678995397832945,0.7804465381610773,-0.9019314817522857,0.2036980230532852,-0.39633162950741135,-1.561484827654616,-1.2691140122019247,0.32566509732665644,0.9402193916214427,1.3805574694382527,0.7242916641681155,1.054327382973838,0.44478957890868076,-0.435177417186633,-1.8655363010224397,-0.07757673883190606,1.2451088866081477,-1.446121686125932,0.3510597880034547,0.43162581826464086,0.11559598999714774,0.06720936895083893,0.362960708485077,0.5063529446470113,-0.04106040927796695,-2.402834405011434,-0.6127855418612712,-0.38278682994905455,-0.5281137304472925,-0.8770194968963607,1.5136762285294147,-0.6129082897725262,-1.2151416334431229,-1.8553519035859534,0.7857512674390444,1.6480462129334597,1.6682609849311392,-1.3682617946944935,-0.6956717853417863,-0.652917624608574,0.816471680082306,0.9685310944820252,0.6898559033338482,-0.24434730351844522,-1.6469977584161757,-0.8493635549448297,-0.026802991138037125,-0.3779127793695044,-0.6223818363268003,0.10187860781810532,0.10293894557142441,1.0572863299776005,-0.8273219877924362,0.09190178622670203,1.7101030432615172,0.19874556937729526,0.5801939280025968,-0.17244453323852993,0.11860767627551744,0.8704561238102299,-0.7031675483177181,-0.4651879101773517,0.1243260826733709,-0.9944182997207254]</t>
  </si>
  <si>
    <t>s3://bukcket-sarah-harouni/Test/apple_red_delicios_1/r1_203.jpg</t>
  </si>
  <si>
    <t>[-2.041405517897138,14.122227168931866,0.4533140847238808,4.980771212200416,6.794958109340945,-2.7663758443913724,-2.2484870635132164,-3.1533376620807645,4.418475127952641,0.6051411563344145,-9.151708468073991,-1.0303921558621787,-1.7377861216672499,-0.12319895427682301,-1.0660879232728662,4.271057771483593,2.2242506227421095,-4.3802930032553755,1.3851099072342217,-0.3293958852167693,1.3770216169969973,-1.7449190476748453,2.4233450794560496,-0.7266605146386421,-0.32357324820564126,-0.3266668760653183,0.01742518804723736,-0.25921348430969016,3.674141777798473,1.5146935568967936,1.2450579206601433,-2.095939502224238,2.688407835722643,0.6938774747346257,-0.6778534761205967,-1.2267278835096067,-0.5219303910649751,-3.2368759254038895,3.443712494500448,1.305366871524348,1.5848483800360675,2.4120179973134683,2.555361955759961,2.3911456782998126,0.7560245964106765,-1.4617063687471021,-0.24159760995530244,3.398346602932341,0.9006489515519761,2.5181897470863173,0.38376164161445603,-0.5453218200718699,0.9137598795520291,1.5878159513753345,2.4347013082943008,0.7011852944858264,-2.0293161106297752,0.2478435431368229,-1.4740328709954578,0.8301142896920225,-1.4771567811041506,-0.8136388014945689,-0.9451424742318161,0.04148108433787119,0.21119256112036913,-0.2814394910639733,0.32812158664319857,1.0863952079995491,0.2970543668567061,0.5594370440624342,1.518884767863982,-1.343116608097735,0.5518726354209214,0.765191518306299,0.9813904264001619,1.527230971635645,-2.2418892318613373,-1.3581980006026402,0.9946531284772764,-0.23239609365641484,-0.4232727851290093,-0.7615562076065349,-1.2971800810194392,0.21563009581548764,-0.4178763306703064,-0.00854104503769786,0.7679279254288481,-2.088726327663894,-2.5687878746854254,-1.6663351531378667,-0.3507720586923162,1.2168110029638637,0.8237899704365779,-0.4175774971336914,1.398456203284429,-0.34331086348089923,-0.45683905846814804,1.58963379747948,0.27790152618786607,-0.5523548678503724,0.1160664904983591,0.2481734153126764,-1.5273851133101637,-0.6417431975205513,1.1941691523722637,-0.7449263072419379,0.6035467662351497,-0.30401085789245125,1.3496589566801855,0.5211560750551398,0.8209328358741658,-0.06983277385948765,0.5632087641931367,-0.6531449253215037,-0.4329220847734106,1.0071846326733138,-0.1094766290753633,0.5705827257265464,0.9475479903497204,-0.12871905778171272,-0.47768925654550665,0.45475146577748027,-1.3887265403898166,0.10360365600787826,-0.7478435453557662,0.42205372185878814,-2.654164673213181,1.7487867922503102,-0.6727525919539667,0.7591642919936589,1.0048100791568308,2.1743283250704257,1.2486436266978789,-0.3667396519636463,1.8986236248779171,-0.33447718234067675,-0.25358900399954587,0.882040390128905,0.35252366424739195,1.334652868875634,0.29492410480634706,-0.782165642602319,0.2909648839070997,1.4810808227649215,2.220803439652797,0.9942134679706008,-0.5170615109967635,-0.5880588432410205,1.3288973336581777,-1.3394145195338356,0.011082800281906627,0.9550978669919409,-2.7815377337292744,0.09889198876147591,0.8752839335919793,0.7886630310039185,0.7404039188099614,0.7957377925719713,0.7437780541942044,0.2854460767484797,-0.8573711191012134,1.7646374936424971,-0.8436879010935033,0.8279531371146089,-0.554189278627588,1.3727964917796842,0.17583544596297435,-0.15879256287054844,0.30968211226726144,-0.19919069300536021,0.4114588611004453,-1.0514343068486536,0.5995309810575765,0.08870130687230342,-0.17764861406700913,-0.24579000053506025,-0.45198712808056823,0.05594558598423309,-0.5075269965741118,-0.5070754515225173,0.7891785714700651,0.17078839138409563,-0.16039200189312303,1.153053571989242,-0.82224791352891,0.515096921900277,-0.41151817919214434,-0.9233505805327018,-0.27130291742054785,-0.3150790974185219,1.2117019525739852,-1.2084580807517413,1.215967136874085,-0.6201924368994549,0.11061682160493506,0.7769020388392843,0.7212523038358633,-1.29496883164819,-0.4184833916213504,-0.9201035228092722,-0.15030596894605952,-0.12025992417788949,0.8131108695105745,-1.0285965691522605,-0.3880722061933417,1.0907223925873617,1.8636969032761561,-0.26976178712745075,-1.1644792188423447,0.985638876984559,0.4464440192290955,0.167053128172545,-0.3432481387894029,-0.5712309944451368,1.2462226314840905,0.6986922544026825,0.45331068040242745,0.4942348603355788,-0.09952874719984267,-0.11010715840199294,-0.3883307955100052,0.8188937753016446,-0.012701967624385871,-0.991335130204771,0.3368506081696464,0.24286341603509867,0.1957916141659096,1.1791993490283252,-0.9034575821864407,0.21563466555763822,0.14130204279418612,0.9507421341239942,1.408421781455774,-0.7425303980587336,-0.407245551251053,-0.16221343884037773,0.763749487324737,-0.24151546894956968,-0.085767304429861,-0.174263682648563]</t>
  </si>
  <si>
    <t>s3://bukcket-sarah-harouni/Test/apple_crimson_snow_1/r0_239.jpg</t>
  </si>
  <si>
    <t>[-9.142719435601586,12.456494625603902,-3.679672306932343,1.748555618337233,-0.7292495762919289,0.2925444340107215,1.050046406273029,-3.304649338515055,-0.2235906128506194,0.2874588477984232,2.3980424281786434,0.8546937395178398,-0.6431733268667095,0.8678823261005415,1.0881665726073153,-0.8584891265440776,1.4052488434016555,0.22654933914487324,0.14384509230335984,2.5309105137260346,-2.0592105219833226,-1.5404662756947414,0.6461672548096721,-0.820089818580536,-3.1487488309901965,1.0852760148199452,-2.1139956771231385,-1.5236708285768532,-2.1423244714319765,3.106159126373169,3.2562679367626237,4.205267617991523,-1.575837373526861,2.96126914268564,0.5471354201187565,1.8978603984432036,-0.35483490262147666,1.638844199937434,0.6893434195840701,0.605377815230546,0.37581395159960074,2.1623247288312903,-0.4179705592719801,0.7250512887186948,0.9556123864420645,0.8698462756648424,-0.3238025711537177,3.9958896040476404,0.09589505935795865,-1.0324205616453357,-1.2768742292815929,1.861862529134305,-0.7726277111255605,-0.37227097756357813,-1.9303801665881333,0.8992543531517029,-3.8283954477129387,0.26130636422369663,0.5734718833162111,0.0415430503599128,-2.2805954447780628,-1.2981620633198903,-1.3850623474300225,0.6161631460090102,-0.5148088166597641,-0.2416660066394316,-1.1802165675577128,0.6328586101685572,1.7098861355777122,-1.3728300338826511,-1.8195208936258571,-2.316797312940057,1.8996208738885678,0.11373438049316284,1.1343602149256924,0.16280529594144239,0.7493355440219202,0.24239098352140542,-0.4523572975033552,1.0648330946019409,1.062801719420001,-2.7427766221256484,1.5686783136271139,1.0337020837350726,0.40958284512878096,0.9311297677665328,-0.3263123549159638,-0.48383075720290875,-0.8073992800869568,-1.8582757637925353,0.9292275406544791,-0.4918516116718497,0.31343133623529723,0.5320261725544895,-0.2174726308500107,0.033879734143859606,-0.5750064413860628,-1.695120026943474,0.8128132003810635,0.1867448583809994,-1.3280530600458065,0.030950274915158678,0.8153115932525303,0.12387006495040526,-0.4304955458582285,0.38214497925600893,0.6261922836904869,-0.28194234937331397,-0.4344279610745923,0.7976236979979285,0.26540691865136523,0.5874360734275978,-0.38468289307610926,-0.7767075861616131,0.5216467931421955,0.7034472263035649,-0.08220128098974203,-0.0013257748926801937,0.3931743914374261,-0.554210813844709,-0.7247862793667791,-0.5025478893530511,1.724520429752151,-0.6134407487391803,-0.03224056485565254,1.3623037621327867,0.7899894736026294,1.0367704141381981,-0.3271193936205562,-0.20288848594995135,0.9464866324047069,-0.5749380323968214,0.2931755913417461,1.0033310339470498,1.4087547255148143,-1.1393357487293272,-0.6444202404165326,-0.21047029012864546,-0.12577524511079788,-0.1836194045147054,-1.2583682223624668,0.010353835968239907,1.0607643253483297,0.728155977274435,-0.03547798958601833,-0.019356746745252215,0.6844491031514445,-0.1679620585520843,-0.42265365075609374,0.3491040675110274,-0.5980248298296046,-0.5898721043671029,0.11191150932270792,-0.9533781071775485,-0.15028937863848796,-0.9291769687133801,0.7891087049697642,0.38067467636684105,-0.27952146383939247,0.04326191900933522,0.16354641969062308,-0.020446478994486393,-1.3262143346062296,-0.9870702056266334,0.6600562616361295,-0.23280098536933985,0.45376146901033065,1.7739481184195396,0.32028168111342126,-0.1497359492512351,0.5926121568292143,0.5235019716612827,-0.3865163011281076,0.10213946010567264,0.41419251877271174,-0.677507347692937,0.6825314214271254,-0.3407764770129182,-0.035008698668432356,0.4032286384768856,-0.017147087463931305,0.6155913311747163,-0.7409312416759227,1.1616390856607237,-0.27618737703529384,-0.8138672017093833,-0.6306420363931128,0.16539114639788752,-0.8787762436979287,0.7136788793069949,0.12852561467235044,-0.28908098099925805,-0.9560244218668018,0.8423645836845772,0.8128143907760395,0.5932015303762374,-0.02771990584731908,-0.08513050268732832,0.470133347459832,0.22829514410229443,-0.9944106739976397,0.17789356703758957,-0.34504262929214713,-0.12288156651858902,0.008725788576855197,0.2854985331605822,0.035563440466212834,-0.6561640858588229,-0.6023822514356285,-0.40665378563191595,-0.2879827443459011,0.550658172494815,0.07029723435275378,0.11535212432829897,0.10862927332086833,0.7395104457686199,-0.9836892164479466,0.35330099812085514,-0.1100017353389233,-0.47522563690679703,-0.1439928593393255,-0.6844122566818783,-0.7103243375383144,0.528590797992758,-0.1498511247751333,-0.6403666842945405,0.4550407376358948,-0.694813251227516,-1.399774174244632,-0.07805223352246277,0.14181122556854,0.04715475259522506,0.37014169775233435,-0.3003785715200164,-0.3794062944031505,-0.692202545663817,0.4390781282100714,0.919075678803599,-0.2500567005039456,0.0013679207877691638]</t>
  </si>
  <si>
    <t>s3://bukcket-sarah-harouni/Test/cucumber_1/r0_199.jpg</t>
  </si>
  <si>
    <t>[7.470081729705746,0.008019279135602225,5.028316264228691,12.563237522591601,0.6354404776715054,-11.239215982448167,-4.833610457089598,15.375854024598464,2.906843288930531,-1.9286184603361929,-0.8088804823066029,8.335943404332678,8.814225931002856,8.167820081534147,0.8045954160036847,-12.11524253061932,-3.333982631765019,-6.885044882900562,5.134374642020643,1.2296803063783057,-0.7083276953073995,2.4142899391985955,-1.1622793834031586,0.5771092688372346,2.1660820730320127,-1.6183263291137902,-2.3919168219325644,-1.672074724476138,0.5048500890889657,0.3546308151360633,0.10613622549453097,-0.6174904823382926,1.0656442976253029,1.770247252220717,1.8960717499725848,0.5091220566697338,-0.18492234087583542,1.1450905261000757,0.8650346458001061,-0.22847456154694568,-2.6307046766177415,0.7626881605473024,1.3286967599450468,1.2823065226810442,1.579130509863642,-1.0477661850573945,0.9564716878376426,-0.5930123795010438,0.5355144112131706,-0.727713546127245,-0.26628213174061943,-1.5645644380620287,-0.9568169472480493,-0.5121352091466026,0.5067218524689894,1.492805199950564,0.02003115157456521,0.5060932876619151,0.26821299613957367,0.9199276746998583,-0.934230937199494,1.6092876777031977,-0.39365503202488555,-1.2465612175263499,-0.12911307530264407,0.4903132070894632,-1.751584352951402,0.5874962993331074,1.385687668440383,0.16763362758606437,0.04554088538107112,-1.6125899833742956,-0.5216166751056207,-1.7631100146695493,0.1986170846116904,1.9806823721062448,-0.1598052589365338,-1.2792542593590506,1.8475667164655312,0.42003709347635393,-1.3193925468817604,0.9838292660397336,0.6106419010332208,-1.8037897356292683,1.211248437216154,-1.789811244712917,0.8207651526796947,0.5219699327624273,-0.9528951879417037,0.37190239007598613,0.7849186560007474,-0.874432651858096,2.0037426016878346,-0.4076035443382575,0.6654059305519702,1.227775201531365,0.8077907398760018,-0.11771927637183585,1.6927812329919971,0.3021571506339195,-0.4110870204095792,1.5537669812062613,0.4930231562617635,-0.2706674395400142,0.935793689451204,-2.0275863193232877,1.409045705387957,-2.3149066761698958,-0.6862911659625053,-0.47530474054079747,-0.8274575345800809,-0.9891354490604626,0.9830981913987218,-0.9522050638803627,-1.9201247791836085,-1.4724596309445992,-0.4324526426918931,-3.4333431679206976,-0.7794920370021196,1.2507992678900177,-0.18935020125801083,-2.15010497477279,-0.2050514605403947,0.8527694566609029,-2.139314729562015,0.607384986683672,-0.75364228493757,0.40141545666975503,-1.5985761343418574,0.9023348019075663,0.4322215666989577,-0.6668896130686935,1.1224300830088905,0.005760027466454005,1.966235882310109,0.21121108446399503,-0.7717717522139902,-1.011991449254213,-2.2625117555401904,-1.0528563354176486,0.40793596675229016,-0.7373294477620338,-0.22433585794893995,-0.27463954690900555,1.0820729093738144,-0.0032613996917859253,-0.611441132535782,1.1774718486153959,-0.5210558860030805,-0.11203762427178167,-1.9394522289045795,-0.01966657144366506,-1.1754931660194714,1.8699745258118463,0.6914100879001658,0.11857352362214824,-1.7352028563877668,0.7197646187611412,0.4358654257898378,-1.2121255230204564,0.11017819562289938,0.5865722195605583,-0.9111257023043473,0.9496263399115398,0.5010512217123169,0.9189299129613422,-0.1264959808708192,0.2959154512875597,0.5386615552461839,-0.17233741671588187,0.07924413393351343,2.1779762179208695,-0.12507360545879112,-0.48386054506585696,-0.8656042196702376,-0.31865862183658417,-0.6253363795074769,1.1426205133984568,1.072058347734081,0.9509011725085991,1.8551072970609923,-0.6107813619374043,0.23547532269524124,-0.6173404280610127,0.7625575636184525,0.8703243430660578,-0.9227385525936102,-1.270562747344909,-0.9881376724607209,0.4549389290404284,-2.781231045694638,0.3641970528681195,0.1518424173642571,0.30866929608153176,0.3038972063837961,-0.2710487529009616,-0.5764022479764804,-0.11601338781324766,0.31128392532577553,-0.8562878059255913,0.4050151678592954,-0.9315961193136577,-0.8108204487038062,0.516601668522768,0.15302770397013724,0.6104996296524684,-0.20914495244727008,1.5516384554524505,0.8157602210446757,-0.8689950383629549,-0.4315263052573215,-0.5055331023086872,-0.027506438431713985,-0.27636031460425936,-0.6841723328763151,-0.7162227278120683,0.5574028542609437,-0.0837839232813254,0.9001457515752118,-0.6767323966722704,-1.0935701352999894,-0.6977109049736676,-0.020745696159147335,0.8392799601477848,-0.07112920949538695,1.0535758299555917,0.9644821993102201,-0.2358210442270747,-1.1038301919830493,-0.5168101470525098,0.6422024949485329,-0.30225487506438015,1.3353989700767634,0.5930231836012197,1.3518559775324597,0.8618477981459421,-0.503740390505462,0.5665878097367238,0.3122886177383553,-0.13475775776740073]</t>
  </si>
  <si>
    <t>s3://bukcket-sarah-harouni/Test/pear_1/r0_323.jpg</t>
  </si>
  <si>
    <t>[-5.321938005882548,-7.733940661497487,-5.695031517949293,5.144048846315658,-19.38285600301037,7.267741092200686,-2.9093223905805496,6.49645106963271,-2.6028778058774082,12.160262024099634,-8.545366575411348,4.035945571568786,2.10224213165124,-5.04589562698555,-7.461136847811964,1.2219900500898844,1.9730544806313213,3.4455049180724457,5.233321069181781,4.102035824049854,3.8950398141823444,1.7483577583676904,-0.4241822143025,0.4127479947252766,-0.16886210840925722,-0.2709783429697526,2.563382877447404,0.030812865158631374,0.892307159395862,0.7122646065164848,0.7772295267937361,-0.9306049742610017,-2.516282470071391,-0.9361142329902429,-1.7572919326306011,-2.2164913147945726,0.47834658461482576,0.3648156155950777,1.7734675586753577,-0.6999312702038831,-0.3387746889099463,0.29673682227249115,6.422338256672601,-4.227692874230569,2.0164660533263867,-1.4187910072798169,4.368883947517677,-0.1378567725304748,1.6998166668743167,2.1507007041289423,-1.6419147248131445,2.394263809963684,-2.4799971857692102,-2.7048367997018112,-0.13459692734976714,0.306399381066139,-1.603097741125059,-0.9683258751397362,0.9290120993985602,0.7580634196638782,2.873888356018684,0.7172196800823447,-3.088151820649024,-0.43331801388220276,-2.3071234282776,1.5992755402180177,-1.7127191202638516,2.2928908351652946,-3.4910767568160517,-1.735352269632143,-1.081153185840097,2.859872408652887,1.901647784574428,1.5077709958529555,0.12574918555622697,-0.4828577805415772,-2.6303402181973556,-1.3894662174334973,-2.4894944014134643,0.4381159828479734,-2.6107472486313346,-2.67958712046336,-0.5181445722647033,-2.4626108725736326,2.947041896342432,-0.13007961140618612,2.7237294980138844,0.24223680078585957,-1.3445565691000225,1.4030863456838976,-4.649946115329871,-0.25932315038637443,-0.4026720849375531,0.2593469755339031,0.9412526682437716,1.4168885501438657,-3.0006181843076853,0.15688782820585487,-2.328463728100085,-0.797367495306308,0.375265467781066,1.3347715531328472,0.11588632572035949,-0.7221809551105707,1.892281764721941,1.1054527951431377,-1.0153762241203408,-1.6071154277366528,-0.6186443765565965,-1.3917749923923575,0.7181004832811596,-0.738056670670118,0.5775444527080742,-1.2649301147638286,0.6458028633737272,-0.24220072014550625,-1.5553302598618295,-0.8655155618015355,-0.6459424232338334,-0.7832363951694685,0.796409688064218,1.5032428511273708,0.05192892734100922,-0.8741940218145883,2.5558601581570857,-2.2738671986440973,-0.376123896274274,-0.3179267224286526,-0.9820152813557101,0.6723696290619765,0.6563375602311368,-0.301754904129535,0.14287961085761722,-0.6795025951931004,-0.5956136837524831,-3.4024654356136983,0.10377676438287882,0.6768381730371483,0.10720704381702953,-0.1019380269351422,1.0185996054001951,1.4218186298069784,1.400034202891456,-0.7091111361143174,0.17029470297170984,2.718287486538749,-1.4122564098232646,0.44790232505639904,-1.0431589995671713,-0.4109804245160667,-0.5674779433595555,-0.2601499118573972,0.298806641090584,-0.3107600413564131,0.43948070573661996,-1.246030919812644,-1.9249720412769555,-1.9485036764197812,-0.6588489964124179,-0.6032342923336995,-0.2740189550547188,-0.08289177589807134,-0.6887220070461353,-0.4786013022016618,-1.5353375708984467,0.6590524281304295,-1.9784485900330975,1.3746131759094282,0.02966653691591815,0.3079727308182817,-1.3113914825443627,0.5326169117480669,0.07145440401130979,-0.4661754741389844,-0.18337268272861723,-1.4132891982847229,1.1583564365627144,-0.2166352242949812,1.7586079735113804,-0.23571260790738818,-0.5749516482709548,-0.3061907273296871,-0.09790216107539922,-0.12494797544924165,-0.775410416635646,0.15935445686032074,0.6377541386184964,-0.30603985473759054,-1.0216845908300503,-0.05209221800732769,-0.23227591514559245,-0.09651217061010237,1.082377794164649,-0.9758818937959435,2.4274002309069895,0.5163885813096301,0.12421837784455084,1.500886548266455,0.6602508025069878,-0.6614246509372652,-0.4455615007908134,-0.29929034737955296,0.6905702058174502,-0.32686779750622486,-0.5509907715508723,0.9197988762526432,0.18605594676813086,-2.3439581234670257,1.1356230886076384,-0.09470028287675844,0.5257565667962186,0.6911199993299202,-0.6846590853678598,-0.8159358606214696,0.8187200007371446,1.1982670110975375,-0.04444809380680305,0.6669749882046875,0.2705055887233647,-1.0565352771978191,0.29305382079080355,-0.3396674597126697,-1.7308707254200069,-1.0246967939314426,0.5481464754955272,0.707054151718946,-0.9110022109453172,-0.5938487405887739,-0.5057036135544862,0.804648375199202,-0.4025350359907832,0.19392563880566294,-0.14432653474174087,0.6352116872515423,-0.6247731079670055,0.7572300063666263,-0.18631097341422614,1.151190772453164,-0.7835391017481936,0.6267277887558383]</t>
  </si>
  <si>
    <t>s3://bukcket-sarah-harouni/Test/pear_1/r0_51.jpg</t>
  </si>
  <si>
    <t>[-4.689701180350424,-8.617447051159273,-4.695003406140024,4.672593447151125,-13.993610904218194,6.852173288453295,-2.5332129567412083,6.6367969576275065,0.6274473186620182,9.619999209103087,-5.136990832848651,3.539353827549181,2.560583840905907,-2.6359836098605465,-6.069346464503696,2.630140812597773,2.6111608691215697,2.1424775804598384,2.0697230745227775,3.4901570149149155,4.954389598072721,3.739106514443906,-1.692039030017639,3.8919455544813983,-1.954571193268053,0.9540727296820728,1.7477093506252313,1.704069647104468,3.0775192498360715,0.5125681610741912,1.7661140244148161,-0.6429635959070913,-3.4100995027050764,0.26823844087463145,-0.8722543206816838,-0.31526979722279347,1.1710691379145752,-0.5372032987353267,1.717731613832777,-3.9134886255731387,-0.4944162480603475,-1.8367533311765014,4.934515164850813,-1.1428646748148343,1.9970998970016038,-0.4607253823418596,-1.849097946713811,0.25365590331931825,-0.41558156882960895,0.2753098951347006,0.9164839805321907,-0.5826444857394238,-3.0082200676760604,-1.4684783870752447,1.3551617367162951,1.6057321339478283,-2.680343173780868,-0.43055226559847515,2.2194904915868077,-0.1917077857084821,0.3771273293632339,1.4351640270457184,-0.9422994905627378,-1.1754001379544405,0.32118332989102777,0.6781479177864229,0.03921492030176349,0.9144280079971806,-0.2420794017595938,-3.313533955985073,1.0550840490646713,0.5177553247393317,0.8405570521692033,0.5657988047217175,1.4047459878736521,-0.9889967164837173,-0.13129814297444156,-1.8619094285527467,-0.008658111505434166,1.0759574845229951,-0.3673723496907408,0.209369711891759,1.0928065707887165,-0.5340842138084901,0.11182775267794481,-0.748305046915576,1.3593706707887563,-0.5750519899748511,1.5258851060097989,-3.459625383683935,0.4123506246885411,1.3914885299788402,-1.0070320409292615,-1.883692160896821,-0.8963001873711566,-1.7507932710372094,-1.483318741028994,0.2738035542633096,0.11481130668490028,1.3132627121672062,0.6080568826163291,2.085421795142608,0.28637243683051744,-0.3185349058314858,-1.5437560439621918,0.529444268818002,-0.23911670499395057,-0.190175589538838,-2.262270055214952,0.2549210936472012,0.24348524817455694,0.6291973989104862,0.48933503893878605,2.1345783550434785,-0.2483222488713746,2.6174270301200213,-0.6778337580476376,1.2629838881890554,0.5028438446889986,0.7833086242989471,-1.3965401094619074,-0.11474584881161007,0.12463954525100153,1.3510508665447156,-1.4383037499868923,-0.5483717486828863,-0.5054588780385006,-1.4526822345556893,1.2400387334541152,-0.3703982475536409,-1.036985124466098,0.7944775049003391,0.19566935102345134,-1.273994982860067,0.308383407970254,0.8427054439829291,-1.7973691827248752,0.8430649936383025,0.5463069084605919,0.6008126966394893,-2.0356987013259915,-1.2492034363622586,-2.684243850352762,-0.3638666586773035,-1.619914023441789,0.2501540198421094,0.8292255811390848,-1.1235318938605974,0.3429239245575708,0.22850077370990046,0.837552310818647,0.868375572891677,-2.668366100181374,-0.1321446169266189,0.28062603163968514,-0.08916076552397399,0.016892220457528404,0.4944224562164592,2.0812298961315387,-0.013897592889247707,0.7041936359706508,-0.733763183224494,0.9031429143757107,0.6550395102053738,-1.209852709967917,0.5308082901562392,1.4679117712274419,-1.1553820099228294,0.1526985463791825,2.01545209860056,-0.44975976947500285,0.588101281569331,-0.29821172506712795,-1.6160314897347363,0.3597286794386633,1.1315780573180323,-0.34046071756630986,-1.0692954198308047,0.08231009491487373,-1.190199442642346,0.5976163152600483,0.6686202199512801,0.06361253619609232,0.8313062971055734,1.1714652621358752,-0.05514531117840048,-0.8835888305889301,-0.17778789688994504,1.673666795062417,-0.6751971067729655,-0.28952426978591317,1.2520264783126231,-1.6749405561768305,-0.022623403086254164,-0.5099334724999584,-0.5788496238748749,-1.031127065248214,0.5527280475575496,-0.5857266051531804,-0.7126381946430158,-0.30235638838583917,-0.039113107070912576,0.6276764818585424,0.010401170033831335,-0.2902616626818486,1.7380443841398554,-0.28080594091605515,0.35738787134436933,-0.7856999859587044,1.8932424945794568,0.8358292538666015,-1.1626490304918604,0.30068533111848544,-0.21128358430309815,-1.520407756735653,0.9179825708131368,-0.03907417247967643,0.8451880562607195,-0.9975899758618871,-2.3104866369385024,-0.3603442390560912,0.5131855056460595,-0.12327708208727442,1.8317620895348803,0.10784483576863844,-0.993340647010525,-0.013050209014962493,0.05480132443086854,1.2138656410470252,0.08238371597868552,0.5155419201810623,0.48604458367489356,-0.22210995616329737,-0.7221074416040004,-0.13264030206832877,0.18466246176801113,0.03268811831647688,0.9881165653784099,-0.3753152223675324,-0.5018343674697492]</t>
  </si>
  <si>
    <t>s3://bukcket-sarah-harouni/Test/pear_1/r0_63.jpg</t>
  </si>
  <si>
    <t>[-3.647819962605456,-10.684890345892452,-4.226501240392541,5.155158315289263,-14.294958832395158,7.180623389070185,-3.494838112713918,6.2955217906818355,0.6468833711524665,9.580980955886853,-4.501213258970633,1.7904950650260227,2.2040875159753184,-3.8559836307010302,-4.39725596105882,2.8506505782065314,0.39150528367862075,0.627831271633913,2.697198160742105,3.2716624493398827,4.3804532819624695,4.157420361690035,-2.1196833249879434,1.1723017160379356,-3.2965172083677183,0.9422282736737747,1.6395627852613548,2.369210246316169,1.941062773062073,-0.8420919244040925,0.11360446109455019,0.3005946482896379,-1.8672537496138315,0.8510125048704821,0.42462045398464476,-1.0431399391665135,-0.0890733513988556,0.7035149070233764,1.3493851046189056,-4.213150192822406,-0.5924356673090513,-0.7719306736688825,4.142040206525976,0.7245232979699736,1.6811104193914708,0.2771491552779918,-2.3568054954580955,-0.6402843929138234,-1.2030497983917101,-0.028210789699705714,0.5626718837126321,-1.5628637823352403,-2.1826350598645554,-0.9639353417140473,-0.3740638783388473,1.9031730867114858,-1.820375866566593,-2.4099870800152146,2.79086278938475,-1.3788878583852906,-0.4932736976270342,-0.5026776510426586,2.2886804057574457,-1.6532371270591042,0.274923384439432,-0.0023419315338352835,-0.5647269153560494,-0.87225032656733,0.7040303300166337,-4.033637256263724,1.3991760209530055,0.08668471347807974,-0.3386768763505977,-0.35604460805080407,1.6437048203758835,-1.577648733162082,0.6284863513934783,-2.323423836853877,-0.7199811309735877,0.39805777987158497,-1.3031212750875334,0.279264987748096,-0.8728800833304288,-0.6670857949315556,-1.0313405548375352,-1.492609298090328,0.22449831893277702,-0.6095094025496525,0.036596560862561286,-3.0134989334177797,-0.6806933494549481,1.0800531262805542,-1.023384137830464,-0.5238186732388836,-0.5760894777580313,-1.1955307571707472,-0.03706262283009554,-0.31226593509073647,-0.14568402756397897,1.518504286061698,0.37743251871212097,1.9326040481055191,0.5085685804192634,-1.6331419163866026,-1.753790793330025,1.3711225864798646,-0.21342301893345147,-0.5772553797839302,-2.299529825590756,0.08128998298432519,0.31692198160223145,-0.834487678293649,0.17274102720021778,1.5718007748532958,-0.09281885223079832,0.962279609582766,0.5337868046920199,0.4085442863953619,-0.010757769163445372,1.5904327194426198,-0.9373428049253528,-0.03028450768841089,0.33901261820413414,1.201473910295171,-0.2578122696690265,-1.0055236859616936,-1.2750753412794276,-2.0656600007353823,0.04851870325707576,-1.2529046594959552,0.007249405955205223,1.0661481315952217,-0.9482850199128312,-1.2282279584634765,1.2635931451890317,-0.2611728515326526,-1.7461889775360833,-0.7706571734135937,0.758584221355969,0.34018582533018643,-0.7894466796069454,-0.9048562079316934,-2.303004686667204,-1.1887986526739356,-1.411383979635596,0.7108805767770074,0.8989331366083414,0.41668919632486945,0.03488808353194707,0.2582776050179252,0.1406128983290682,0.8860036485377084,-2.49841233074681,-0.0066484688403765264,0.8833402674766059,0.9540417804661337,0.08249024119948965,0.6723911000558307,1.4364651701937428,0.5438912975386649,0.6102364469129822,-0.6136762998329752,0.8713958175676727,0.014743304844861898,-0.5863342622858729,-0.5989755364440827,1.7945329058196884,-1.117623298503309,0.36718696632093967,2.0858323629661903,0.2807328796371818,0.45986707207168426,-0.30069730564937125,-1.4663431303551977,0.389423393003524,0.8731779989487988,-1.7295673719577722,-0.8979458264271902,0.12329475207444947,-0.691804327240631,1.925369201953019,-0.7578922479686662,-0.6262050956281932,0.47443321142666217,1.2139628143489574,-1.6570019196547698,-0.48994620395230487,0.22099391922846193,2.218258713376995,-0.49464998471069777,1.2044903797504312,0.7619547365127936,-0.9860143953686079,-0.6344106868714953,0.9982412503355598,-1.3721814744057974,-0.029918572140518344,-0.08143705735133654,0.6636117197565139,0.17972026195766072,-1.3971897604152708,-1.3294865661344757,1.266209919208437,0.6718675519315194,-0.3764030175655794,0.403385529433866,-1.5423188840496318,-0.2989823514095709,-0.29264133190139624,1.0979824679282566,-0.3980610486718484,-0.8607537901245559,-0.8600796119355739,-0.11454240346888843,-0.10471355203401703,0.9479677039862278,-0.40624779538076683,-0.21484970471818035,-1.1987462514520575,-1.4100725126437281,-1.036427825351881,0.568302215038685,-0.45500202193464906,0.8145836537829246,-1.0878412115722227,-0.6890450387212307,0.052584774686510266,-0.6528788490167243,-0.1829453253860755,0.08139501318361345,0.7733555174264642,1.1359052953570887,0.518104063766127,-0.7047419482665706,0.4936444777514523,0.7571232821434188,0.1802011583544874,1.3725322806655413,-0.21435797222234754,-1.040473887518558]</t>
  </si>
  <si>
    <t>s3://bukcket-sarah-harouni/Test/apple_red_delicios_1/r0_259.jpg</t>
  </si>
  <si>
    <t>[2.1250122750356275,12.801982593081293,-2.303116514706439,6.438804642726801,9.206842334629792,-5.492171748890557,-4.83498349971106,-2.603348825861328,3.150878099554501,3.987796365655705,-6.557362645232954,-0.22687512280196523,-2.047916624871418,2.238958390374621,-3.338302751645072,3.8790406362232166,2.464891521942519,-5.970409401538563,4.091258936592523,-4.0182374586968725,2.3365115726509194,0.9835286688887483,0.5791999647421768,2.4824566924086873,-1.8901151806979082,-0.021632001512906687,6.306043215352887,-0.05659344421759539,2.409764568844539,-2.505119393360243,-0.5092937077839662,-0.6891906383079844,2.314736692861993,0.052793026416073224,2.478666882889041,0.4567736632343183,-1.8178058773957573,-3.8776421893740576,0.5086673487785288,0.48855668149450626,0.2815744524093185,2.983162625704598,0.8174555191440411,-1.1239128701160084,0.3742558580193608,-0.5974486435942578,-0.6602453181333608,0.6073537412038175,2.2035010968502626,1.5273927701941614,-0.6588321174029688,-1.970627455637912,-1.1480039253595424,-0.599391905712372,-1.1090243994064706,-0.22881620923255339,1.120397843802561,-0.5032821525805502,-0.04668294054078896,1.499157921410519,0.9739475694010844,0.4472532085662032,1.0006006191114667,-1.5817925420549237,-0.8254695894780812,-1.5357903628771417,1.7527721747017087,-2.345957856194331,0.5580524833989807,0.8985644517327135,-2.034418505761806,-0.3820806326697416,-0.40882620164234407,-1.1451102327980205,0.8459453819944107,0.04456502826422534,3.0494653491367054,-0.17759322635291774,0.3445395312623002,2.304676408138266,-0.9988191772276698,1.1777173897157307,-0.3205636653998096,-0.4195802527570677,2.1468202591471246,0.16051351101167108,-3.380723446524085,-0.8216649261632243,1.2639681069375204,2.2379756452596586,-0.5634001697897828,3.6418493057518804,0.9503809359316172,-0.2381739305552039,-0.1534457842067692,-0.4571852128721313,-1.4968893656667146,-0.3373350386144909,-1.260582131820574,-1.9585987156230589,0.370948557419641,0.8192113826177563,0.6845184349479663,0.5730665775542159,-0.3339427376974941,-0.21651214449747583,-0.8684738829085639,-2.1952420361001894,0.8042748874841741,0.6702520224946746,0.006509040421946834,-1.9134377774865214,0.5960974464230933,1.1454669214600552,0.5289934730092664,-1.0741644829613641,0.14532139229787602,1.1336891153913633,-1.2727390412429962,1.1134485107504883,-1.2982315908889404,0.8911986205515916,-1.5157986636164977,0.7750647875242541,0.05255764807417193,0.19557324838822196,-0.035367424798380974,-0.11706988612395207,-0.10716826899863537,0.22508269744585785,-0.823705445699187,-1.0897251888620518,-0.4419293286084625,-1.3505206891461463,0.7698897808794332,-0.8500961126338575,0.8515306116853398,0.1837255516724789,-0.5386526666924129,-0.9108262625518111,-0.7591635871453905,0.559821552073195,0.10366754241133391,-1.1746410290380194,-0.7079655196630126,-1.6891933629896982,-0.26437710037301215,-0.00936970932357218,0.7401066094041693,-2.0391911640961533,0.5053421777161351,1.3156247363831859,1.337043426434276,-0.5334523541360936,0.4001487273391106,-0.21270485856216595,2.6269504734895244,1.4333241378070238,-1.74745941024983,-1.248453939001143,0.4759452389147075,-0.2588282790431242,-0.9187914527436756,0.03470631089021316,0.42007783074187766,0.17372422141072963,-0.8681620141626674,-0.10046997170513042,0.1018959210783013,1.3546099371313904,0.7483714503631497,0.40664632779590665,-1.0526162253346008,0.15208717630223884,0.4935839860324004,1.4635043369094125,0.8915319173617985,0.14549568164492174,-0.9658774594865351,0.5415177570466291,-1.9296695173633596,-0.003817165489284956,2.7114017851352483,0.796501218322803,0.6869916636259863,-1.0822570436752141,-0.14278210265700003,0.3384685992250271,-0.400905561353201,0.7541714784946719,-0.34662029413944684,-0.8133421251277814,0.9320333482428299,-1.2252886724905085,0.7134183357049841,-0.4840579588434226,-0.5019031969112225,-0.41052821814088686,-1.7949107670060032,0.13725757968858018,-0.06736253650442951,0.6757092106122062,-1.332280366813299,-0.8504313409673935,-0.5303504601164442,-2.0627337369877745,-0.12639315451909963,0.20998326418258248,-0.5615990770220192,-1.4063504636828614,2.343231770658125,-0.6528928967907957,0.0815416445461937,0.35100971098366757,-1.2862034001602491,-0.5502105285060688,-0.5316596253876923,-1.3046272035707884,-0.7989687260703751,-1.504486175350781,-1.0359178171316623,0.2984338444142086,0.6143080807426365,0.23847444406677076,-0.7290329784638337,-0.17618024006627184,0.7145967648789231,0.5634325765149472,-1.402409796707674,-0.9959267811188436,-0.9371085208418607,0.20811449859190784,0.26791117788643953,-1.3527393737035143,0.9025694916575396,0.42629467645549557,-1.7933674603526966,-0.36267839197677065,0.2677340452472754,-0.5398171919028666]</t>
  </si>
  <si>
    <t>s3://bukcket-sarah-harouni/Test/cucumber_1/r0_139.jpg</t>
  </si>
  <si>
    <t>[14.36422854793043,0.5358192358567104,4.967888929367053,13.34553022926714,-0.9728527206846269,-10.134279160829927,-8.255895702017527,18.873131198749995,4.227901881105801,-3.8443063073804726,-1.0172137108940051,8.594218609069767,10.128052582195988,10.608645799306778,-1.0704532484812639,-13.17823429396,-2.8529146380688992,-6.678057028574616,2.1871163102863083,1.0827439793674114,0.5177014102940592,-1.2823788271950363,-1.821481791982028,0.11179536529746313,0.38664072377949527,-0.1283448995494518,-1.4361918357163854,-1.0766195481033165,2.797419391459899,0.3609075035450585,1.487473590987452,0.14077895211173305,3.1182131432752467,1.4761314080647077,1.78701087783713,-0.5582122123355255,0.6681813821383993,0.9878793999373345,0.6605786987876106,-2.8645228927086617,-2.9444740139391308,-2.3019757419310043,0.085070356127564,-0.37642841886932304,-0.9239486191303034,0.811756326700183,0.10459249361027649,-1.3936807848501045,-1.8742678892956486,-1.767860997125518,-0.949343354038451,0.9168949118220745,0.28455604616535557,3.0608070000539644,0.4473180868828555,0.10242178525721277,-1.3373791550713086,-1.3151977885015853,-0.15422734292811413,1.439711849401348,0.06710471586691487,1.8549208905771124,-1.5542581573527214,0.6477578479601723,0.40477558915764983,-0.26451476648405753,-2.7648369318750357,-1.0530292720301098,1.139203703428762,3.520561375068362,0.14334320576636644,-0.20019420451182357,-0.1380929914665325,0.164436881361557,-0.40866640565545637,-0.7640730258172048,0.42447941649709386,0.9422404513461466,-1.2550139770735114,0.8651198472503646,0.9046446072910942,-0.6557247856900519,0.9234240354514881,1.921038725742891,-0.43684156949893005,0.44093059376771354,1.4771657880594293,1.0570003914649884,0.18375872917853805,0.040112585851396744,-1.2875319395881186,-0.03966400818398725,-1.1924953136449523,0.8909274251333265,1.4817552015014162,-0.3440122366469917,-0.9994549412671438,-0.23139537334402172,-0.505311664572943,0.32548809091770825,0.28365521773909175,0.7918085613785508,2.780395280503733,1.368744032632235,-0.7546750947918017,-1.1684976009249781,1.1814648454646435,-0.17174186441853523,-0.9655742962423085,0.11308110381702653,-0.16564802211188026,1.0104590485638958,-0.2722339098152393,0.2551210874995525,0.6418822156567519,-0.5853493020571832,0.44776367435975384,0.4379733716640549,-0.7777157120142875,-0.5289634239672536,-0.6761212427004344,2.7785312574944525,-1.6878779853916528,1.232913047854162,1.7086414598082125,0.08779897788733199,1.2643955570392862,0.7009650614684851,1.7199558184661103,-0.8212112630894841,-0.27519793125124775,1.0396857952083753,0.5059117511927423,-1.659380531586069,-1.871116447057831,-0.12861548165524447,-0.13839417621529612,1.433538396339815,-0.6645089539362841,-1.5582269422386323,-0.02507010430211486,0.6486649839703971,-0.278456291357355,0.8093019551142714,-1.5363432252479692,0.8160476598040136,0.25721844001329053,0.7828539708182642,0.6590229207679968,-0.7151007676186021,0.6440488060655871,0.21089152739426584,1.1110141194688683,-0.7241202651640505,-1.0351247603215594,0.044796531661193524,-1.6971030751787102,0.1359555812271708,0.6264273122059119,1.597480232748302,0.22513573969448217,-0.6976089331645768,0.39138966825599214,1.3215906314666752,-1.3937253688865336,-1.093405456738606,0.8953431318198831,-1.2944762289570453,2.312093335882785,0.4040166989913544,0.4038391435258972,0.4719562456624429,-1.1003472001753292,0.8019842716549809,0.7546661699381236,0.5633211252227661,1.2687242526951383,-1.5887920263472906,-0.8009517342116758,0.10191514941886239,1.1382070413040906,0.21713495037775815,-0.485664910544893,0.48032975416557555,0.20546036120268124,-0.9883068033275504,0.7918500456580007,-0.7655216295744073,-0.7973533795149258,-0.11329584629112341,-0.31477760443102065,-2.909675691312561,-1.591029676874311,2.5733488586878974,1.1080937932078063,-0.9755932099341155,-1.3218189439196166,0.7166678520710006,0.015285012820355687,3.248657113882164,0.14462844123749796,0.2241483306292514,0.5472493867265704,-2.124662478356355,-0.3272116114572302,-0.24824633029412918,-0.4314786673900108,-2.4110756546663485,-0.7842488053276511,-0.1608034535053504,0.3058068118582947,1.5801113287722357,0.3021509644459816,0.39693804950291733,-0.8439334746816114,0.9664539116252201,-1.8103392065935457,-1.3429506796790731,0.28413365667717766,-1.547373905332871,-0.11644436415868546,0.53482037157403,0.17118173733734432,-1.443254208787843,0.40905705354058364,2.2954666207617036,-0.22063598174898943,-0.7971894578409229,-0.4763850521385147,-0.19594738056538316,-0.6170864575814663,0.18442493654068268,0.31586222062131414,-2.190998704518573,-1.501673127258848,-1.3154216041328384,1.2778179398981404,-1.8229988052800425,-0.6400854325905769,0.001910617427048416]</t>
  </si>
  <si>
    <t>s3://bukcket-sarah-harouni/Test/zucchini_1/r0_27.jpg</t>
  </si>
  <si>
    <t>[13.378715677797832,-8.830220531230324,-4.0306758923708825,6.440018857455936,5.967451355458298,5.78431672603662,5.853861907855644,1.0291310951633914,13.684974514594765,3.711048524999501,6.358781710411994,2.4996197357889978,7.466391402133658,-8.100580326603344,9.670444930177718,6.348230594976591,-0.4471562827053096,3.3970332538605614,4.693359431789454,0.19828137593791173,-0.7828567203267071,1.728403376883686,0.21643604300370373,-0.08335545629052984,-3.9111336106178456,-0.6113716090771244,-0.43852541533233275,4.478553293389742,0.5533559773347508,-2.1829034532077567,1.2795009367985248,-1.0603828517771516,1.7914968462544112,-1.1659661856502717,-2.9055110206616694,-1.7373138357860283,-2.461027454603609,5.781696834144482,1.5317712841920614,3.5898149737583025,-2.837289954629901,-1.2008575372881216,1.2728538232172122,1.2677147367286155,-0.15555087290430467,-0.5303773805607875,2.3179958115160244,-1.543973681311174,-0.3836028422949055,-0.7265089407933158,-0.29260210861025565,1.1245777410298117,0.07109399979610835,0.9947762522167621,1.0780781576267657,-0.013902820965708527,0.5016913631719456,2.9201257105224303,1.2197437379496223,2.203781825972708,0.8594468312920687,1.8845980816890253,-1.5562814039189847,0.6240236449006821,-0.5189933720021027,-2.21846421170208,0.29940766271411257,1.2027823895186036,0.8243227690327862,1.0406405199262314,1.0706234718998109,-1.0006129745173957,-1.6220152189196133,-0.3287057713975012,1.9434451333513914,2.21814846439447,0.27563487103714646,-0.2922635927133948,-1.2577318768792949,-0.6758402234356468,0.34436800007799784,-1.6871568428488355,-0.8666546969019128,0.0857116760029855,-4.225385274618368,-0.4827003496149399,-0.4893936924432738,-2.2133014792386483,1.2850765346987079,-0.03975381938718008,0.6435544354746108,1.0204212254609677,0.2558950319790814,-3.1590541059556503,0.7763507750464209,-1.3898788649807896,-1.7753902621476252,-1.252360417384238,-1.2928524693553187,-0.7306138166405076,-1.0784255677699635,-0.12357856631353338,3.2172183373087044,2.5204818010901495,-1.542514466864543,1.0691693744585269,1.2415748800007185,1.2642769800998739,0.6380312778351841,-0.6607317306526436,-0.7610134303940348,-0.7337605642791786,-0.6075341781041592,1.5425133429815558,-2.1225408837650206,0.4333896981901905,1.0422203488873178,-1.5300016079500405,-0.6606215049808283,1.1145177195415643,-2.0969264971836066,2.261705483540653,-1.6935427835832433,1.7946552014088328,-2.065146490688728,1.2516432560659767,-0.4099770452893893,-0.697185196897546,0.6146943505790633,0.9482659808707767,1.7439152595035368,-0.7123776478987708,0.3850847365351081,-0.8818101234424988,2.8032613135581084,-0.757176531538188,0.5070916321363792,1.5409548636512624,-0.18080226255541337,-0.11215637028642468,0.20943022915681594,0.7864569287546661,0.6539984480601786,-1.1296937683760828,0.4469537781283102,1.306462475068786,-2.4193099125429876,-2.08210585371591,1.1353384513051705,-2.7428486368528984,-1.4656536930352557,0.6233522887711319,-0.0017326348930204747,1.9339980559713446,0.08875387749109036,-1.3325867123962676,0.4788188053788116,0.13355368529433376,0.012378249094501421,-0.6541574241249996,1.0286830834328071,0.02588183239546456,0.6154518079187722,0.6382428075912387,-1.7834851103717928,-1.5307660547960429,0.21373279428752592,-0.8897031784101892,0.6906459251886825,1.1233829350142033,-1.277833849933297,0.5591661234610584,1.6766291462893987,1.121384416806267,1.2611244750790673,1.2571497993494696,-0.9029340581918606,2.6976316826154765,-0.29279635295117945,-1.3573916191892523,1.4012376668116218,-0.16500982945283446,-0.3587826111393521,0.07365864356804465,1.242511179304579,0.8440272135554342,0.13278270844832368,0.8536807779540083,-1.4824631462139806,2.0527113803244372,1.8574430103888557,-0.30757392553487345,-0.07725387990203282,1.825420624813573,-1.5749935756158444,0.662302688922637,-1.2199240339451543,-0.4770399526806817,-2.5909379193797766,0.6509549468277986,1.4986108703249181,0.8457235707836848,-0.3178766023248331,-0.9415770184189942,0.4800305321793464,1.0165554533022858,0.5566500830458286,-0.9450460428889184,1.5881965552114319,-1.787266549708776,0.42503652227120914,1.6324769025422514,-2.1134066464314194,0.0791689462030339,-0.44270712686074687,1.5414572839376874,1.3175665610374085,-1.998054435483276,0.017513177994983135,0.25961116511815974,-0.49651766665582203,-0.2881946045580709,1.442913819876556,1.7534480109062818,1.8222509202142234,2.4242689180891457,-1.1808434994346977,-0.04097756300420178,-0.2443545055235529,-0.06490155968525559,1.018739213191398,1.2111503892800093,-0.22341252534590944,-0.1336127199773016,0.32031340338097725,-1.222894366280424,-0.6978538137661203,-0.1071955966903476,-0.8872091239127966,-2.149515664586943]</t>
  </si>
  <si>
    <t>s3://bukcket-sarah-harouni/Test/apple_braeburn_1/r1_143.jpg</t>
  </si>
  <si>
    <t>[-3.304551608584269,6.5800156578574605,8.344600494190148,-18.512960315521617,4.763729444286134,-4.46883354397843,0.8150640672933251,9.313166045765936,3.124592674998092,5.809768967294208,-2.406108372915405,3.8423307086939498,-0.45294980801552126,-3.4473142658720097,3.2947628532301017,2.0748121087602804,2.0191325306717616,-0.5465934754731552,-6.204797220382487,3.6956689729836243,1.5121354321701868,1.96774830303379,-13.528739500678475,-4.584123288879884,1.2930050230948475,-5.383070252117615,3.1882487004530105,-5.461549255209518,0.5690633436405886,-3.562543940865788,4.034896959273496,-3.665996805070623,-0.6549717142986009,-0.5762799435253222,6.407073283520075,-2.3864807268752264,3.5957548679577482,4.199994544100539,-0.9070403778465713,-1.6812238860895363,-1.8212085707516954,-1.1322686347349538,-3.8670526022391902,-5.036188301676312,-1.3026360207119312,2.2175091464580743,-0.7250534825926535,2.175594647976289,1.3451778856446301,1.9153669277256389,-4.302570336636878,-0.29095392849860613,0.7088649460008254,-3.0804034797220883,2.585147596990999,0.12202991342531726,1.4294093290241134,-0.03953149912965537,4.236326993604028,2.2821508567769664,-2.2441328067164767,-0.7368603689089576,0.3387439502128137,-3.475584639312617,2.902545248067843,0.9289074328143385,4.371217642737462,-1.6555357780401716,-0.9651693062450193,-0.17912942800882448,2.9110410625127607,0.7530845851366177,-0.12400524634477776,2.0055680024612696,-1.5813725119076276,1.7900557350685131,3.0514366612777084,1.6436446412587522,-2.087983800179543,1.431454537556389,1.8979479945271394,-0.47004194899818835,1.8322216506639055,0.29889409109245296,0.5310102527464006,0.5071960650840415,-0.19926772328421952,-0.29512807661822715,-0.5908411143610697,0.14142367314240303,-0.6129938511824685,-1.3419966087028008,-0.9690333759062837,0.5271619618097441,-0.2790148434947918,-1.290652273343856,-0.31585431936797276,-0.8608553184431597,-1.8351772554301216,-2.991083848257396,-1.5775178194056207,-0.4070933714242181,1.699284288824286,0.3455655085489439,1.43140378697307,1.7149860561872168,-0.5619969496568896,1.42337343295814,-1.5611944477960187,0.17873261593013287,-0.0071519082163740855,-1.2413582315743665,0.10230836736395822,-0.2771818867838276,-0.7103342062843315,0.10814379714177787,-1.7836362115028888,-1.0699921235931698,1.1005217113577224,-0.8627905508319798,1.8888879515329362,0.12887165921047677,0.26337692329351525,0.7815546421426688,-0.03170261951742979,-1.4120626872686264,-1.8239960605268466,-1.3705466914525637,0.15262865676099685,0.3982705389134407,-0.7221701648186113,0.5812319633588036,3.19463573591717,-0.7818591851728851,-0.4228463316173,-0.7708083870988897,-1.7126544504102914,-0.6898290525804833,-0.05155986585476298,1.1123410234667348,0.11127693248352588,-0.3265329043867312,-0.11769744476999984,1.2653682268680733,-0.9458928670819282,-0.7557167154973368,1.062640524381257,1.8467830825983387,0.6502466508629453,-0.31620860702731823,-0.8598405847294063,0.4210671581208432,-0.8538335888577311,-0.6368772470602375,-0.8101853512484167,0.37707362613681966,0.162436319791584,0.9599219298289311,-0.19657391049756012,0.0814257277714839,1.4517624705558534,0.984788260608339,-1.011307632991854,1.0041605682656882,-0.7360585965136613,0.4363970411248457,-0.40848555575502554,-0.8260034887739022,-1.0702400451322416,-0.9397359225317534,0.1538677775458451,-1.109075755399132,0.5143671998791758,-0.7704992063215341,-0.2884627286139408,0.11559559510550327,-2.004883597743316,0.5658185581243164,-0.9766135177819304,0.2636371111923641,-0.3789699744570636,0.48593486636879596,-1.2008195109685196,1.01189323171386,-0.5780062083936,-0.8649071747224427,0.8446758295901297,0.43501912598466613,2.2178865830169054,-0.039843673138961075,-0.636838882882024,1.288504716976348,0.2271417800823184,0.8256762293872608,0.22758582674953642,0.7843976152795871,-1.5501056332006804,-0.1256318212226311,0.24448408690190762,0.3760864602666085,0.3322942351360919,-1.2074675420181409,0.2574611436343525,-0.934413998722511,-0.12765958959237933,-0.5717060216281364,-0.12557463910311958,-1.2651187796392591,0.6766156347566248,0.8051461804744907,-1.72730186021255,0.9258772609724674,1.0146247695636263,-0.4166314435866009,-0.6019930761795844,1.1720960567667436,0.7574700921417364,0.2708619952760045,0.1438314266864261,-0.3040104889674898,0.3442541674941942,0.5394610095358893,0.4518642039929901,1.3868151889622862,-0.5938991889982095,0.10045418248380138,-0.12133748438942178,-0.1042765403646995,2.162455096619337,0.7087539891342538,-1.5853617166562333,0.8175439238168131,0.2898194346719013,0.2617644146206504,0.05684947756418553,0.8257523858497248,-0.20471004480599303,0.3728421254712881,-0.8620325132089494,-0.4935620499932645]</t>
  </si>
  <si>
    <t>s3://bukcket-sarah-harouni/Test/zucchini_1/r0_203.jpg</t>
  </si>
  <si>
    <t>[8.567819176394838,-7.516510818108921,-2.678300875991478,4.746880582661655,2.8687665124971544,-1.7506620802918675,2.225288533939602,4.622302023943371,12.983374170199811,0.4025576205821709,6.699455101786379,3.839931193373367,5.041552518784561,-1.774785054571882,5.184390429823143,7.131191921990161,0.7690616609479125,0.8755359597918178,4.185034956507125,1.559790176847922,1.1465037326400966,0.9288863350545441,1.6116009198833117,0.28419094830396946,-1.0595154976620313,0.4860698863347878,-1.3452774429560852,2.0212833518482936,-0.8425108935351467,-2.5850870082344732,3.7425965343558487,-2.682850554318558,0.26190007594929726,-0.44710083355448804,-0.6033237328101769,-1.7389453689822254,-1.8993391307064773,2.8033867339418586,-0.3411817204302489,2.5345032664047564,3.0777707366926124,-1.1888817444323987,1.07175253606393,1.343018702828542,1.6693619828313908,1.1849442840153195,0.2782088314796024,-2.425639137606872,-1.4318599067428595,2.000426381179962,1.1929749729445094,-0.2396417781562608,-0.4915386580434137,0.37422948341938705,1.3746121765011894,0.8287388521260317,1.423984730983672,2.806370852101342,0.5953294046601088,2.7065760411015023,1.6540360005563586,2.145996376197914,-3.098518271941662,-2.5531207052218328,0.545950121762946,0.37621450947101975,2.2409047376731035,-1.9748836914532084,-0.3260430835357483,-0.8055042735400149,-0.2958169816915935,-3.0964021241075375,0.06714646596650783,-2.387629172631014,-0.21640423920009857,-0.3615965396659762,-0.3274648649326118,-0.042253145550113946,-3.5521621495622138,-1.9495201033988763,0.3630873561904394,-1.3654295471423636,0.08062062242860908,-0.31481238206392076,-1.832099454013756,-0.8983185849434558,1.7527077987209772,-0.10043894119583593,-0.5916344370907646,0.9851026982573617,-0.5459325572841707,1.6389625996575137,-0.7668883703577914,0.8434696795829086,-0.06811148315106011,-1.0995596966475574,-4.156436706697256,-0.8519851475815315,-0.13884400597102667,-1.505022581673823,-1.82572885412212,-0.9975539408468442,1.5492253851020372,1.6156221374641515,-2.520729883987495,1.1848924498835238,-0.6310181245458142,1.971044495426787,1.2426193816586113,-1.325899148673108,2.399954020019575,-0.5970065245608756,0.6731061699507945,0.5724979196895044,0.29061665183873275,-0.41032135259403435,-1.660710325994866,2.091484749734795,-0.9162466796778942,2.24026889742832,-1.7120038930747317,1.4912646140715748,-1.1076252203759982,4.086385722606003,-0.7985090393319134,-0.03624774370323824,2.5631331051223127,-0.4974107493736977,-0.4954360717880519,0.9285323002304334,1.6063625197184466,-0.10184576320036912,0.7677411595465958,-0.10619958855573651,0.4788170053287834,2.037183150769331,-0.7427595716125525,1.3393557710431028,0.17539056752195142,0.636235201759684,-0.7351152549680787,0.32410330109892804,-0.2963476370822606,0.09926433562986434,0.3293491495168913,1.258088052971618,0.09017535011294674,0.8285812923696997,1.1149577612102914,-0.9534390195653979,-2.48203211281588,-0.5526207722726802,-0.4035660969007655,2.97844356819881,-1.1520538455303468,0.3041613781746226,1.2505177265419127,-2.0452376786600355,-0.3081694181119038,0.37970157895841217,2.8721028036072185,2.696028032656497,-1.0699857858185433,-0.10818203808406122,-0.04023497835922154,-1.0460313756425998,1.9656850603237812,0.7006807826199759,0.5607839902378666,-0.34254397079238724,0.4673451118729268,-0.3814116579331859,1.171056742193397,0.6304533322628475,1.35427795499173,2.7089903379985247,0.5498823296251427,-0.004446492653016915,-1.2949059622640062,-0.14069688933235383,-0.17650001848492256,-0.11653405500529208,-0.19988190552442395,0.26350281306382783,0.4121111062268355,0.4081355910444649,1.3851730865325973,-0.40990524936158435,-0.834949752997182,0.1817501188141476,-0.19192853666944656,-0.6417982290072833,-2.3175571301146407,0.6701917192929085,1.0851732143404444,0.9030784544544465,-0.0252124031903085,0.24121177703047061,-0.3348255568917472,0.3003098637132619,0.36056946563279413,-0.2840020874954824,-0.32896270734101424,-1.4069638396143735,-0.8778423067041254,-2.099848334865692,1.0892967919669345,0.39024868591933765,-0.15179299474824912,-0.04046199326250304,0.8757218513824764,1.2702745810700669,0.8212105427468954,-0.18493564807032278,-0.26467750968253095,0.5167031261940913,-0.8808006309524562,0.5753074034639296,-0.5916150280062877,-0.1522529011165442,0.1864989326298668,-0.8651305127325584,0.46128196008362254,-1.3081390428943278,-0.3741851027980424,-0.7039969155127913,-0.21416987201601678,0.4401087217750827,-0.6759850581793068,0.09888049268147583,-0.9336909499955793,-0.47683331892028874,-1.5363956548537712,0.14704475031048597,-0.7222171866277939,0.9919997365073934,-0.8890455471712922,0.33410857566539887,-0.9698255614970926,-0.6229321167368042]</t>
  </si>
  <si>
    <t>s3://bukcket-sarah-harouni/Test/apple_braeburn_1/r1_175.jpg</t>
  </si>
  <si>
    <t>[0.5911787938689558,8.272286423461448,10.3957813952477,-14.49957153896411,4.368531502141558,-3.2148274550612617,0.6522018625719643,3.669908950835864,1.2045825494873197,6.972059632607875,-5.657881691000277,2.159311485685023,0.834218702810925,-4.518923851966818,5.553922452297776,1.7059661742652485,3.357014342671995,1.8018226181114532,-9.467662998115351,3.6178427887006013,4.0810517231275805,0.8191255013856622,-8.749753549721492,-3.797840616490352,3.583027505478603,-2.8969494166831793,-0.4617738736746227,-4.834338757613421,0.3572406842195974,1.7262752456716302,0.42743549333395653,-5.429763440908243,1.3947337840972953,-0.4546718514787146,9.303179746880213,-2.1487231817991645,4.166619846249412,5.553283797751749,1.9654159490351706,-0.09359919350648438,4.117164170440362,-1.6631591747971117,-0.9716720361573963,-7.823245552654915,3.200307339811735,6.317094597497803,-3.0362378803316727,-0.44095682251423185,3.1931220387066075,-0.38683604036264874,-3.1925391904293536,2.279260629658852,1.8613138204069268,-4.677127338884696,-1.9874468205848854,-0.32020585571017346,0.7608826769396729,-3.943605095785732,2.5426258490757694,3.2171250332874206,-1.163425221616803,2.15398023663617,0.2906250692348315,2.6048469552373783,0.06964543968358415,-0.5020344507081813,0.19638122867582525,2.2076306494393765,2.253402261403661,-0.5015434865823659,-0.009905772215809959,0.8888897771729395,-1.4299103581230816,-0.47384365080451385,-0.0497071424191519,2.459616487236689,4.287842475784331,2.9985503990238516,3.0948243277698735,0.3099173081764873,-1.5204751256406739,-1.303378468832385,-0.39184091839566804,0.9564471104231926,1.9299189934345415,-4.118687971411898,-1.2480733248581382,-0.05142338408217727,0.21438036805088334,2.9163226803434483,1.847390194571373,1.981235796897236,1.284807894841254,-1.082411314017407,-0.6578648819174127,0.8033356834077043,3.202325126184581,-0.920908620796692,-3.101057212079239,1.455705838325274,1.364898614975037,0.22541234110665712,-1.25041416776764,1.5036211781610296,0.6142353370887889,0.5126773257314275,0.36352572597099453,-1.709632574571229,-0.9365578366540888,-0.26014108913640316,-1.6488757263267584,-0.3857884582376238,0.2947567518504822,2.517348041712158,3.1684996471898685,0.04008525283657686,0.5121586036005602,-1.3502189969691571,-0.8902574209966253,2.1824352306475903,-0.4391157326368241,-0.13080094195658554,-0.30880549319766054,2.5049286585642765,-0.0024941599705585295,1.1743480749408837,0.4300884748517536,1.797290690679203,0.2533785371260033,-3.330785060394345,-0.34480772013465805,-0.25697203312597944,-0.9823898577358983,2.223674238542444,0.8239782422949735,-0.2499897370569889,0.22919430743438204,0.8716105300252337,1.5706951529700377,-0.7724049569670435,-0.7066666650464977,0.34880779009318646,0.15922618243299302,0.8165330119575334,-0.6164168546609156,-0.0211627114984868,-0.31587129184623447,-0.7481246993857237,1.0446883568388197,1.0923638822869335,1.5324940406827212,0.06439814590620366,-1.1596538002916155,0.17359699165742384,1.5581309705884234,-0.002421348592320114,0.5499577238805217,-0.9967058142822117,0.2846579865651852,2.152592836879698,-1.3996335728474545,-1.5386827545800417,0.6125062992327298,-2.841145640067543,-0.19966146142254365,-0.910056183174462,-0.9035644096336596,0.809267304851322,-0.0796666042081573,-0.2614574822994458,-0.05321516751681511,0.6766532355505008,0.16069514491492665,2.568487106033556,0.10817669220575066,0.6810395225528629,0.38316671243682726,0.100397493610808,-0.36284013613577626,-1.2300722219829323,-2.5222302618328465,0.5943536973894167,1.4050486700471836,-0.12682778998561717,1.1694839677839413,1.525328201102517,1.0861488697486223,1.0640252212864925,-1.1038905203561897,-0.31968626271248485,-1.2688459687450264,-0.7933545636071119,0.1317880306769483,-0.015483939300190729,0.7117962198394121,0.382220179447496,1.8589763148618381,1.3391185454891326,-0.8872275693406501,0.46197070841428806,-0.15415395093114387,-0.1305308916347141,-0.28228174196757455,-1.4702271031701624,-1.380316180151066,0.49723118135175753,1.1407055188969433,1.7397301088021664,0.7353510893789131,0.9719728200915327,1.524812729885669,-2.530719482746293,-0.8834774774695421,1.2574568025574926,1.4405060467261157,-0.5869176161043757,-0.4683615625545089,-0.737681277551104,-0.6755952475655935,0.86243200829373,0.014712948102548343,-0.08006860780755172,-1.5635614289553237,-0.029291429358497743,-0.25954431927204663,0.08673287463490348,-0.40614279684769344,-0.02223690086079614,-2.1684286715473613,0.5181995032161045,1.393196531575359,-0.7369824441540777,-2.139181479552506,-0.7160935548201877,-0.5640760003620292,-1.0813227578598843,0.584659157584991,-1.9419816118864868,0.7300767538308971,-1.0648872040967414]</t>
  </si>
  <si>
    <t>s3://bukcket-sarah-harouni/Test/apple_red_delicios_1/r0_139.jpg</t>
  </si>
  <si>
    <t>[1.4157320090447203,13.834269446991636,-0.7313176322988172,5.555962777628066,7.694363005569922,-4.900076470125938,-4.942277543643342,-0.9432251837216518,3.7536304962177023,3.1099674773303922,-7.768543782552728,0.38817880496920565,-0.8502159337419273,2.842480236951305,-2.8192575794443617,5.064151196276074,3.049890780914511,-5.880303341275152,4.360495718220027,-5.0182594853799065,1.330325611009145,0.2699813474205869,0.2184078063458414,2.974790449382322,-0.8177172285329273,1.6977294702679866,4.451490903664234,0.38294073424288866,1.5620872171287974,-2.459077421665608,-0.00679915395828504,1.1952557006413762,1.3238443358937437,1.5798843453874483,2.717846073724708,-0.9827878722575428,-1.0243774206292164,-3.302719089624718,-1.578452717951362,-0.8001470205747667,-1.2724993326319165,0.846144868057249,2.6975903963998364,-0.1750441192106669,-0.9221918202920129,0.4585600390110831,-0.6856975503844758,1.1846972915604839,1.0980762616800865,-0.6108667487274028,-1.1793857133338683,-0.718770308150754,0.47567977976603165,0.23761346252235963,-1.8352968346390306,0.8172636785262385,0.6754581764058039,1.3323541389949798,-0.9787968752057153,-1.010446962245904,-0.12881277174714037,0.4156607650697102,-0.7918186226521716,-0.6061283882279265,1.4635008306382373,-1.5073188917880533,-1.2857747855390314,-0.2837394507471179,1.7530378444018784,-0.13074445879976238,0.25105551897058315,0.7243262392086113,0.8781598576557104,0.2957023052009528,-0.34696553101717137,0.7270182791925315,0.7644391694439318,0.5304026616694049,-0.879767045815698,0.046569805199259615,0.6136924676450578,1.1068917207520708,-0.8619734200645202,0.12330881762466811,-0.6091027990239198,1.5821650205827191,1.233239134587929,-0.3440942008314184,0.7328583720389853,0.05022766282568215,1.7312696566953245,-1.6789444782951155,0.11494187129052157,-0.04272507276273376,-1.040346458617547,1.0532854006915735,-0.2188965207691553,-0.9461561349573853,-0.333186936510095,-0.8411508272418853,-1.2297407811227694,-0.3023665896941758,0.9898024487859788,1.304759869222688,-0.2850941648295483,0.4193211354475292,0.7461155253178221,-0.4152655776213926,-0.8373474285793738,0.39366145251574125,0.19706396027649464,0.5004152118762286,-0.41868611595022415,-0.8169474539866685,1.5614930514183412,-1.174941510004574,-0.3297356329564881,-1.1100616603301785,-0.3190539864391913,1.0445373032652543,0.23092696219525768,0.08017623436405875,-0.9075247715321499,0.020979815096529107,0.9941281107820326,-0.3458250551469937,0.8591324529755242,0.2194607755038171,-0.20383317550191452,0.30926697899075134,-0.1944317718914213,-0.6004788588826289,-0.3817887150589085,0.9039871411818138,-1.1315528804708705,-0.8491430439133998,0.19153189997141493,0.9907182738491104,-0.14239933343557998,-0.531718768823482,1.0784267663143292,0.597162489117639,0.3981034918943231,-0.7582994525874857,1.010418140327464,-1.3223100189302428,-0.05590858043009391,-0.11311029245275589,0.2078802915723187,-1.036691179871626,0.8153205948000909,-0.20601123358231013,-0.6782688288791734,-0.447780861809524,-0.5517245970048154,-1.1466652391567418,0.21881103195670557,-1.0242980941581226,0.8557035026641011,1.2533738465563342,0.5118228029909936,-0.43845539411844603,1.0705786929341934,-0.22316111124879517,0.2679394277078755,0.3277748371544649,-0.4415949199038221,-0.6426677364660655,-0.676338401892718,1.1074088470367671,-1.516227990961616,-1.021079010771646,-1.0894736905348943,-0.25164194235516857,0.640523248374774,-0.05385482446259494,0.20722486328363932,-0.3086440504661101,-1.2674461311078398,-0.07543351124307762,-0.48565987820391204,-0.1421303851257769,-0.6145319354240055,-0.2304727267233191,0.6821946552357221,0.35192293763552396,1.1614438398771263,1.3159549133823252,0.16954670882086648,0.11565488901854315,0.706009944102396,0.8168054249774039,1.5548891624346435,-0.06117870164587495,-0.6630208015185672,0.4814203228943737,-0.4545898145365594,-0.41274451683707336,-0.1793410143483572,-0.6515072554177829,0.589968925132054,-0.8986563590337624,1.1240810028714012,-0.39415933025863104,-0.8225466913871605,-0.5097808543333686,-0.47463147718281584,0.8274984725143837,0.9716647696409207,0.17678534529115134,1.3402463697878233,0.7451587980542823,1.068964595241214,-0.46771888429169417,-1.0956316753429964,-0.5059594972444653,1.6945562859673098,0.8935366591832996,-0.27930183964368327,0.10323045723592633,-0.1250951802661896,0.3113194135974411,-0.4770685901342936,0.6529610894406945,-0.9847099353694343,-0.2590307144434605,-0.9310013947892521,-0.1467608524999262,1.772936622338011,0.6064817916346125,0.5344951361132216,-0.4572927552063793,0.5105402480809068,-1.2229211305133438,-0.2526352582101593,0.1485472212729152,-0.532006976242268,0.6381421355029772,0.669285065101106,1.0674899606076098]</t>
  </si>
  <si>
    <t>s3://bukcket-sarah-harouni/Test/zucchini_1/r0_251.jpg</t>
  </si>
  <si>
    <t>[23.420553490819223,-6.387810772709838,-4.6693957477507455,5.7706277996679285,4.825428843789894,4.902958666544674,7.367456219054429,-0.4452125204519398,20.359607216279397,6.459497523375056,8.788530292592265,3.0098632828976943,7.464143863165349,-9.312091653749635,15.48764885572241,6.1100819943117175,2.3114769865467273,3.7869230470147284,1.316953684182263,-1.3945736827088728,-2.4911259074826146,-1.3016490275382122,1.5860718269242144,-0.43883301319124124,-0.16883722747538676,-1.7767940458698435,1.333508311771446,1.2649644885941043,0.06942074222128046,1.6098051385379577,-1.9426899303835554,-0.13605716504393428,0.07068200187135981,-6.550299131828347,0.6347618297238138,-2.3629286362565343,-6.561369558313652,1.709972628316957,2.552332381956645,1.5611054394369357,-5.44994503000353,0.5216489067549211,2.9307364401347673,-2.5840193469789483,-4.869894135032667,-3.6698641724385634,-4.2040058226318555,1.2246374005937228,-3.5060191094209663,-2.018091056527038,-4.052329961392191,0.26365602113081144,1.9833432638834925,5.158405591276666,0.4289929153118073,-0.19912655908115887,-1.4073162844299891,-2.2236848869239982,0.10715280993909163,-1.2782694651361461,-0.29017716220158135,-3.3053521800565018,-0.7013708108972453,0.4046236445693663,-0.15334493762859094,0.1624401713983299,-1.0507812835025823,2.9980316050569207,3.653318924874996,1.0510025040570705,-1.695052683743732,4.4512682776087145,0.31878883894153354,3.626179834345747,-2.1882683474819853,0.010030489009811834,1.2508843437588537,1.8770762115504012,0.13868183508569654,3.7366003131680596,1.3538137140685556,1.7934275472791879,1.6979648660234028,1.487893870743604,5.047751188868201,0.0019455854205083552,2.9545817918290793,0.6837308922355817,-0.037609738605360446,-0.7247366960074765,-0.09247359762862678,0.11441709946001499,1.7308504510341336,1.4637203509534882,1.3693749018610797,1.1485240499464997,-0.33340924402184985,0.6477287832877476,-0.2641392911261207,-3.068658013056459,1.3465108443830553,1.6414625910102847,-2.5033782636150907,-1.6862244972042502,-1.1646224907909088,0.6871545828381144,0.8337120833776528,0.3363185705066836,0.29585250897329823,-0.7770815266444464,-1.9217146235589173,1.1704424451345719,-0.5679037231956141,-0.22057006524999456,-0.16900799709969222,1.9318385357748968,0.3653661907449831,-1.3084570257482513,-1.2550016660001846,-2.186688356158617,1.2094210811353467,-1.5516850618600884,-2.0821325093955156,-3.463911962894547,0.2367876992473072,-0.4441786828114228,-2.6831921612456244,1.9837681742461104,0.0930136729382699,-0.406879697395654,-1.8375232788531592,0.11265761022251639,-1.84048466469071,1.1938103615931113,-1.1257036478096845,-0.7846767669572202,-0.8167879828538255,0.884363845088094,0.23354733699294064,-0.377879098860447,1.457312976747387,-2.137002957432265,0.848161584574877,1.3780151881612728,-1.471644817207772,-0.650366129873814,2.1901508465846775,-0.08934439840647794,-0.6068581903924763,2.771872861018651,0.24347308664865455,-0.4988810309474114,0.1659678914825695,-0.6437713062054351,-2.155804865987172,-0.4779238336004769,-0.9079726404989543,-0.37933236201844484,-0.3456803794318988,0.7090790823805821,-0.8096228873857944,0.03539150876178844,0.6824561132886368,-0.07101968374805084,1.321061022822407,-0.5284379414234102,-0.6979346031735147,-0.6073745819855367,1.8369083853140762,0.9393117003609539,-0.26226214426515365,-1.5245378089508697,-1.361935844908248,1.8569231547053469,1.3965258589142155,0.4980540464802058,-0.9781880180549017,-1.8585758818897664,-0.8256185316591168,-0.3432907845074142,-0.1872719279999018,-0.6910138236259467,-0.6703257822722871,0.4304857502979945,0.004031487595908572,0.26704895178391647,0.10434335332680812,-0.04849307165325555,0.9387874545415789,0.0835217826309188,-1.1806032887879523,0.24842618803741937,0.2761016977714395,-0.9591882781640786,0.36420810867319564,-0.45734913865777205,-0.2779202449661266,0.7465083801270549,-0.053376332408975484,0.674528321396251,0.6381111733893721,-0.3848408156203297,2.475664257785542,-3.395356480503643,-0.5707793258339963,0.048377193643997195,0.05227274594512501,0.18023489321520475,-0.572686470687139,0.6496871129046605,-0.29961474676538113,0.5138536188717522,1.2066335109690807,0.6936699334958054,-0.8920942264444293,-0.4385061137466478,-0.869361130526179,0.1803816811491926,-0.4960810080054527,-0.7253565655187385,-2.4063669501592835,-0.08033428431118882,-0.2414951566555429,-1.7790185567349452,0.08420328905823127,0.43412639696794325,0.8226637021081221,0.19067954960161543,-1.0937609588761885,-1.741343542542592,0.5525615236275099,-1.2419771465176404,-2.1180370457756528,0.6108816567431496,-0.023611908412306155,0.6368860431114665,-0.8113382264729811,-0.20026090561918009,0.8520013792881612,2.4280408395096367]</t>
  </si>
  <si>
    <t>s3://bukcket-sarah-harouni/Test/pear_1/r0_91.jpg</t>
  </si>
  <si>
    <t>[-2.6107711009575088,-13.198039251501928,-2.2942438562652483,5.380182001081927,-17.143652413998215,7.507843427628938,-5.110145495349822,6.510747215594491,-2.842926149872455,10.31940898068355,-6.054311499171838,2.3148744880179613,1.6534804567303454,-7.014249531313009,-2.5884547226758494,1.6776176311472362,-1.9552093855784272,-1.6805627565425472,2.5745167480757143,2.598835232023528,3.3998670688760244,2.300152323449219,-0.30213321102388846,-2.812975355766517,-3.05269641959865,-0.3942104745387289,1.1271041047281372,1.9983380150623797,-0.8614482476695816,-0.9479338151014497,-0.5474942941361354,0.22682722609967276,0.004398687461909481,3.6098863683173814,-0.8459809963951468,-2.453531149324834,-0.41634502828204895,0.8310333266015513,1.0430492208795508,-2.391886852730277,-0.30795989055815814,-2.5176155404258793,0.4389502182386009,4.6675549356621975,-0.7884778972105942,-1.1935737050296467,-1.6714679928844687,0.5261188393660141,-0.6230577383324712,0.9265919759621818,0.7282254352570582,-3.5849164010419883,0.6267790007729284,-0.33830431434981095,-1.8466791174293462,2.3628148134774336,1.0631712286927826,-3.2743017432468893,1.7558592264968973,-2.4531573017701565,-2.7723129813840974,0.7499815633997787,6.781207951060988,-0.6610172141499239,2.2831503551264896,-1.3297724072861574,-1.943969197987507,-1.1338995910094263,2.5921895868690785,-1.5052581560555907,2.1549858171900964,-0.40858542306630363,-1.1111899319756346,-2.1979629435470907,1.0096441267378609,-1.4847850490701353,0.02421246479762988,-1.2920467318532893,-0.29367742244537587,2.6291417580393457,2.654072047138255,1.4347112223575702,-2.6745715556530363,1.845989761184288,-2.7579788489917534,-0.15339414636275697,-1.8433514049792858,0.17576442666616474,0.46951566394578603,-1.2464446799699276,-2.592739292149754,3.251899620702954,-0.2855856311169097,-0.6816902742199406,0.8093413926606027,-0.8722163057488114,1.465580960147886,-0.2914820463602195,1.1330074022779926,0.45736064514211205,-0.720782014389953,-0.5484848305397477,0.3643891513881742,-2.3597095312853704,-0.2685677676810931,0.6044774347810904,0.38395200849825145,-2.9370282237464083,-1.105819178802047,2.8935059766383557,0.13292002080189888,-0.39537367510992694,-0.8423948687117634,2.4685973818487787,0.47257072815341766,1.4731689030262847,2.0227544531815114,-0.7156356715524719,-0.3748282936472182,0.8243739841767214,0.9023632301279064,-0.25020887245892387,0.9939371839388297,1.9221356869048345,0.3122517235206555,0.4724368072869169,0.02819983640998975,1.3163648984727876,-0.4378601550900076,-0.9595134103787426,-1.2448878110298633,0.9548164403067113,0.33361798492247785,0.795712546713656,-0.31464114330627646,1.103550634142292,-0.7712743474348573,-0.26846825218417925,0.33062611854943347,-0.9716030049600182,-0.6550024719593575,-0.4814525394318935,-0.6047110116475725,-1.2116904431707842,-0.7108425121308788,0.47012665829212424,1.5340725049781199,-0.17350536532647154,0.5023805331741797,-0.6145175727498488,-1.6826624414863152,-1.3483427055787005,0.31033765131533403,-0.5672703707261697,0.5071348889684579,0.552196929788136,2.2691716468048337,0.10838853219829751,1.1362539416081505,0.809328701620449,-0.3323411690988669,-0.9843260614613091,-0.46776772501193065,-1.1042513905368432,-0.006540812982013394,-0.8770643717393618,2.046653954041055,0.9783786947998725,0.9744460450810094,-0.8084338382419506,2.1920366569701124,0.16187177730628716,-1.166533561289731,0.8221009979173012,-0.9343385169598707,1.2564297007311527,-1.0705637054343278,-0.11774546009381427,0.020085427280287036,-0.8060137566950941,2.1211336732479187,-1.068281933107048,-0.4645925390350544,0.1658645163679701,-1.5543587994816466,-1.7014876183144358,-1.22835549405598,-0.4001219835640777,1.276972864782936,-0.7129556013643891,1.3373010662157083,0.18994672970278367,-1.2560666012520063,-0.6079803070182926,-0.3997620784788253,-1.0122395868946998,0.07992616774284167,-0.22396793404133367,1.8182232688048632,0.7905669614727093,-0.4206229243477305,-0.2816245150730421,1.0574312745235208,0.8861265980730029,-0.08238208936978289,-0.7191720656571208,-1.2038878475359744,0.03135349624772075,0.20911418591780262,-0.2221110642861631,0.9197031613713046,0.8954538042338138,-0.3780020868877851,-1.6224233498923282,1.8926380445502584,0.327003245203779,-0.1724505355165668,-0.3619445677028463,-0.4017011811311977,1.7395345367012054,-1.1676505855567154,0.8953576100233416,-0.3347116368105459,0.6012868945705566,-1.116360500872933,-1.2453697262093275,1.4944762341483429,-0.6068199688936192,-1.0402634060225828,0.9306097874164333,-2.1552944953842568,0.05119667655698462,-0.3554022792629004,-0.057698289554664106,-0.012199168987459348,0.629487792048705,-0.32853178280474465,-0.45526662559954706,-0.34445728447566126,-0.9668128495304633]</t>
  </si>
  <si>
    <t>s3://bukcket-sarah-harouni/Test/apple_red_delicios_1/r1_167.jpg</t>
  </si>
  <si>
    <t>[2.10903126166554,14.67187216858151,-1.210266533979319,7.518860005559354,5.326299486153994,-3.5497226883266766,-6.531074859872484,-2.0190919199278423,1.8360238734106138,1.3930400275762673,-8.678890302647162,0.8568966523774165,-1.8577934930854911,1.6545427848618348,-1.2540442926863902,4.72633168076746,-2.1825900538842085,-6.4212090169772855,2.342955432047225,0.19243228848526167,3.0474547464298336,-2.6191401338467992,4.724599426751199,2.90397176947099,-1.9989983557118687,3.299381846471029,1.1299099316003565,1.2496535124891952,-1.5883542944489604,0.7364079581151799,2.542535975350442,-0.6952305185127903,1.3662077197314992,1.9431955104873768,-2.665003270029584,-1.4452285743748967,1.5365565233590535,1.474389564691849,-3.5616614525321593,-3.3516097880408795,-0.9335677115608021,-2.0113171512709584,0.672217014166248,-0.9033857438737458,-2.3191034347841186,-0.8085524640162942,-3.0749237209981115,-1.056398952147512,-3.6290986653845128,-0.5043294984829744,-0.5263768576616383,0.08697772727383417,1.6415283520750326,-0.17817309721666572,3.2110695237227116,-0.8887046826158937,2.9882927364013603,-1.5080481271321118,1.5077136295883737,0.8627202664535155,0.3072579624292776,0.3316811959225153,0.024873497182725187,2.9141887038733674,1.4682620903904067,0.22343315384309292,-0.7078810561701215,-0.22733747562787204,-4.70987240318905,-3.0644743040984794,0.30861962496735784,1.7665991777464747,2.8280212692787363,1.5196154959133683,-1.303257869572252,2.0411615815655115,0.4548213811820807,-0.8030920384988337,1.151586030880214,-1.286961416548592,1.8166852547091512,0.3028639190926788,1.114108090447336,0.12027759173923416,-0.16279945248025746,-3.273963685654065,0.48009575379674485,3.363040797704577,-3.260799724032835,-0.7434435311067631,1.4463095239858337,-1.5530417168185089,-0.501449245970851,1.2931146772787918,0.5093891740357311,0.8872069207900142,0.24119495878694294,-0.28888025659167854,0.5138809562690402,-0.8766345129769756,0.06918150155460903,0.04634017798390981,1.8732878282017114,-0.5238532345281043,1.4403895968995866,-1.05102238288768,0.2220404471326445,1.277482010639186,-2.820604945924574,-0.42267191865367976,-1.3078733569644063,0.3323812342184943,-0.08023650769212647,0.13977504226584742,-1.0609349345195518,0.24770932022808867,1.9283792925562622,-0.2101887447249475,1.8626453165420371,0.42300468235223687,-0.011638302039922804,-0.6231190490205859,-1.8920676605627877,-0.6870642167419289,0.06586847605739671,-0.34749765263183335,1.5830568310763637,-1.173367010324486,0.11653955252677173,1.8216623837081387,1.8235305423977684,-0.695125158819837,1.104211085360144,-0.17087818936125737,-0.517351272460171,-0.3994166298654375,0.15360903985451813,-1.5310324699402207,0.7733922001197763,-0.5612704024667673,1.1554058069608468,-2.2197878353307567,-0.8004807280698972,0.4605723157491696,1.3260754862935609,3.8244576657083345,0.6073755449255362,0.29918408629842114,0.1675376487228265,0.6044769910090111,-0.15955282478083585,-0.010807509647190941,-0.3357357729365785,-0.7874415650876027,1.4048862730708258,-0.5506663704777278,1.5776744822809028,-0.4877395986868791,-1.2380398151638305,-1.4468942332683496,0.4144777983742236,1.7674337869940677,-0.7214077879902292,-0.274892525008296,-0.8336856742618376,-0.917179609764324,1.2242095590703104,-1.7575368926117099,-1.8505130427153784,1.4223676267572616,0.020450489293779565,0.20881870259840438,0.15305432428981336,0.4713607171572352,2.187150147870315,0.8020198890498517,-0.8663652377997775,-0.7880486987843028,-0.951192501158742,-0.4447539568987007,-0.2925050400104422,-0.2793537389214261,-0.2732364575029172,0.07094193451305697,-1.2683257577241667,-0.6869796052750099,1.5563086570526263,0.09450979326682582,-0.5750011332291177,-0.14100235809777478,1.3942912987529124,2.078469813321514,-0.01667307073838764,0.5234654120351184,0.9509816550390707,-2.09822202059156,1.280962640465212,-0.9578541817527675,0.050809453611617136,-0.15597966744219732,0.5979168285645112,-0.19397905744068009,-1.5796016007638716,-0.7790646283460568,1.0199855928785915,1.1928594421676926,1.9282301146584906,0.08792530654166178,-0.5671926296586356,0.9410847141160396,0.08130066043303733,0.6163588040683587,-1.2104716889559601,-0.5245535948269989,0.4249091699945032,-1.5857945612097002,0.153058770892887,0.011155523247521166,0.7568212178300884,1.0498675986139518,0.167638858708671,-0.7929887645393935,-1.2475995462303913,-1.5134716009662394,0.028750471833276607,-0.5205723358675183,1.0903907415407827,-0.5855945478506289,-0.44987899763042005,1.0413037781731516,1.4679951485011482,0.10899264236267207,0.5619115791137396,1.1782944147834704,-0.4054595046425574,-0.8082747245920694,-0.47704319592380484,-0.05164936996827939,-0.11823075126239273,-0.8909578463526917]</t>
  </si>
  <si>
    <t>s3://bukcket-sarah-harouni/Test/apple_red_delicios_1/r1_271.jpg</t>
  </si>
  <si>
    <t>[4.702971035093094,10.002649214149328,-0.18024449586581348,4.06949131538354,11.361611463640935,-3.5913515016197257,-5.750339257454955,-2.0107967107055615,-1.2527000198981477,-0.17610947536135804,-14.477610775024544,-1.1548409109917357,0.1579189817525682,-2.453291123200703,-1.740496934148586,6.5926529065019475,-0.3001253048587565,-4.169642119612235,2.757411480515489,1.0084849555929498,-0.2488419095838178,-0.8367962756696604,-1.2029330868812331,-1.384698032615041,-0.23146649417044118,3.485071024483129,-3.3670368857213946,-3.7669604574333433,-3.9047212039328687,3.360581434484955,-1.8692545094950728,5.721731643341632,-1.9317829567468485,-0.37202250931117736,-3.3932107780487644,0.9385742069259358,1.75135709867898,4.431963858034374,0.6634152822013168,0.08019700185926598,2.467319125414447,0.6826453019696012,-0.6791552345571583,0.23090588063078651,-3.700603895799276,0.9900041837175367,1.656810576536485,-1.5424006924597375,-4.135269924104282,-0.9905902781102629,0.35159166375908535,1.9382219506775051,2.9423716641887006,1.5255764739653386,2.6636861288854656,0.37866561676018134,-1.7236440969358164,0.9527868044421114,0.26509064492824647,-1.3683337813313177,0.4158635705434673,0.8945085041310774,0.7676479095529554,-0.3711121297410232,5.4084759986848905,1.5318101118812917,-2.5610919437677966,-0.9911027036660192,0.22156769355200345,-1.334539288207565,3.0285037699962007,1.1064551613457025,-0.5793465588799485,0.6920781082636016,-0.48595131000343716,1.911027752914544,-0.14946758305567615,-0.6874238776388621,0.8656845614032019,-0.28748795020594436,2.6587208948296275,0.2494002758385835,-2.8836372487547433,0.9520640583131206,-0.9075369803661495,-0.0708572089898034,2.0893815312951265,-0.5157764889205152,-0.618669110958757,-0.8015475438478487,4.45153997640617,1.666791016991725,0.8455225659227907,-0.0005690644118199664,-1.132882530542857,-1.0460818786651254,-2.192724874792398,-1.1051976188833965,-1.6423308515916073,-0.5876298078274944,3.5552878738044713,-1.279552473618981,-2.6288825779320018,-0.48337818704086744,1.5839154625164138,-3.631198482596919,0.5346470377019846,-2.263949048687664,1.264515469713038,-1.0515712211359272,-1.8511184473123772,-0.9066033195596227,1.3663333059861278,0.28386547874141954,-1.4162418657412734,-1.5416589064824464,-0.08911080925716264,-0.2694061914755648,2.1806107298304087,1.2014285157025186,2.366223166433575,0.22376874285014947,1.1909325963423447,1.2410977692067777,-1.5260965133313453,0.7955980178458225,0.2443726445065742,-3.7757275304574813,-0.4179672351771621,0.3790194370720363,2.256230501762435,1.8137028465102343,1.2046637290976536,1.7069071948313435,0.1450727138425021,-0.8440362707392134,-2.6587697376842367,1.3411368465792959,-0.21860792458975864,-0.08560347527165815,2.3761945988013466,1.1622747068231591,1.0619355483302382,-1.144963224534359,0.05849568014235293,-1.715166960058068,1.6716158606646767,0.5866768646281407,0.4636748494315608,-0.14182183783283178,1.7023098798215888,0.11410720856791119,-1.7885755458934653,0.8612119206250444,-0.9607675241549947,0.9859572346058868,-0.8324736658430564,-0.1483409008074569,1.8662386647402562,1.2571933707303453,0.9114581815311456,2.0664281575770107,2.7790004837006186,-1.0678840646421275,-2.102385674098724,0.475307782416274,1.040177823917663,2.18423698044737,0.852841338134425,-0.6869810060592623,-0.45535943980330534,-0.48155372176981665,-0.14390678526329692,1.760553607335476,0.01572536707406543,-0.5696105549671705,1.6489614735342661,-1.1041054742883425,0.01504763230281902,-1.471135487622271,-0.6893582586842816,-0.8118228902433015,-1.2413170687149586,-0.5248974254995521,0.19719025330409623,0.658658056931808,-0.02614771676008018,0.6922200785672513,0.335694691796707,0.44595808513920915,-0.5579731359538178,0.2687245998961195,0.5071492795533478,-1.5858651735526947,-0.6763201172295044,-0.5203747374672165,0.2387482784862827,2.578056178172959,-0.33072694699326377,-1.0540552909189929,2.466987520195103,-1.0155114595070283,1.222791262323284,0.5851903935730062,-1.6475638169892364,0.18522257473833836,-1.1306356491121765,-0.011240370679896123,-0.29621679206664625,0.02335785398279233,1.3762599414421197,-0.1894894655805073,0.19094522407395514,1.0768482412299425,0.0953375165207412,-1.2263381666914985,-0.017264040757742263,0.005176433552850393,1.61933568764039,0.68765039400926,-0.7743327296229048,0.7486444600896532,0.559089358576316,-1.260793089272606,0.44332379577988545,-3.5209858088697312,0.665069350728881,-0.3633093601905288,-1.5059974017392912,1.3007314589249366,-1.814866298935434,-0.36830683047538454,0.015454109959566904,0.591949483159425,0.397648510641009,-0.5772010541898455,0.7293945350365708,1.483581003679692,1.3602424189647742,0.6121654322018673]</t>
  </si>
  <si>
    <t>s3://bukcket-sarah-harouni/Test/zucchini_1/r0_187.jpg</t>
  </si>
  <si>
    <t>[10.789738586720501,-7.827675052013268,-2.107031659091791,4.538739355482282,6.704320968519292,0.3293322555045577,1.1010247808210585,3.717109346116451,10.613755975522812,2.7408466436774552,9.0739963227521,2.9912937710465064,5.45761096838044,-3.719188944908424,6.203662717887695,6.11407571512783,-0.8228347625545434,0.31562121879063587,7.213789647537529,0.6155990930688712,1.7422620141193228,2.8853829983970964,-0.8834774941261574,-0.08763911154488209,-2.197434848154745,0.5378840160342412,-0.8505326061059206,3.9534312172111457,0.4155293039045477,-2.278436241898328,2.2032544564372283,-2.655843897953921,0.8090357443252341,-0.2960021401246661,-0.9255233462825536,1.0738354629203546,-0.5890701943595313,2.5581959196825452,-2.5690367121177213,2.5164207664931597,3.962198901725445,-1.9090777386773279,-1.7218341925275054,2.6792302618511283,1.8498311816592767,1.5660068821115916,1.144880934158359,-2.0524543746793573,0.6030068497723667,1.2609686840432552,2.4675997339487434,-0.047722711735256766,-2.3849803711218867,-0.8145961842080275,0.6615473945143694,-0.04970441033590665,-1.355241952519386,0.26096906221880556,1.1164444168222634,1.3269225808702645,-1.2181892819038591,1.4525040037345072,-2.542982581862868,-2.4245215020561908,-0.09791362416251688,0.11625303443807533,1.2964002628723343,-1.781854558602418,-1.866082053743568,1.357214418286537,2.0636630453317513,-4.0457624594540675,-0.20074898683723125,-3.3715546042947904,-0.6689274855303978,0.5959707882400337,-1.4550897196529793,-1.746597149878948,-3.6410889902167267,-4.46163685822032,-0.9287609579494601,-3.721056499157264,0.8634093900475551,-1.277639288706198,-2.073579272456719,-2.3145206951408217,1.1325656695185147,1.2252098574303298,-1.1208340968692052,1.365162302499835,0.195127233133503,0.8943412531146187,0.2912983059064105,1.2105011181284486,-0.892036056521393,0.49884395059366476,-0.39168706685805244,0.0798560566788564,-2.070067608976733,1.773918212897532,-1.1520010983485744,-1.2277018993355648,1.1024509223758998,1.5395388980888385,-1.6424247773724496,0.08635562237117425,1.2325515991066756,1.4328581347881915,-0.2838638865651124,2.18762632017839,2.0836532091474944,0.2705002962790234,-0.42199903943006084,-0.4352489926304156,-0.7583195389169661,-1.4502729880786327,0.6475099763546895,1.756061014429585,-0.9872354642759968,3.1460256138517955,-1.4890805083340388,0.9722086665418423,2.3022467877452506,3.3503240249514423,-1.8535029145702004,1.9276309698968919,1.4932499090427436,-0.45560309355677475,-1.1051031068285133,0.1534044836790402,-0.06745334218171349,0.22978072034638378,-1.195578773006158,-0.46744679765384584,1.3243850165887547,0.6019346664986932,-0.9221161857344011,0.9151376060978285,0.6914226182267341,0.7607325081155736,-0.5235331294424476,-0.11498865040483204,-0.30085047431112144,-1.1885891391556536,-0.8964583500370872,0.627741716666791,-0.3453309243992836,0.4490940508214861,2.2112985428162686,-1.8412024289662856,-0.6414987893679301,0.053358683247041794,-2.513099109982446,1.7820276379003108,-1.1849328426852515,-0.8174407211652825,-0.9059337197237965,-2.5979519254022274,0.12313451575675606,-0.5823386808331026,1.920981046653788,1.6085618233174437,-1.3129590335742556,-0.26322285462229106,0.18845231515965122,-0.32650910567587244,-0.9104756093249251,0.8477488638988221,-0.033049636781621546,-1.0519828759882661,1.0597311037240302,-0.20851287973553106,0.061342118451528,0.13583812505043794,0.750780768095528,0.7545053515010481,0.06274327991192935,0.48915668376903493,-0.4839300183926265,1.3145842822199676,2.153774197576574,-0.7967365175198542,1.2308524205273241,0.09893645163514013,-0.6076740959687258,0.41523511161952564,-0.7365224871197268,-1.4205652011063699,0.6122975951085955,0.11221767893798922,-0.4327898493711526,-0.3382807159408284,0.1999185805830581,0.39223954804307687,0.22822760734713624,1.610084751011488,0.3685054965558718,-0.8362852691730399,-0.5059377875084718,-0.9057383878467862,-0.9281489893578779,0.41127392453486955,-0.6822773084070242,1.047104996521542,-0.564682752810002,-0.8803059992647457,0.07998104280676521,-0.11116518434347483,-0.6156227328971925,-0.43508402162515425,0.7835937092471431,0.5438015103094973,0.954508676619185,-0.8271346812112071,0.439792788113973,1.0132250817636361,-0.028110408233317834,0.7218388670324477,-0.9273799059619757,0.3458510054496267,0.8537545017550344,-0.12649076620112268,0.6391563293619116,0.05793014893948004,-0.4608860088524212,-0.42375560043586474,-1.3909191909788892,0.2958445868072769,-0.05333550545761519,-0.5539078118399232,-0.06382899210512685,0.17358045910347375,-1.2798793050863004,-0.020595412398054055,1.0788026434178293,-0.0335132133414967,0.5097961546452968,0.34598649439668355,1.8155186111335608,0.7266113668659254]</t>
  </si>
  <si>
    <t>s3://bukcket-sarah-harouni/Test/apple_red_1/r0_155.jpg</t>
  </si>
  <si>
    <t>[-6.761546782580436,9.492828545835927,1.561182486242561,2.830875193375259,-5.226322707798058,0.3117263508914979,-0.701144425889765,0.538467712615819,2.9463627065744427,3.647564384658948,-0.7186719738633354,2.89266468863719,-4.792479193807038,1.4252708824867613,1.6446209530984934,-2.3655968293526968,1.0823901754334209,3.375459916473319,-3.5261564768430946,-10.58582118620592,1.7032031487410768,3.7221964204164855,-0.362714098218171,3.800712688140863,3.336768454776638,-0.26417939871533713,1.2255477429222073,-0.27505072720142276,0.5017267591491136,-4.051504022004531,2.574149361234574,-0.3521552604017254,-2.1759068184813497,-2.519001785628992,-1.8793827068522018,-0.669391546242538,0.5577046818926372,0.24965556849832074,0.7361669127517405,-1.8074515678038137,1.1456472705781242,0.02536133203022517,0.325561892099548,-1.2918058510166974,-1.3830027544951915,0.1737185830816461,1.2134716897291749,1.0367607078985313,-1.781409741082121,0.681258103360151,-1.0575518542756046,-2.0352322422292684,-1.6965472237904913,0.4152390644643191,-0.5627752734630559,-0.7958228426700552,-1.8031985179017302,2.737537959776788,0.22718463472613432,0.3529049885304943,0.8264507386167909,-0.6713310094711086,2.027888720334972,2.9702073861191987,2.0684113295759077,-0.03744257650029011,-0.8371308083307152,0.8278105360312145,-0.9441340436598294,0.7101271353693903,1.1086116807990045,-1.2570299860347622,1.390067861941116,-0.05384362171148613,-1.6096617112907698,0.9487900649810893,-0.10241528552239353,-0.9546912374972961,0.996163514190731,0.9523709755210552,1.913400181509354,1.5661019710770012,-0.743778174484956,-0.13542743660242684,-1.007364412424286,0.14145589425050384,-1.1793281187030975,1.7108992721414742,-2.1460112630545503,-0.998212479234036,0.1800105311298152,0.34435800107843767,1.2139577487546864,-1.4091279301831996,-0.6369250154694744,1.9800143554405352,-0.9440238214797755,-1.8336312827098489,0.5301483187663956,-0.4560476334189664,-1.1842871943406572,0.3792596310406509,-0.5098006164436252,0.4425722897127742,0.8759309240207606,-0.1810066924489256,1.0623041214202171,1.1843248203717214,-0.8117859551323772,0.5516277508168107,-2.0347863814377716,-0.15514123096021903,-2.231993352120258,-2.0187486627978943,-0.07474697247746062,-0.773349183160767,0.4189578159209554,0.8649611829547745,0.37405807481574893,-0.6711437922289946,0.9060179398131121,-0.24101035759690628,0.7060581556032116,0.1843830678214992,1.0094868177612057,0.8042861843195289,0.9173270999347541,0.6061256906152075,-0.2052864197812434,0.7193349803461374,-0.1339318171611649,-0.9327776078427554,0.2796415847591221,0.8880282132553453,-0.06544791336871629,-0.36957411734725626,0.6402719302894497,1.325640889585667,-0.04372263901662213,-0.12051661447561327,1.5031565376291651,-0.302405815004071,-1.4921859157755044,1.6899980017349838,0.37862705422580084,0.7022375283922295,-0.04217774604835235,-0.39348293017917374,0.16265944199712715,-0.7868295070717486,0.8885596861104992,-0.26526314617631824,0.9683179700884305,-0.35253553335178023,-1.7508995672967114,-0.8096279238401668,-0.3587859157981642,0.3459097359984526,0.3773882059000149,1.0281719801069795,-0.03819037780896802,-0.8112478508407831,-1.1675417241987505,0.047147133798399916,-0.03775798249026706,-1.1735494110131577,0.942867992791559,-0.4111801852799024,0.6377653067617006,-0.754044245045238,-1.4802727582813662,-0.3578147741043007,0.9009630176622287,0.08241308789747444,-0.5627511710157289,0.08523056662297195,0.41448230174259637,1.5346103579502015,-0.6185352110254152,0.5910698527754756,-0.1826091642263321,-0.3455624441848075,0.861657688505885,0.3899878733513019,-0.18446293097263874,0.7130074235496204,0.38647899583930434,1.2700832072391677,1.753307822008671,-0.05828864110782869,-0.7233096387138602,-0.9997456690392788,0.23151696966622298,-0.33189493896382644,0.48317143400088824,0.12040089795282975,-1.0774006676373238,-0.6082428497875898,-0.37387375109046994,0.5930483948950513,0.4378041236046007,0.19633580391954836,0.18849217140244573,-0.24594491059365112,-1.3051261889762058,0.5043926621900825,-0.13062725433251016,2.8978750375941402,0.07054861726498045,0.8586153019933792,-0.1450829271977665,-1.099135910293045,-1.0042913842704912,1.4412788946017885,0.32703832820913165,2.211385783534452,-0.05798367552433057,-0.9998026651309487,1.157592672056486,1.3141876363657745,-0.23416916982751831,1.240747841098259,0.15486244993176582,0.7749921092433191,0.2536644231460595,0.3378059107385236,-0.6343823782901994,-0.8391275660636348,0.7599846460655668,-1.1969916096031876,1.1006668099549937,-0.8406884550294568,-1.8311929251681403,-0.5117721873978299,0.40915634758630065,0.5699612201594728,0.26300889185262444,-0.10755252257989201,-1.53400633446252,-0.3752020460483169]</t>
  </si>
  <si>
    <t>s3://bukcket-sarah-harouni/Test/apple_braeburn_1/r1_291.jpg</t>
  </si>
  <si>
    <t>[-8.542699592482608,12.331588665294975,3.437113342562011,-10.525124945744814,0.8361740130019928,-0.5422460389065143,0.620836787879173,6.315053508607035,1.9105630677187253,3.876436710604328,-1.980831971920246,4.161243489996498,-1.0553859510127648,-0.8481364217940464,2.8948728135276576,0.7049205856705099,-2.944107680140512,3.286279616686465,-0.8458417645952016,-2.582353172289084,-5.107696636190729,0.4226024407650802,-4.569268951495504,-4.102421665684539,-2.130894274120008,-3.4868008246567728,-2.0706005776104823,1.5627002276741635,-0.0030882037717275624,-2.222516048432383,5.24904984726975,0.1270506735189575,-2.8501032436050138,-0.23747840318071803,2.728768057645291,1.0584823992595358,-0.5192827332837506,-1.891459954135982,-0.730346398560536,-2.5273637827674684,2.696563792848344,-2.1134192783779873,0.5751520105813435,0.8890745086424907,1.7110819218701927,1.0122701833845775,-1.6734230418640494,-2.633375769574592,-0.034956271068824485,-1.1739995008237478,2.272953145559546,-2.6929606403605657,-2.0213306428049003,0.8003676059378928,0.4367547257841777,-1.0951696224084504,0.014067609901689595,2.0910594031410823,1.0283545166113104,-2.126700416255093,2.6766209347048284,-3.2356519491254443,-2.4197144884483843,-0.6546857215063511,-1.7705335957167732,-0.5347868042766566,-3.2380512011576257,-0.3262435122149734,-0.43473201216748847,-0.8215457253731969,2.919081704242269,-0.2591724301330353,0.05005123082558646,-0.937427952324057,0.3902703018317723,-2.0506222258756877,0.3257670635124126,0.7145751269992792,0.33296721469300056,1.8202559285500184,-0.4043432119201824,2.757954952890689,-0.3371503484598448,3.1771927540392007,-0.7809624111318586,2.2227915761897594,0.7759874957581082,-0.5354760584135431,1.1988604726050567,0.7497613893630896,-1.6661606548605157,-0.07489278059705319,-1.591431405575745,0.996730752154684,-0.4484131926672713,-1.3915132845788523,-0.527319586188904,0.590157801922147,0.3023679251011197,-0.6964800018319839,-1.145116805244932,0.07151884908176831,1.4719530535401084,-0.21683969133123332,0.15833823665943497,0.19462330994695187,0.33829424662968716,1.1875048475441685,-1.3822367369560637,0.3691994582946665,1.6082364059933536,-0.029288419874577,-0.015863044164283777,-2.460598248507191,-0.4426127468330322,0.5053392235067283,-0.6966409341783992,0.7092725579919568,-0.3614627479404875,-0.8021185479935307,0.9191856772797046,0.48074937253754146,0.10366415304683713,-0.5290954631122646,0.6673238516070886,-0.9813690519904608,1.6495033614992498,-1.3686658081545917,-0.14487345985106861,2.1512745881353585,-2.03903826393378,0.031438358393293835,0.0031914114651182485,-0.8075530485559066,1.1669624375509493,-0.18233773298354372,-0.7671140671496771,0.2982315386389578,-1.0476221222329527,0.46556751404493313,-0.5859323641487704,-0.25822698828365864,0.582678131116376,0.047937094552695944,1.5435592772174496,-0.03198466078754456,-0.07424475030324885,-0.6102892308756025,0.461642393574131,0.9982090496616869,2.3173587018379185,1.0469332586198061,-0.24577246722232948,-0.02856113553169619,1.0440598619175074,-1.4898242383071245,0.23757534367413213,0.4762482509408318,-0.8442348677958087,-0.8371234482853825,0.41623413414753396,-0.303501566942406,-0.6866235811733725,1.2986508546112558,-0.6450163551239682,-0.22293580397738605,0.29005997886502805,0.9407748943824906,-1.0098365283191852,-1.6632997849448279,-0.038712869976714255,-1.3721706044235948,1.1058614647756881,-0.785981780277451,-0.7908613302923467,-0.5082692835185925,0.5664687941273306,-0.9985127111893916,-0.2410754609673231,0.8094747000498972,-1.8208165369004374,-0.0630346108901534,0.4963069426155512,0.05408496287182577,0.2576010938358772,-0.5474737389177049,-0.9925897862117814,1.5018913583119398,0.6427504089080627,-0.5649431217222352,-0.26481544616822444,-0.4066148098697855,-0.522410375754634,-0.02975827569978158,0.10340374932724845,0.23436840213531498,-0.11345956713573377,-0.2094856606459976,0.47320485326983563,0.29747804257438554,-0.3840500978222993,-0.620894872289354,0.33001736119686337,0.6651286074115114,0.17910856325842447,-0.4388160119930926,0.2943399583783723,1.6040564187573028,0.6431174552462279,0.2968503745115991,0.31452134306653573,0.9325241309544284,-0.7901126965116823,0.20949835839242711,-0.28513636397025893,-0.47511297000486835,-0.8827252025615318,-0.376028036116642,-0.1750845591237512,1.3189027085819103,-1.358920155568015,-1.0734618783430019,-0.43960947080100166,0.5419082129277911,-0.7528903460569415,-0.22861062792282466,0.8101732231183706,-0.4771792140139454,0.525646669516961,-0.5767567677259925,-0.38158959333944453,0.632766946253358,-0.20551090331393182,0.3953405807773385,0.8931625631635857,-0.6260764472455898,-1.3680319423806766,0.2566777593574122,-0.09772473969311946,0.7081337987193871]</t>
  </si>
  <si>
    <t>s3://bukcket-sarah-harouni/Test/apple_braeburn_1/r1_111.jpg</t>
  </si>
  <si>
    <t>[-7.427705715832507,9.657281593775798,4.283355943062144,-11.433199570228828,0.8465465820195585,-0.7295694276266167,0.520711571013401,3.7385047452138696,2.290141693093547,1.7295625745003902,-0.8140137945093268,0.10305340582492602,0.35605536211345185,-1.6666768244517791,-0.5635949849920027,1.1986128963473117,-0.4620684555254135,0.7665748655361183,-2.993999731723167,3.7433806683135757,0.2920896622188971,0.32239920459820065,-3.9817384701867007,-2.1291032591497014,1.944334966162486,-5.878935351894732,-1.0796211642931188,-2.543744537411946,3.0256787815442263,0.39799480696189327,-0.24791103552390878,-2.354459734816915,1.3280198926125635,1.3432854109899308,1.9712648630100629,-2.806717593202023,2.3769846446792977,-0.8482339753688547,-1.2178928035858814,0.9908775870505662,-1.6350865005835231,2.377915309162437,0.6716682179646973,3.3236538199029293,-1.0879369769187741,-1.02120149284805,1.1716381356372945,0.582650727509777,-1.4797339995994898,0.6366764991880967,0.05589325499770798,0.2577455240409786,1.6681064233074518,1.6832536384773662,0.7664241096401055,1.3824544329624333,2.68373588237846,2.1296500599752637,2.2097644175409075,1.954780764372114,-0.4226905580760436,2.4309705573201223,1.1465599416106127,-0.2596829396761623,-1.3146498714007706,2.035590407185639,1.9763334771498746,0.7346819854522391,0.7763888784203804,2.2361657377679705,-0.9431910226259466,-1.2368356189197491,-0.19007630797903607,1.2348127708850782,-1.3698976222036747,0.31483078170077144,-0.8901590571768516,1.0363281307780379,-1.5428733006747926,-1.491271852811269,-0.38030531613310137,0.5443134522032453,0.7335020237441832,1.695137251370424,0.877780627844407,0.1162702251842026,0.5675055557061116,0.7053682303915554,0.46338088870575006,-0.13583987941639963,-0.31887176002265116,-1.6684117699580021,0.022498905993377012,-1.3734428023216512,0.07679153452979295,-0.206371022456506,-1.2982581241040452,0.5897922873325129,0.5620195289111749,-0.46718012806097853,1.0319017654352987,-0.42773905326998596,-0.3627879466567116,1.3618924850022116,0.29267925670214384,-0.5348342228394255,-0.5538346599365263,1.9558223726215849,-1.3479718243039653,0.6587493741868482,-0.7720013602863046,-1.2869306503881788,-0.6526751977184638,0.5855595592165089,-0.149962109403405,-0.027684874144126494,0.23169157387699374,-1.7206443069238622,0.1870029482049333,0.26864580561604207,3.850017442459375,-0.6722743775701157,1.0430503795273973,-0.09779519425345325,1.1947755134661986,-0.2588782044069945,0.223305554675465,-0.2559460459261942,0.8314794629862787,0.23665216256165103,-0.39389925757814587,0.5661564673535295,-1.7863294405806556,-0.5213712203915479,-0.03462982007071553,0.6252891243193991,-0.5176602866549392,-2.0886609206706437,-0.6541438773845676,0.10787040044017576,0.4952332787712945,-0.5662606817833813,0.8629519978171423,-0.8270956312281637,0.0760003285199586,0.5474233988789543,0.3163227173945992,0.04121144408019079,0.9917720603198911,0.5367157592547275,-0.6084179866238675,-0.11831621339429575,0.5105470322245073,-0.21129712021555835,0.12046378937829011,0.8018855889548261,-0.09375705847206928,-1.1471896651884521,-0.17317939873891042,-0.6890264956546929,0.5168132921613783,0.3089921183322067,-0.5242394693922791,-1.2151908100583408,0.37810646055415376,0.11076853255716557,-0.048423735549642195,-0.08645409604389943,1.016828785364548,-0.6429084114847021,0.678048220168438,1.0338818551559714,-0.11116213106101104,-1.9094382036262787,-0.3510913389700144,-0.2628645400448649,-0.8021731536158648,0.06091302508849134,0.569832622846194,-0.55507957394707,-1.135016458259284,-0.7635320906291184,1.4380378165847105,1.28488536796015,-0.3113842626524435,0.6196476568702819,-0.7389848286006524,1.05419397120731,-0.5481753156087077,0.04052767629654276,-1.059031210271708,0.30863828615076244,-0.6198641947583159,0.3730207666646216,-0.5485050323321556,-1.006893561538544,-0.4286521116144888,0.8802946162879274,0.032365636092091886,0.1968114554047,0.6352907727671171,0.07022589882557599,0.701731103419323,-0.32457978971489104,0.11984685276810869,-0.7909032261732059,-0.39548121269939407,0.11455685337113669,0.04539604300359897,-0.11337853012192667,1.2517642002507512,0.6774199917563892,-0.5675039154830351,0.743527806955148,-0.8868535469873571,-0.379741350519502,-0.03125562537108563,-1.0972054299614877,-1.5355711521345534,-0.16861590572154558,0.4185772840403429,-1.36180453359998,-0.34470201840139736,0.1992659275083775,-0.6743767985522924,-0.652587129352468,0.6483944991965765,0.07895787862993826,-0.6239607790386479,-0.0722290262485134,0.10413910823899335,-0.6355961415389804,0.03449634386286754,0.5205337894135872,-0.525881781826094,-0.4436468905420751,-0.5097271698885302,-0.3956124999225304,0.5083577796705172,0.5526024524104145]</t>
  </si>
  <si>
    <t>s3://bukcket-sarah-harouni/Test/apple_red_1/r1_259.jpg</t>
  </si>
  <si>
    <t>[-2.949161269170054,4.200099574396665,6.450432005638687,2.6204181863059466,-2.1937742376364797,1.9533116758630165,-0.021336898752573732,1.1514391129955661,5.1366074283227,1.1345378299132147,-7.470748956353612,-0.3233220406261008,-7.866538890104431,1.9265323553756142,3.7579827059483173,-1.6670785626340576,-4.051059993711448,1.258624954486571,-5.7174286735733455,-17.100707941671864,7.18901273594103,3.500470665511922,4.750967223878663,2.8584580802019017,6.619957795462385,-5.260111544855819,-4.4864066748289755,-1.5114864767706933,2.0023069524855184,3.658573313707585,3.5901546001895306,1.3447646829061348,-3.767782161326829,2.1812794098538406,-6.950087635889372,-6.064327822750474,-2.8261978557299265,4.095497849487718,1.5089721752855314,1.8748210954777347,0.9161045394007143,0.16396806807383052,-0.5315094004796945,2.8604588130252053,-2.916634977646491,-1.854954081621668,-0.7585568488313457,1.6940774452963079,0.9187410465236336,-3.345045452324236,-0.672397482246251,1.4048213924285609,-2.0155708192220967,-4.318756545814928,2.224168692555535,0.9967083201823381,2.7875303500241446,-0.3510049543417477,0.5147771541713873,-0.2322559374957426,-1.7153068576902606,-0.981084595666817,-2.080294755587535,1.0253366611213268,-0.3508321646830348,1.6064830716351908,-0.19244851779682906,1.4034135648090997,-0.03884998556843329,-1.216251366307563,0.9280521040767811,1.2398371475596164,0.729724143141901,-2.4482260644610268,0.9051257113196223,-1.1065238262673551,1.490440572263918,0.12224704958690735,-3.28907341337905,-2.46985116007045,1.6559790860137724,-1.6064011194096377,2.701059669550028,-1.4009279130591823,1.5570198664261299,-2.6502990611435346,0.8931428937643455,-0.9966605445280787,1.2657786894363956,-0.37744742334282655,-0.3544946864537493,0.9765568548274367,0.35193968527183767,-0.15360918962692974,0.5308608979077143,1.0976119882065536,0.9593478343132189,2.279950088152288,2.1052618059342367,-1.3864903134023592,1.500990185362388,-0.5172335441874075,0.7353233869987428,0.39394752875038463,0.5283422228635427,-0.07644810271802299,-0.18012833455891805,-0.2373916803600043,-1.1646724961150645,-0.0016764395791755054,0.5809487170252795,-1.0379401817587857,0.5046779538157254,-1.6873188496249087,-3.5493127926289425,-1.987505159592391,-0.8409513845618134,0.2287968711711035,-3.379986370986947,-0.448744217884229,0.837673079052167,-0.22717816625335702,0.3668944855951976,0.6223367361106941,0.07540141150260748,-1.1381742911620478,0.07283084215089963,-0.2301518275897204,0.21003852239512577,0.04980830786791058,-1.1848178935163869,1.0948861484776589,0.8383260939626456,1.9899957684266953,-1.1196794266616623,2.1970203090612896,2.18220014336293,-0.6902619993998124,2.7907753175904473,0.8057565363486555,-1.2338914809321526,-1.3165073075030644,1.0991407604171468,-0.33094932255503196,0.22062971454772956,-1.48787787850038,1.3322597749446503,1.39747135957667,-1.0676158960731617,-0.695894919688241,-0.10487153914550154,0.026040693495178183,-1.7706811137552094,1.0916530318865147,2.0173793788719867,-1.644081287031929,1.1608917691359766,1.3228143912268202,-1.1080224796664584,0.1752901741863156,-1.5066842447091489,1.5336981850522093,0.7222664238622115,-0.36860037059329587,0.42777292868912914,0.773060841662916,-0.09857510967794927,-0.7120811626721473,-0.7267434922780147,-0.41511298503986294,0.3872465955985445,-0.17174551615715913,1.7230268212650743,0.30263168602940477,-0.48507465542431855,0.16572070122498384,0.28244316773288675,-1.5208943496467144,-0.4607588050536193,0.9104206194667271,-0.26219361851575296,1.9644048107067487,2.8908146680721174,1.1318485332812647,0.5603254447368753,-0.4041258443557291,1.1150516492825908,-0.06766676802499799,-1.435883460086628,0.3475753952432484,0.8417759166080284,0.22785356774982973,-1.338855886185625,-1.0060355316047005,0.2857537695416006,0.26976469519792723,-0.044693286266892715,-1.2140534741904325,0.13866759027549524,0.6583959107493702,-0.3451399286034093,0.4282613735081745,0.41391417735529545,-1.5173973108379368,1.3683672827390283,-1.147021004404653,0.8478637362007474,0.10132139734910645,0.35565578606105663,0.4069964685269706,-0.16875957194935007,-0.4089256900973868,0.5869690726080498,-0.622797967219518,0.967505546040035,0.051728444248530014,0.6764736013743107,-0.8412490526955713,-0.8169856931055102,-0.050236296818915525,0.05336932393741536,-1.106763715824624,-0.2617819918204597,-0.9448253276831585,1.606242577904001,-1.435166372391059,1.5028802933489889,0.23735722348633714,1.0075908916394474,1.386954724634641,0.6058961229862418,-0.3191890920935155,-0.2041611041744665,-1.5175234201804486,-1.7196183089662742,0.33559228326745527,1.111807572002312,-0.1290867839292474,0.5070189105886761,-0.18882462269026773]</t>
  </si>
  <si>
    <t>s3://bukcket-sarah-harouni/Test/apple_red_1/r0_163.jpg</t>
  </si>
  <si>
    <t>[-6.059627476180968,7.442518762915481,2.570396507548578,1.8372139970311672,-3.6579447765239843,0.5586622222020978,-0.04755694010952462,0.9324942453777161,3.60639105198354,1.6814919338736158,-1.4653029348769393,1.1904425762879935,-5.185087677920542,1.7951071529383176,2.716693220989243,-1.8599736335626464,-0.1927404723434978,3.1604533162206017,-4.1941878477598955,-11.16293272934033,2.783160393529446,4.840439322976303,0.6021187005894137,2.9083087537649392,4.5525653753024296,-0.4232708734048711,-1.4238873027857142,-1.1776256024314258,1.1151674182489375,-3.0015977368366507,2.689438330471033,0.2135735540205489,-2.9818831398651953,-2.5567181661454623,-2.1611994789408064,-1.0053174149255022,-0.11039170626777409,0.5645124049843028,0.05202560788901992,-0.3214494283142197,1.0751313085946927,0.7116392768339896,0.5185685324245989,0.2627395901047954,-1.0403243305903078,1.6716707355054101,0.8178922666311564,0.47138092008449245,-1.706828360333103,1.2527616140154338,-0.022037468076695814,-1.3644851590431528,-0.6460203753522109,1.3837350892201026,-1.9984624312745354,-0.7835577956246336,-1.889292637657993,2.1880128662619662,1.0202986949228194,-0.1497679740793289,0.23825433877852623,-0.12973706540435367,2.1784827348937563,3.300368779770494,2.168492511234119,0.1092417559767087,-1.3903696417204088,1.4087936231463327,-0.8059226249482769,-0.36391109324370785,0.8847830656501913,-0.8310615942269404,0.8749270713110567,-1.1942152630059135,-2.5372610249494834,0.813231935453394,-0.28733691707963455,-0.9141369173702569,0.34444289010892687,0.5640219875639099,1.327001193543854,-0.7501521746698381,0.27131560717070397,0.8803259718892971,-0.7176571767413986,0.20428783026271088,-0.7177149542015414,1.7237098712955432,-0.8973634706440736,-0.7993921260717552,0.010838100259423639,1.1274733112253232,0.5115869978982233,-0.9771663981142164,0.3513761267041036,1.7565925589099336,-1.2526549923752404,-1.1459594957533876,0.6048174605020273,-0.6705675626225015,-1.018295181255948,-0.44444533650908635,-0.8093223827499513,0.4662857378234115,0.20762575316934612,0.1379516267027979,-0.04625221084983307,0.8279203663999295,-0.5145853664019864,0.0664658981963444,-0.29366641155835727,0.3258461146196901,-0.8658319512841818,-2.1376340368896294,1.1742573275135597,-1.4303219900622055,-0.3261831869084003,0.24754923254350567,-0.7103707706402108,0.7409353490858973,0.9603377557118868,-0.9758036638667158,0.337655324563217,-0.14485590317806313,0.6812736305747464,0.8153772128493311,-0.3602416028104214,-0.14770313352169087,0.005289456675677488,0.5251131190593751,-0.007992176453344614,0.4395116260108124,-0.3205366731451474,0.6274534601928113,0.19284058272410984,-0.7747987039171346,0.7358915833458742,1.0656473094010492,0.3164647957611062,-0.6763472581160471,0.983321842765405,0.23384529187339415,-0.2006933347723597,0.8011237052476466,0.5704171940666799,0.283070997522902,0.3966432022201336,0.5048689838309732,-0.8494413784423591,0.41220668533205745,0.32100314968300275,-0.8314796065655783,0.10219083949536466,-0.47595675770803303,-0.23516680001577772,0.0907479671886021,0.0591611421979005,1.1690593072767606,0.7439433509340275,-0.5731318147550368,-0.5244884731364446,-0.42157007302843535,-0.49292160234142424,0.10823842834891084,-0.5056130337505286,-0.7917014643570639,0.5491448841803722,0.14443831422014813,0.4988654376077524,0.0006007012121824421,-1.1891961211859956,-0.689194933501472,0.8137129490430817,-0.7461321511305673,-0.9626732463766506,0.16305639301526187,0.5407690435403353,-0.4600551974880451,-0.40766507891887394,-0.11490591993125947,0.19394011733305044,-0.2184938349395256,2.420327969651123,-0.02525405425653513,-0.09780064092451073,0.18417050970746962,0.5334934319875634,0.5080579100979526,1.044122714070239,0.4929462019604129,-1.4287263532979182,-1.1923680824765206,0.934520517822307,0.26930584998559226,-0.6416013694186382,0.24882615952777987,-0.12082585045506194,-0.37589300848581636,0.4769413317487603,0.28351886017812933,-0.2364501722067893,0.8122123395947298,0.08996072319800778,0.6555140460975128,-0.6184316618477681,0.25588931973055595,0.0730519546907385,1.2870058590682254,0.42256652311134424,-0.08848776333047366,0.315528495501182,-1.024949569888599,-1.2909098922891504,0.8732579176930548,0.11904768009606342,2.0426704784035223,0.3514999464658547,-1.49653554875397,0.13594312223993882,0.14938530572756217,-0.24980627726863597,0.42972444063967724,-0.5585828938028682,0.28123330557524395,0.5536970888472921,-0.18964763816803712,0.3487726827973067,-0.3241909007782418,0.42280387779656403,-1.3428796994776924,0.3892073496999033,0.300488790072472,-1.269904913413218,-0.3781541750489246,0.12904021171407537,-0.39197026734136275,-0.49377377252349586,-0.012701437474093864,-1.5576215335512802,0.5334829648133045]</t>
  </si>
  <si>
    <t>s3://bukcket-sarah-harouni/Test/apple_braeburn_1/r1_103.jpg</t>
  </si>
  <si>
    <t>[-7.899856690999728,10.690823183230469,1.3736937353765175,-6.2430399605431965,0.15026689715608657,0.27806452748211163,0.0288941843696006,1.7138827890794437,2.270546814467127,1.4780857879548668,-0.23749367961273263,0.4404723183670576,0.020970463518738647,-0.9388081797266461,-0.3028158352550533,0.8603893427885907,-0.7991973358293081,0.7713666068066307,-2.253859295073003,4.538839265449445,-0.6868538520222348,-1.81705120639683,-2.8213141205541588,-1.321168552739334,1.5522659993613315,-4.455586234891632,-2.010283701184951,-1.3851070118912492,3.2359594891999444,0.5571124572235384,-0.962008502762933,-2.4297350439415726,1.4765743969192693,1.4338914653999053,1.144056455799201,-2.6821197548837876,2.0430227632319693,-1.413525397185569,0.012252400725022065,2.087492080106793,-0.7306833937272627,2.384415306004217,0.6644768087710621,2.5679610059190043,-0.4470607448970793,-0.47178671786123333,0.5113617844295526,0.8150662877773391,-1.0964198999955568,1.410624115854169,0.5250371847530424,0.2546098736749821,1.6244071835921345,1.4858698931576437,1.8009579250520815,2.0766915689497116,1.7807377487981562,2.2559990352968846,1.154872239978796,1.2265611756018318,-0.6569631904245632,1.6010406621257296,0.4173410784314121,-0.003069300587007129,-1.1376523971182535,1.2338155996059066,0.737923442242685,0.416524750801107,0.8861060026727976,2.2347083728037367,-0.5201097392861322,-1.1262784182864256,-0.07192055628918796,0.9503632624240724,-1.5192257337148056,0.11667880248320799,-0.7487889737928277,0.7953313165882393,-1.5021615957251997,-1.0120132888809688,-0.5846219132757028,0.5456697097008342,0.15300627896949073,1.7109549676593527,1.054415442398039,0.7730206913009483,1.4383837148509697,0.2842655412954537,-0.24191074312183553,-0.32241892153172724,-0.9781936299657644,-1.4796710048416235,-0.0641050612059729,-1.600758867971615,0.38630595177249477,0.20585846111215372,-1.1033689981763002,0.6168349248132927,0.6339621895215801,-0.11123469277082007,0.6712061145463315,-0.29321636967764425,-0.1444826025206871,0.793482828472092,1.0777023530320775,-0.721548445929952,-0.4722908818343508,1.720394971315539,-0.9180540641273185,0.5808932626143128,-0.20574563850770486,-0.7827162920173719,-0.5590138115147991,-0.3397265418428627,-0.14707910850043784,-0.3643640996315329,0.055000411502559916,-1.5836134395550745,0.07202125296526149,0.5499299210237548,3.4066715121294493,-0.02281706538248548,0.8028358161420852,0.11985386807997044,1.4858261476422074,-0.15592501488816246,-0.35021974626711505,0.34675575217849663,0.7566523994852344,0.6480362179683455,-1.1463938120430281,0.8067354927919947,-1.3036287208947848,0.2475541629503758,-0.41440944683090813,0.12334673599145511,-0.093179401251626,-1.6894927841453269,-0.1516516035443795,-0.1602228836659913,-0.12692849086332544,-0.18966191121570483,0.2407388261758317,-0.23586983917313376,0.4758486692111937,1.1488428290726946,0.01894486700027818,-0.12125572882112395,0.2928340340316999,-0.0400802844386782,-0.7418176909575995,0.4214543352577066,0.05107490456319068,0.4244433908067742,-0.518547693635763,0.27976332271640686,-0.4710981339536749,-0.30671842118806064,0.12667011913332188,-0.8370582434575141,-0.1549416033223798,0.17111244638948436,-0.6299473631657655,-1.5304564262580254,0.8508554044976613,0.04750728486280324,-0.4305721366988315,-0.5192215436635683,0.5532114913038659,-0.5461426916325507,0.3792730862890207,1.253051530772663,-0.2302572638482466,-1.380850568781181,0.4756913082591576,0.21533041657230315,-0.8698613703643762,-0.43453674715148166,0.2687268376710241,-1.1926493384431616,-0.9075466329686921,-0.16415833771572547,1.2251549937974984,0.8634889311532638,-0.5881656319644655,-0.3423294295790969,-0.04354119562214745,1.3125115372138687,-1.2380509552261034,-0.545630370222722,-0.6678283616898625,0.8340137283937976,-0.3970810745008295,0.3710565638774718,-0.27401898555730464,-0.4831380232783399,0.14694700218980403,0.9112173548884298,0.37007411107510424,-0.4545110486927409,0.519336831801082,0.30444226632088156,0.6325009227501215,-0.5551386220498509,0.5963523781406118,-0.9801402194387543,-0.603264436900562,0.38628110924826586,-0.33405618136687726,-0.19925347568492535,1.6889271156317331,0.7969481410007535,-0.6030211816290536,0.6718526139030265,-0.4940781296730825,-0.2113674866029313,-0.181804194306206,0.025184391364947857,-1.6153679775374712,-0.43386612277611175,0.1357895479104104,-1.1365074637753059,-0.35633510753747294,-0.010639955490096858,-0.6115232190730213,-0.46409878454200115,0.6578020397145466,0.026590453404220643,-0.7768199168039054,0.49296211409269114,-0.02023153867839377,-0.3977458044996728,-0.031500540516171883,0.7658838277076393,0.06171134115514991,-0.5035125637740526,-0.17487265936659926,-0.22677377687229566,1.3288483322554383,0.33188088173483743]</t>
  </si>
  <si>
    <t>s3://bukcket-sarah-harouni/Test/apple_red_1/r1_139.jpg</t>
  </si>
  <si>
    <t>[-5.961809665196486,9.973563627470833,4.897677069927933,-1.8905858093987622,0.8123816652989817,1.274847567829617,2.2735762408614595,-2.4256740609926775,2.664493728788974,0.8649934030000079,-1.7838661775394489,-1.7037645366215626,1.4435522816067654,0.4254271757813219,-0.5372802756038719,1.5400214727664072,-0.030682821049616928,-0.39086773920216,0.5337958198535143,1.237212597325086,-0.05465480629136589,-0.53012204763574,-0.12826993950210383,-1.2044271818302685,1.1777001407306085,-4.697910693276445,-0.3296622231523099,-1.0225056580465355,4.46313750466287,5.398541021005854,-0.0016305969563021319,-2.8749319866339054,2.8599692119064994,0.6215337834844129,-0.06769389517343558,-0.10792323147525877,0.903710596204552,-1.8462149091377658,1.2190776732481428,1.0013085303967364,1.3009521936317117,2.170773905389896,1.523267213406076,3.0044928040412175,0.6035896853917458,-0.5915624647185157,2.537009817141973,3.22630465444306,1.639307527971951,0.3028588190204372,1.114899971152717,-0.10038713699817661,-1.2187666382540727,1.1483329067878556,0.9940413723522271,1.4182732657668067,-1.3195764434647013,2.184556720699711,-0.9070233679808877,-0.3915590860402815,-1.744085040372787,-0.074965782039027,1.0619995879952593,0.41736854807860063,-1.3817914614658675,-0.792183385945114,0.40133165074922417,-0.09626188052132083,1.4444707458877528,-0.20484110131764754,2.501087932772225,-2.165220549013595,-0.41207612284988165,0.33264780099818897,0.9579417865952421,0.22112398186264734,-1.600598114079334,0.2835826520209226,-1.6181834937785782,0.43292512598516686,0.5241502020236142,-0.41693441262271463,0.6761168250498711,0.9756825142760044,0.7013961332368869,-1.844514139684379,2.6265995696307076,-0.6455221604646626,-0.11690904569067395,-0.787265583964994,-1.0656710294610217,-0.13265318097643863,-1.6308406995426281,-0.07648985355903708,0.5801098041922379,-0.7167190738659371,-1.0309765824841892,0.6998733225838177,-1.3126092264577744,-0.4279878618370278,0.433563862352934,-0.10236618804456356,1.8511127278204835,-1.4775780781396084,1.1694034377025184,-0.44230305386223945,-0.12321575468750832,1.5016328458146475,-1.3985535227073875,1.2952813519781798,-0.6154408509111127,-1.1682667283437305,-0.11045396265262022,-0.21849944250092065,-0.7879895568263526,0.8082431677627273,-0.5908293007026227,-0.15970666488576407,1.1228252803399255,0.38359661478745377,-0.3659288213317853,1.4314725180539452,2.2850412413692753,0.7427736772729161,-0.24774351722001484,-0.8866548041790346,0.6628236906120885,0.13663471223423257,0.31766744758844767,0.2554976694143208,0.26653061911772247,-0.993646711686559,0.209092327953467,0.841580601099756,0.2398744084695454,-0.9314377549600019,0.2312460375432532,0.309201950569694,-0.49452387427133326,0.18253325410612772,-0.17444078626452372,1.5473957109390113,-0.224592009349437,1.7002770480553508,-0.020059514502303224,0.20212429925752276,-0.08591762540246527,-0.6115098150232067,0.061994337023579926,-0.5096494478502362,-0.7455055038899483,-0.7099824915067992,-0.3463255507199754,-0.06038059099826849,0.3815645919930514,1.3878932933385577,-0.10574593944738316,-0.4391158588346295,-0.7759611137250902,0.2857953501329286,-1.5802683353543705,-0.4013454080562854,0.6178092669343439,-0.5939421037286601,0.8834713384001728,0.6030869346581089,-0.12712706653320616,-1.6818080092190943,0.16970574985483827,-0.6780028112625407,-0.8495198202886731,1.3453158496300524,-1.6936610894511945,-0.28631963423780443,0.15865470030667478,-0.6409040339038272,0.16903773075200576,0.22858380540655698,-0.5318345178209314,0.0710280644914623,-1.2128445596405741,0.6807784847942873,-0.9021506071015525,-0.6831772780041573,-0.5976150044798991,0.4549179480664717,-0.8092360955566774,-0.560506001009908,-0.6078329214550164,-0.8159854945010251,-0.6712774134077975,0.3832459222976283,-1.0263876100228586,-0.3130681998261908,0.16275565095932734,-0.35137144200558,1.0094324049268637,1.0489495140808842,-0.5946841617657772,-0.1347520915816401,-0.30134444852900905,1.1410813138715772,0.04814746253911619,-1.4877365446068251,1.1324320324442028,0.4003469120731381,1.0922327894776769,2.2997412431819457,-1.1113842684928388,-0.5431653400376578,-0.6456415611920285,1.0654812925280286,0.4708505293698536,0.7074954425673348,0.6032660041310078,-0.7648792106835713,-0.5636588451277381,0.7157104274946426,-0.5257224434649699,-0.220583931391756,0.15734572511675235,1.8373538721671099,-0.6779066926675915,1.1277405272055177,-0.5695267766507744,0.1576964131095998,0.8544194525221048,-1.1573821130884965,-0.3418734377054031,0.7612143262251674,1.2116494052320759,-0.6050988570738026,-0.10341981861072405,0.0838462751271495,-0.38947286885655036,-0.3963587091955281,-0.0004014697752939434,0.4776144040843575,0.14002100314540464,0.23475603785956906]</t>
  </si>
  <si>
    <t>s3://bukcket-sarah-harouni/Test/apple_red_2/r1_271.jpg</t>
  </si>
  <si>
    <t>[-5.7652122179077985,1.8850257316601313,6.164886806166628,-17.487734920230892,3.8448557346797965,-2.7415700271150354,2.563889366712003,9.425851586021809,2.3423245772914982,1.1904680975013866,0.6917915394395417,-1.4065971943430116,-1.725030006782119,-1.6964477164079454,-2.153111531426946,0.5236153876496857,1.1874263932573323,-1.34599438836449,-1.244835310790252,4.092613901612296,5.55316706217832,2.805077437968835,1.0880467766557826,-1.1500535740526951,0.6843210501083279,-2.522631674303359,4.01838433248081,0.7088611622239678,0.6152535248787454,-3.7517315514731373,-0.19664402656386615,4.2869365556774435,-1.2730903488193466,-0.20349841371701496,-1.6006234446425247,-0.3541610389458242,-0.5069419146040615,-1.6146891572962752,-0.8031523308205559,-0.5184015688656688,-2.8297997323844184,1.1319056259215987,-2.9539148999958473,-0.15329270333323142,-1.3908880587124752,-2.2691221564462856,3.9887591435151815,-0.4789829304294775,-1.941334113336294,-0.965491308493269,-2.284651000462046,-0.843846992589927,0.8102145937612115,-1.1641990880064423,3.9951996202964994,-2.931913877294607,-3.6848617510841084,-1.7477508565266409,0.9081535454967554,1.5667881712741318,-0.06467402063964009,-0.6533463577751354,0.3177163731876036,-2.2227904895920587,2.552889415141266,0.7803940337092052,4.331504098513844,-0.8582927409970523,-0.32489609685818227,0.03899862959230335,0.15527641212128004,-2.0053262265367664,0.7159510210213136,-1.0890188572769124,-0.9234277480917259,0.5706521023182781,1.9079657998082111,0.8782349923907243,-1.281027261417834,0.4609319606597191,-0.6822284184536296,-1.5073393285710415,-0.7522843099451534,1.1232607274074375,-0.7805623417620825,0.284151303727032,-0.3892589663534625,-0.5155023790022111,0.2521532340051816,-1.2269401177854704,0.5780863899766966,1.0606758992456395,-0.4214620517199074,1.5889603485718986,1.0836090676593795,-0.7483039693231587,0.8037936410624376,1.1450366251451043,0.6771696726999289,0.6164721452793712,-0.8435205193509343,-0.7701377076594201,0.20706205770469271,-0.6345618162934251,2.4867037129954657,0.9816945470403565,-0.0736060698318936,-0.17876009010695687,-0.5201578197136371,0.04838786984232998,0.6142882795970411,0.37840523230438144,1.1410783060158391,1.3895094407774007,0.0677036799355805,0.26407804334213214,-0.10807246875605966,-1.87887667182714,0.345287061105125,-0.7331967602248617,-0.7293350445573165,-0.37782511598665464,-1.340154768113706,-1.6008552833728316,-2.096554950739793,0.5666856052565591,-1.1064114279061505,-0.9696884414601848,-2.1065887624710045,2.3846999431907743,0.6567648420078295,0.6281876631282244,-0.2902711817134619,0.06437689100006183,-0.8745165058561327,0.3200078012613928,-0.747896437393376,0.42649001955767224,-0.12354210004760091,-0.31835312352200806,0.4823806998398525,0.2429214825057018,-0.841986035517046,0.5980471479686778,-0.4078017958431989,-0.5913360261602397,-0.4736917579009448,-0.523145366260555,-0.8721723989548418,-1.3319776363824978,-0.9458808666464505,0.7900724330113826,1.0230358124419998,0.5889307546276271,1.007127426086809,0.5962596652627347,0.6302814766738446,-0.18725919166025684,-0.19979320902648567,1.1207953525265881,-0.4949041983955022,-1.4770619626181989,-0.7388757371174467,0.4024328590950921,-0.4998922844399063,0.8742139061267368,0.7276798984055046,-0.007732312027361977,1.1546433427059157,-0.061237087980073684,1.4993575775310257,0.15818079516675823,0.007346918216832367,1.2752228901383063,0.1975012760509988,-0.6265164295633298,-1.2892583072169104,-0.2449838129356609,1.1941068888320754,1.1514119102416465,-0.7710428793833694,0.9236810612691783,-0.7965463207879733,0.1666348788344128,1.10489810668536,0.7611963136202575,-0.27968440703677444,-1.0286526033797398,-0.41407646521496433,0.05329978672724614,0.8181824903055647,-0.55026471382117,0.5501720505555532,0.6621333828784586,-0.5742144904770159,-0.695755639408919,0.13297225580989638,0.8701552449345932,-0.4752706298046596,-0.3868496286292597,0.2329542286455834,0.19059623098423306,-0.165872170922575,0.027211853892902153,-0.5112987167258317,0.0006420926323179241,0.5810047053361598,0.46474242694620077,0.10576849878767128,-0.4574850557628075,-0.6543242417396105,-0.7718603971973204,-0.24835515555960977,-1.3257621572084661,0.1679656398396749,0.08439814455427141,-1.0416257113952365,1.5482504988482166,0.22221638945289005,1.4535765342743756,1.2755286570920354,0.9172219727542298,-0.02637227619353728,-0.2072734436341301,0.7152777465855168,0.15810545265078615,-0.0877905399127986,-0.3311864551343441,0.25308469803766787,-0.9662185076065184,-0.06678876281575626,0.338102550625231,0.5942822429698144,0.6421830989958509,0.10844982973895144,-0.44470052427041,-0.08806149883256195,-0.3563440721850981,0.7602495361605599,0.3398367343447441]</t>
  </si>
  <si>
    <t>s3://bukcket-sarah-harouni/Test/apple_braeburn_1/r1_91.jpg</t>
  </si>
  <si>
    <t>[-6.758780824543921,14.771262940496092,-0.03864012253235434,1.6387017145006115,-1.2752064497270255,1.9196419667868159,-1.1726956340204928,-2.457255512341428,2.0432297449937686,1.5265874005011797,-2.786135067676049,1.6289947415642905,-2.0920871329970527,-2.0424153485445427,0.8345707106949508,-2.98513901689985,-0.8109535051248514,3.866405343432859,-1.7376885077207387,6.204836171400569,-0.09991224488842855,-3.3324394088040825,0.6329818677945988,-0.7530989257462489,-0.10648576253538422,-2.449651520481381,-2.5262620157005573,1.7394020231329457,4.706019302768639,1.1174799261757435,-1.0157296554043258,-0.8296576093039074,1.3336148563912942,0.022397445777382702,-0.059218189676282264,-1.7941729147078747,1.3678990042975494,-2.519645448356757,0.6819130819938308,1.4997578017042466,1.0128572471691017,1.6523826549062595,-1.2517006308358238,2.4161519679830885,0.25704658493077365,-0.5686387127608612,1.4428506950292037,0.1764555889595648,0.3895546789533804,1.1963439128357893,0.3509741408943691,1.1056778957455264,0.3696239127906522,0.13437794371693204,3.0175821037018764,1.607315543450632,-0.5694958289988714,2.2448036276975736,-0.498664357940818,-0.06245017187080663,0.039374902470965936,0.6049437057611906,1.0354720202484118,0.9814988167520174,-2.0616222580956993,0.6641507118519812,0.9763135644348296,0.5317589085110599,1.1245535572154484,2.2004479227141065,0.86075011295516,-1.0025542532384084,-0.853214423686517,0.3478738783744972,-0.7213127449452591,-0.9558644300866259,-1.0875671822296402,0.3602100063796277,-1.5230944618036106,-0.27521887758578545,-0.012025885230140986,0.6177915575564606,-0.41043347352950477,1.4266270944930055,0.7383132435885489,0.7158463469860034,2.3512712791835946,0.24755394469516992,-0.1593182611859739,-0.7160898399711032,-1.159651572491764,-0.16448922479802963,-0.964123350518408,-0.23368113970275683,0.43825183104307075,0.3975495536643996,0.10883777172321678,0.5040872342527278,-1.1395606278294432,1.3152214247635745,0.8162453548507904,-0.2983427702419484,0.6330626751390183,0.27421194283745937,0.5763668692469611,-1.3299795211671606,-0.04191671542468662,0.7683307369079029,-1.0033508595055882,0.86095851435712,0.8857808676139908,-1.775607342072373,-0.4758118272895492,-1.0557651399820753,0.4894173947279342,-0.5229367813777847,-1.03841328114352,-0.5774359609611229,0.08773599195598304,-0.4064041954449188,1.1480018519378403,-0.3300312403986105,0.13360382039681834,-1.1308880607998926,-0.04240372631593461,-0.02641425177518583,-0.6774572118564456,-0.5856493659521751,0.5218840572238529,-0.16269223562203697,-1.8596025094446078,0.7117048756269003,-0.00640984237056493,0.26087643990426623,-0.9556469190843596,-0.12199449363867745,-0.23309274870288232,-1.642280579297502,0.05415827557498145,-0.09797068406653688,-0.27003299119179563,-0.46751566336263806,-0.22646548192944618,0.2803655447250657,0.07124461547307433,0.6054492230054574,1.739475987405718,-0.24009431682420498,0.5842795778913572,1.0287736136961,-0.4066646545648477,-0.05922528715998036,0.03911649531485476,0.4105946873012569,-0.2744028310656083,-0.03763163129819226,-0.28581068137675963,-0.5254722668374631,0.5705456155656414,0.2569358456025419,-0.06142399066053276,-0.03842702256588451,0.22749551233774365,-0.711318487818026,0.859951069106078,0.1896786902297863,-0.13699343833357244,-1.0639347795169372,1.0730362184748625,0.5777895431285321,0.018216152947911273,0.4047477717103388,0.2365683213289575,-1.7420350208300215,1.3572263490424428,0.038970433996272105,-1.1423297159936563,-0.7586370898756811,-0.05750966133458369,-0.6131996555485371,0.5768096493799386,0.05257028350124359,0.3715793409890642,-1.4092160639815878,-0.10274827883474047,-0.8122922738898943,1.2842898874964284,1.3884279870417833,-1.5065375685308902,-0.7974914289109905,1.2738615975994143,0.800243212161417,0.6267899155296759,0.5958507475832878,-0.19815333453602374,-0.5392501181224497,0.24664868210520427,0.07743641826234297,0.5348414309062786,-0.5905224851629051,0.21910703043943708,-0.38351219384997765,0.5798537634770419,-0.44295714058089675,0.5288915276282805,-1.4973366994590067,0.7250872937289714,0.5549555356982212,-0.2831906705310591,-0.21853199933532888,1.684719692536048,0.3174182479975945,-0.06206553060127961,-0.002861543198821728,-0.7045639254635939,0.12076802180115201,0.6294018974091969,0.8925479402183463,-0.5214445753669054,0.3942949017353233,-0.7722022476888342,0.27588402531717826,-0.3115999606577097,0.7413495928216082,-0.4142232243459415,0.815576834859395,-0.07234133935791828,-0.6787692770044464,-0.4192468528200788,0.5020207052229879,-0.11948114309245089,0.2845251034349907,0.8314560809082674,-0.08360337645650072,0.6128893888012988,-0.39493536267829593,0.0015823700683962865,0.19729386348236566,1.0613813533649847,0.09686759280711472]</t>
  </si>
  <si>
    <t>s3://bukcket-sarah-harouni/Test/apple_red_2/r1_227.jpg</t>
  </si>
  <si>
    <t>[-6.784203811021184,5.583025135608766,3.923535910146903,-7.104219918182529,-0.5397273251747876,0.4659507391381018,1.6262986889461486,2.45212696129306,0.5958379247154719,-1.2754482554981035,1.8556954222816853,-1.9442273787511373,1.8839391445097868,0.3362270938280926,-1.4139273170798259,2.426250638117894,1.3202119515768196,-1.1335351428410625,0.593519059792292,4.75054319794144,0.8884520836950955,1.0486014723780095,-0.39122375723090824,0.2627056225244781,2.458720346737081,-2.937457038435918,-0.6109833737148783,-0.5392701717685613,3.2932857217496987,2.1349544565852385,-3.3057127384895897,1.1270876429728214,0.35785683380279887,0.048687238491938505,-0.5771029309807287,-0.5226859679953453,0.9583423749468576,-0.4860168661214101,0.4352775402041999,1.9281900325651,-1.4959535969769173,1.4795478120052907,0.37517457953979494,-0.22675660808793274,-0.22195811690235548,-0.4695030089434283,1.1254534322603507,0.23380236427113998,-1.266669692866861,1.4499908893753133,0.39162268459335065,0.002986324259459154,0.6122060045092197,0.1744319317129641,0.7763576590318848,1.7133559045640514,0.5196381775251349,2.833930315398616,-0.17687982710973088,-0.1103264798016145,-2.0158852305068202,1.3950964388322253,1.4928958763797313,-0.0734792362753754,0.15870690102762597,1.4922214783802579,1.530174131027881,-1.6760333914619907,1.719732601091098,1.4680051581417022,0.17208218677479226,-0.3031949921442369,1.0872025188927412,0.9896309183812972,-1.729563332004066,0.013224805679996508,-1.2189575471460177,-1.1305614108910857,-1.1924393344239206,-0.05257570302869132,0.6442880647463306,1.04801361089589,1.286812230242623,1.2915723243751571,-0.4015359174408073,-0.26960344046147566,1.6909666387801494,0.2408576435017749,0.6398539044490763,0.03126650249877164,0.7746203936633878,-1.282674584210673,-0.2841832335658361,0.8355108728702524,0.1400525235432426,-0.15797426730631384,-1.2101901135674185,0.547551235887027,-0.44342664417345556,0.44946346304918183,-0.7086229754463148,-1.1153768187353141,0.22776609946965537,0.08592618673005514,0.16331316910308452,-1.3153944782902016,-0.44808369447281815,1.0340287824641141,-1.3988347174663336,-0.513024068877911,0.42277983135048214,-0.4216747106193626,-0.2620873302741341,-0.23567522842232222,-1.3410815608045266,-0.24650807238238975,-0.7632592457425981,-1.107437235986048,0.9447539909918361,-0.440743054136807,0.3568231718862252,0.735280668805727,0.23664680760257775,-0.19067640007012973,1.5715292518545072,-0.30672604224308614,0.7394425791296023,-0.011251697964125815,-0.15675611651090476,1.079867085552747,-0.7375634342392837,0.5294483417147853,-1.183820743960444,1.30922450897886,-0.4324500281616449,0.8561329844173057,0.26009077591064145,-0.7926242681571598,-0.6259091525965169,0.6139153703762064,0.19528152693117382,1.1095307679599848,-0.409697569297206,0.015858881189648903,0.4958496523402313,-0.4346976058713306,-0.9750176710473266,-0.6360030217328121,-0.14707454346098597,-0.637116670339189,-0.7958126538364728,-0.14438080884254909,1.1086853139450406,-0.8635339640505993,-0.7647768503687576,0.851260136704074,-0.4090217720753569,-1.5804693755519212,0.6219416730499,0.2692959684043918,0.5476923601508901,-0.17850550507670526,0.14728208248777572,-0.5001052648796687,1.2889590940582467,-1.3890870411776801,0.5053390489189868,-1.0698807893176485,0.824659045774295,0.18240091826233076,-1.1984866460729826,0.5465868459875172,-0.39696580209539856,-0.17589420476424888,-0.5917222310407307,0.4057335187208289,0.11300811023738477,0.7633785974989616,0.2483616069451105,-1.156317595083619,-1.7277665832275835,0.1930863128000944,0.15645785100038712,1.1533056273692948,-0.5545029916393012,-0.39289747014359344,-0.6489465058418098,-0.08704111618441583,-0.7906113731373857,0.03524977444535662,-0.17874965726638384,0.5910117825811662,-0.7560254204636363,-0.21309877048888584,-0.17628832930079502,-0.5919573424467555,-0.5716930842691776,0.5922143000706838,0.7498031703433983,-1.1795808421751746,-0.40181810284648356,0.12340799624889974,0.7642463960723241,0.005760591652254037,1.103726973335224,0.33501871980308695,-1.111118033733255,0.4169191357056492,-0.6161897311553852,-1.3209303331534716,0.5840292271747572,-0.8529386172408149,-0.40805565302661523,0.6929336164586364,0.3506729391566249,0.6522655049902734,-0.49031662149758387,0.40806397185772525,0.22797063879864496,-0.16432435767430603,0.9984746150536781,-1.391799510726535,1.0499039489885744,0.5065025107238955,0.00890693577630927,-0.10004211607856042,-0.2481743290331184,-1.1997168406711172,-0.671459251475766,-0.3104214799741513,0.5774314647527067,-0.4656693442133558,0.5369038335290137,0.8963010910770942,-0.5820006715173973,-0.31404673465681665,-0.7010839327902088,0.10060962842658139,2.554847214158883,-0.21062337149237864]</t>
  </si>
  <si>
    <t>s3://bukcket-sarah-harouni/Test/apple_red_2/r1_43.jpg</t>
  </si>
  <si>
    <t>[-8.708421855295063,14.356264708411677,-1.2113736991028012,2.6195496452983074,-2.7387085526155652,2.7039513622704585,-0.4801258645192015,-3.219893807972792,1.0518381258348117,1.209942775121301,0.1647155072707495,1.5704593897966836,-2.3150672651486235,-1.2174563181515374,0.682249982117339,-1.681999872759152,-1.8455852193168814,2.76692909392436,-0.9186507745381,4.217052366964142,0.20937900723561514,-1.5118402231775225,-0.058072187904978916,-1.1418629593010456,0.873654852703564,-1.3757834473473145,-2.7709484866705223,1.9230106709713306,1.0133831479228448,-0.4423641188096423,-2.0723782684384977,-2.1389061103821607,1.2246946073960756,-0.9003798372072649,1.3798560041925396,-2.085501300762854,-0.5123681198344738,-0.31707054715575744,0.9663531470768582,0.06691930832875893,0.7740784024514559,-1.1399027932912622,-0.15803695907760598,2.1903266219198145,0.5028621083216017,-0.6954691478039395,0.722598219536364,-1.4348619788796537,0.08489782158911766,0.6730591631488558,1.654949417846685,0.4889174474661203,0.12750483260955323,0.9621688052249243,1.9549041802762746,1.8708462925333342,-0.35082751423937053,0.417294778383119,-0.607520978565226,-0.3932211570210645,-0.36799640318106625,0.5407440995081495,-0.16559136102949842,0.5018681145244197,-0.10833868719799981,1.3619017631681263,-0.20562120931682726,-0.33425064907816565,-0.4295006023525502,2.1535343497385586,1.4818884025106507,-2.061484779870559,-0.8745920579044049,1.7137737954466854,-1.0517494608005828,1.0641416152618932,-0.18360213565117212,-0.5841466395821703,0.24904585288800712,0.6927910998253681,0.2226730509159992,0.19564739072164594,-0.03972827548570187,-0.2237997198654875,0.13849550040773081,0.2487949745736229,0.3347029829589913,-0.08945105588813966,0.2526072218787687,0.582804793879591,-0.38468217770464547,-1.14624940990214,0.20621784077315483,0.09994303506189832,0.7423226195899304,-0.07172986119478904,-0.5956138428593041,-0.11621541715892751,0.8303132419997006,0.6305872025204915,-0.8235195145899099,-0.3279699513051799,-0.5027506213420775,-0.08265237598551867,0.5460103497183008,-1.1015723447966388,-0.6814328421915105,-0.11217356082267442,-0.10332684892803343,-0.5046559639113314,1.2692486473610585,-0.22128781892365992,-1.1549208969803477,-0.5315347982673273,-0.6991951198434881,0.1277067671469126,-0.12812607012538765,-0.2993725474403872,0.6198611550286347,0.6550917402015638,-0.24852648436201932,-0.8343436639300832,-0.8071674305304469,-2.414123686251248,-0.9248693388686791,-1.1369503098339033,-0.5653527259247156,0.06858581304486891,-0.4194348119502511,-0.4266636616480471,-1.093358613941622,1.1599645109572017,-1.247580613655064,0.11084775489386665,-0.03568252985043947,0.8516010816718907,0.9488739854848528,0.8045602374260257,-0.4874347755074967,0.3246417252601224,0.40967796182386146,0.05136480035610215,-1.0426873974697768,0.7519404159687005,0.7404734911039846,0.08747068854961432,0.2328080365229894,0.6959902390969892,-0.8824846930081186,-0.19791552601628754,-0.912043910620174,0.5617525992420573,-0.41254561120073596,-1.0434387627671862,1.1793651923030644,-1.1394248642308946,-0.02585933365812953,-0.12535977640680593,1.0961400507045744,0.04376533950660888,0.14735548768360887,-0.20551524388760864,0.26838326736152945,-0.198393656598145,0.5504143221522343,-0.4041648982900524,0.8571186444008185,0.3422615614872168,1.6309464925426862,-0.036008277761390296,-0.04539073984648997,0.4781793924225089,0.342455071510116,-0.13238891406449158,0.5317103101218803,0.597181667836106,-0.07860107853436733,-0.457778792068538,-0.24861313805685012,0.41425341721972764,-0.002112917777402836,0.7385882423726449,0.10165187881768344,0.3532073320372216,-0.42078084826648193,-0.4041492939010803,1.0370013144398875,0.8547261438914788,-0.8130058752849805,-1.4043702067921258,1.2367631805812527,-0.5693896950876361,1.144071230142818,0.1237352749889143,0.5457595333082046,-0.40451747610311356,-0.0809184929684165,-0.4154539056731756,0.438619224825185,-0.3645773487230345,-0.19618472321874414,-0.4147024784121465,0.3000245406790929,-0.3312193298246871,-0.7441709627185085,0.13759294943483763,-0.628971893574936,0.4510531697257141,-0.2292412379165602,0.28174412184765174,0.34654902039056845,0.15249097675374887,-0.4813460280312486,-1.1595438870876342,-0.7994028954876861,0.9494773101020335,-0.026071387568334985,-0.6715081048743964,-1.149425830345017,-0.30939788719931927,-1.2225317665154212,-0.05965455683359495,0.24216897328576645,0.15088038292365505,-0.8849075793842299,-0.3388445250860358,-0.290157187985009,0.3186105945331558,-0.39587866540962624,-0.05447022335942295,0.07498256402429271,-0.553980280996525,0.14435425210910227,-1.1064285880034888,-0.07711664452964054,-1.3366970644386125,-0.17748391010712664,0.01990949740053506,0.3655518373378611,-0.348429895408893]</t>
  </si>
  <si>
    <t>s3://bukcket-sarah-harouni/Test/apple_red_2/r1_287.jpg</t>
  </si>
  <si>
    <t>[-7.091425480998895,4.73568529721041,4.045615391383049,-13.60883679950351,4.134743290781423,-0.3606175462381229,2.2996040074540436,5.029039338861398,2.5230971367890165,-1.0181192474852527,0.16924072261700202,0.2848028365038789,-2.2983140065141914,-0.8227080034588264,-3.05452735398567,1.0586643909809006,-0.3692437555220945,2.223804644268821,0.41084051302712593,4.767054234671497,3.5722025234843415,0.2621598882995882,5.548779889319916,0.42974581031967024,1.627610631934635,-3.0760097074332604,1.059394601909002,2.653516266147203,4.345976999501264,-0.16296871766002058,-2.093179026503026,4.402380288809192,0.6045628634724373,-1.2802799475689772,0.710684703531266,0.698803020668475,-0.8899227036816735,-3.57211260240463,-1.3957534010283115,0.508000610834268,-0.13391477969893334,2.7113949785182125,0.5150703443136047,3.164043836999342,-0.4613818506735378,0.08451752466543888,5.209729761898171,-2.4489427610906223,-0.15178949116159307,-1.5535057693414296,1.5869803911289924,2.639824496066711,2.0449154055450425,1.5602789875855496,0.7899535727373094,-1.3373863264898302,-2.2180268407193995,0.6444950491087549,1.7832560744722343,0.09374305135725818,-0.6521132831225603,-2.3080687524511982,-0.2300314076675452,-0.42222803121304564,2.8918754990996933,0.3158117495630926,4.424026626187048,0.34744609004379856,3.0746147803893256,-0.2510158104783055,0.42593000505206946,0.4386572539343979,-1.7001928177982448,-2.0282518553936306,-1.272744989919482,0.8191535875212476,2.828892402316603,-0.8954423299693964,0.5467768825156266,-0.4655207042281444,-1.1387577745761044,1.5131389160299102,-0.31308283878419185,-0.4493292707316015,0.2916343630922551,-2.141004451510689,1.1016413989407898,-0.24967865138026424,-0.38990503414515953,-0.9036079778664909,-0.011085784822574298,2.3911086118247433,-0.01413899738301689,1.48319379913626,-0.3104388694857648,1.5854127758142245,-0.8629219844179238,2.27809342034358,1.8190817149218015,0.49580209791408236,-0.42757773760466633,-0.17632330977016514,0.1517829319498531,0.9709364899599913,1.8748334013664112,0.43987421414819844,0.40276862525965235,0.37910663966349817,-1.461758032927766,0.32421717624535484,0.9485378596294454,1.7259944816896244,1.1329126251227315,-0.7540708979150429,0.9713490147053498,1.744021662871749,-1.5019368500727583,-0.8201214545819975,1.885830525243871,-0.296661426289655,-1.9953116817696201,-0.401980090291751,-0.8784495763509979,0.6183062359112657,-1.596101298908524,-1.7219296744320318,-0.2640945647949135,2.457922949983303,0.22805480812958004,0.9137185243820805,0.065676936489094,-0.5179203763432286,0.30617198696723913,0.6898447092230098,-0.40814841428022874,-0.9590771747245227,-0.31013069909175883,-0.5721701549813943,-0.49370798457973397,-1.9698213948769583,2.250361343430084,0.28547172765439693,0.17501395802752925,-0.2531153743548398,0.7254136909410817,-0.6663534325312508,-0.12698541740729724,0.8171585993472076,0.341360947958023,-1.113675323296711,0.39477174637599094,0.7623239626904432,-0.0841167261581959,0.6406275543688665,0.16981290724477946,0.22102785246820136,0.5079656516565286,-0.32103598362066654,-1.3797679674404013,-0.1557559335407861,-1.4629617384769862,-1.0928646637554307,0.4657574307072432,0.39956702396970456,-1.2652250763031903,-1.1339394578925133,1.1895156609963236,-0.02671793947638468,-0.4826433320432996,-0.030153176449394636,1.2320291148249753,0.5936984900227752,0.5843145495990218,0.27092540559690276,-0.7938236638458024,0.43870033084493354,0.6627292901431121,-0.5667223794441945,0.6782022188054945,1.157625549076774,-0.13995727374894804,0.29400224748666864,0.2587887200907368,-0.24974258313844205,-0.5569175255633969,-0.4009271255581243,1.1534909270048606,-0.3036092977346211,0.5970764454624761,0.003378751282799594,-0.6868680636978278,-0.08590469648325363,0.5150733812235009,1.5735690473385107,-0.09672946849907708,-0.7010099472243508,0.8436293579262458,0.9154687690595162,0.3787993415701849,-0.013490746084691757,-0.7386879619346033,-0.652123427597014,-0.4780766113357632,-0.5170741797570856,-1.0580571662017004,0.5212576475798514,-0.4338772401683341,0.3174681972590247,1.2232676443877286,1.2677258546953378,0.25660376454149386,1.8492536754436877,0.01680232755370737,-1.526577892683062,-0.01148382887751298,-0.4699602529612456,-0.4870894842857944,-0.39459357054780997,0.7325410054601149,-0.17260038239367242,-0.3848583090356571,-0.035750695619872964,-0.3435831047867371,-0.9060355581367354,0.10856020605308522,0.14867794378709298,0.8027207309675606,-0.9568894640788502,-0.49653024653678024,0.3177197999264182,-0.03426824050896788,1.4970630006669337,0.6891775334885348,-0.5722682333938184,0.08556068099498398,-0.3011571520125305,-0.33237955788589074,0.026053034224004856,0.4136695564350399,1.1521652865333867]</t>
  </si>
  <si>
    <t>s3://bukcket-sarah-harouni/Test/apple_red_2/r1_239.jpg</t>
  </si>
  <si>
    <t>[-6.507980976058034,3.9479013946112125,4.465286102742676,-13.509364427962721,1.6743174002106274,-0.947828953313985,3.2352645459793155,5.815458797021962,2.5201372904383956,-0.83304608896004,1.263218622267972,-1.4226819244495188,0.09915857140775766,-1.4201064582041905,-2.2198258862992453,1.237986634835861,1.544354352470118,-1.0858616132590593,-1.2384437380009763,4.811355769961221,2.802582258122911,1.568223811554548,0.5981802617706865,-1.0763604473763615,1.7523339880470419,-3.516500220476643,2.125182436904766,-0.5314936552701832,2.7347791993410153,0.2659055592230982,-1.8264725358735086,2.950574042851712,-0.07645757146471983,0.39345339392690326,-1.0294721875203658,-0.5198132142444004,1.0714225519435285,-0.7152377553101323,-0.026255031420288497,0.7274162063493671,-2.9341428665555758,2.865213151026731,-0.7686857238103061,0.24781630102207308,-1.0009816321611735,-1.8089881689518297,3.176868605847208,-0.018529140302835173,-1.9835120360093759,0.7160397073280151,-1.346824566580696,-0.173321542701912,1.2957041618486758,-0.09605305840888724,2.2099271498942272,-0.32340772015510183,-1.416500143176627,1.350302788873458,0.27566295334074364,2.255731761390593,-1.4852173364706864,0.09390845540793794,1.9593219994469788,0.061825642179647,0.6817003663264246,1.6420616817750644,4.394177090672697,-0.5928645672594849,1.1457358229009857,0.18680812340126085,-0.8327367899137432,-0.9605272402219528,1.0504620762842487,-1.0363193055894298,-1.2215696780297827,0.39068958491904815,0.29969451921916135,0.8407182346201851,-1.4613031236641543,0.4933371056537465,-0.43555114117667626,-0.17877582409576642,-0.004178776069728288,1.397792573793299,-0.5787288251094329,-0.18105739145332436,0.9677499820891688,-0.5086390542362199,0.9687923139870583,-0.44656809032889444,1.3293673568849418,-0.5795753444448799,-0.6844183780849598,0.7491407726848096,1.0456210014804288,-0.7191676377342361,-0.8703104913740868,1.4307048959742048,1.1862722226558715,0.6958836887205956,0.2279478006089364,-1.5680648540940805,0.3352712789579256,-0.01150224597347066,1.1683886375047239,-0.02265394656292037,-0.7569735457927713,0.9611496622677084,-1.5852419718703148,0.03577528715639997,0.8699718817820062,0.43847157080622023,1.4796202940149334,-0.027309323249084305,-1.0912325040987254,0.12183678733777445,-0.4410335752251194,-1.9569743204786054,-0.13000985207194943,0.4643864305777194,0.23171873403242366,0.14006106036276156,-1.2633228951576605,-0.29809547023250316,0.05724581227870024,0.2582813051094806,0.07355312394839618,-0.31045298707699426,-0.3988542684094172,1.8714161847870214,-0.16701587719830663,-0.052227154256141356,-0.5857424680740844,0.8051063727092075,-0.982783472839247,1.5242202571019456,-0.91609798822831,-0.7879995639392289,-0.2547490503617118,-0.5324537317357302,1.4242004049563248,0.420759205795135,-0.27183638893134626,0.5348174548257071,0.3268862190192502,-0.07161956378865164,-0.4762412480929377,-0.31687255635333705,0.4145629124731119,-1.795137341645719,-0.5282122232321063,0.4401064721691528,1.4555385836730343,0.15576195493479242,0.5261529706038449,0.5006038953980796,-0.6065000294508571,-0.9344233053355846,0.3133750092193666,0.915767834581707,0.4859714085555684,-0.4123745046838925,-0.5898495019678108,0.19383075664775684,0.5538742427588482,-0.026993173501648683,0.8138715672316001,-0.5938112706703627,1.4392534365496898,0.24900942673788357,-0.45404745415759207,0.5599802719236068,-0.4547813218186168,0.6008891420643079,-0.5529256558452447,0.019235169064887633,-0.12262028308143981,0.0031027156052959417,1.445645663559232,-0.23820740284205857,-1.770203913472958,-0.3204797675793223,-0.029330262891006046,1.4098451000271384,-0.8192436230824938,-0.00487499766952541,-0.09861095775965933,-0.11608297793365466,-0.8913124277286805,0.27512316838214174,-0.1485613191151515,-0.13416083970711234,-0.31875501060187367,0.7467159618291567,-0.571271435378123,-0.5652171807830445,-0.040856294993807336,0.2820238740167052,-0.12327569292269533,-0.573248099912518,-0.560972576434799,-0.15749046140061707,0.5656615137760508,0.1715988698174775,0.9522560842545569,0.16044431327784958,-0.8660713737611799,-0.261779090784765,-0.6123498591427557,0.5217340443807608,-0.4380578780405993,-0.4740132661947354,-0.42885383009567524,0.3340285928681643,0.615128498598798,0.626870898702248,-0.03343270769026871,0.6590492766888488,0.5538287181595415,0.49321119743453734,0.9054834137783455,-1.564479317957019,-0.1109913079360428,0.32626426560329524,0.13159147186551454,-0.27641149546698485,-0.23190039217929465,-1.1922465553001456,-1.0298170911697961,0.12205266611784463,-0.844118569632286,-0.21877620658061384,0.9034150919076396,-0.10069025409460293,0.43541451033387946,0.03237541699408162,0.10447458994237621,-0.1165075255227845,2.0692628132560102,1.3277982365875107]</t>
  </si>
  <si>
    <t>s3://bukcket-sarah-harouni/Test/apple_braeburn_1/r0_303.jpg</t>
  </si>
  <si>
    <t>[-10.065858949420065,16.41922738538903,-2.1542739738537495,1.645946028348184,-1.2921551968494898,0.3921716959241628,0.7682050636784588,-2.005278030473281,1.553354560046594,1.862334663989565,1.2870335410507974,3.8013582539910575,-2.679545321728403,-0.7208647553950545,2.761607572359363,-5.329809124552568,0.7237693323646118,4.440353059331874,-1.9534353922152103,1.0789190454392226,-1.1927663509012532,-2.3665197680993892,0.028882683493579406,-0.24339518332413196,0.032491918777193166,0.3193225488387859,-1.4044643160031574,0.8854093955944224,1.7249875070073517,-1.0828417414359317,-2.202616138396387,-0.46368145597543453,0.2921996472624733,-0.922813329156521,0.48446198629992976,0.15653048193796776,1.2660928589125373,-1.022033243927355,1.6606210067365221,0.942252085457454,1.8086765353639138,-0.3840208764907207,-0.9819652269731124,0.30295404466968767,1.1252984713248964,-0.448115772296283,0.06997574762839848,-0.47879774142105513,0.13834649607819763,-0.4881564497176749,0.5766235144589389,-1.1207300936975155,1.0741622716034867,-0.2188791823081128,2.261600027227465,1.1708044007250946,-1.4290819198725075,0.41275472349866044,-0.714616893846223,1.5368330009383888,-0.3899330356639778,1.0822417943328917,-0.15373177315368894,0.40532193979095943,-0.4404290540934294,0.6295333326886615,0.5686485012101599,0.7172010762915901,0.7242264891993575,0.7422301109233518,-0.8844631498928027,-0.26706602917317307,-1.8097117271614631,0.8032163989987492,-0.24155231612696035,0.28668185115290784,-1.5278974953498463,1.4021681333486098,0.8834520022203399,0.32687940606986876,0.17511568891750354,0.674643228631084,-1.6020741551105853,-0.202532089427619,-0.8684387661212876,0.2046165998504533,0.9245988681964757,-0.7248430128502938,-0.2673465645521339,-0.3302091849043627,-0.343389984188262,0.4613844383135111,0.7506698355489851,-0.9283634865759821,0.3281140567164249,1.2406444189521084,0.8278116757355608,0.17209331037865389,-0.06215924812149544,1.7656451547970669,-0.5182164172728083,-0.7374476132295082,-0.177747776528974,0.0587235957768844,0.1157037890972859,0.10412910894060609,1.2531506799653556,-0.10201250066590689,1.2037019211972024,-0.13723420818310192,0.08375850797246802,-0.2871372653488369,-0.11964247008961901,0.27688335428801125,1.4623067891948083,0.900688294692558,0.5154498432800065,-0.7163822843750081,-0.6389787984033806,0.5659634257610116,-0.08886147625373687,-0.5607334562350219,0.07766784595257749,0.23390217864550736,0.7665030592744532,1.1421238292937537,-0.7550757236042822,-0.2960815741823332,-0.1703073809996834,0.015096291283111076,-0.5971779282429045,-0.4252607852905591,0.012790179695236548,0.208106473809226,0.02526697521411482,-0.15699200809579464,0.08024443137352567,0.4456015172011889,-0.5924374154899152,0.0011816959233742312,0.7966746383163704,-0.11903398038837587,0.055769968471298635,-0.296114195407504,-0.8688229794105004,0.9786461305217844,0.8322878317147054,0.40984754179944705,-1.4950705550925898,0.4693969750577797,0.8727649660395806,-0.4912483630303739,-0.377330013646631,0.40916792591768236,1.082887369698784,0.1520836706293897,0.48665844608830083,0.2812924681997639,0.058362223291503174,-0.2875623921431685,-0.5466909637152336,0.08622211802320226,-0.2719897866980333,0.35580387143390607,-0.6596222717135763,-0.10557746542135726,-0.33919570357328205,-0.33657326296554935,1.3518999206826265,0.18373627013613844,-0.27521277363637975,-0.10252205119599851,0.13208334166454502,0.46948545866715885,1.0464862874679979,0.5750353130702054,-0.15464751687055617,-1.1504888208558508,0.5828972321434727,-1.0411576484697822,0.45228046697425195,0.49872464575182873,-0.3788330609630037,-1.1289223119614762,-0.7267226192170168,0.5615366786949192,-0.15285550469234724,-0.7165162396477671,0.7543279235965858,0.8935048160743814,0.4477606291414173,0.6234942015761067,-0.6875499474396979,-0.15465417888808564,-0.360681829815896,0.9613504885415367,-0.008220002365467556,0.409700531567391,0.6313789532021828,-0.38659767264157785,-0.506359587214044,-0.8465223178156579,0.5168443762970947,0.3336259983825882,0.3248045089258553,-0.2573312232711159,0.2953323617011995,-0.3671353737055764,-0.8039756429209328,-0.5581417963516512,-0.8305333560649647,-0.3448958217290073,-0.38655856855816356,-0.2776757139114877,0.600488034133332,0.2716291144073525,-0.11555299191480298,-0.9178018399112265,0.40079478090948195,0.038047027569976646,-0.5157234994775858,-0.6462058381200101,-0.30687010732293357,-0.9615202168491117,-0.10325909941151137,-0.7998460013048294,0.831687102637679,0.8129722432918517,-0.42734329231821566,0.41044406239420217,0.4251250141149218,-0.2406524643565982,0.18366085134504181,-0.5551100959685232,0.7082618854455084,-0.12320300756535638,0.7233020432372329,0.21133641978953382,-0.9021609579754035,0.9192213276424688]</t>
  </si>
  <si>
    <t>s3://bukcket-sarah-harouni/Test/apple_golden_1/r0_107.jpg</t>
  </si>
  <si>
    <t>[-0.7629043636278812,-7.557702592488076,10.869729857982103,5.519681443062495,-3.297592304498847,-4.133363006745265,11.192526282895397,-7.154533400373578,1.8225025433984767,-0.7309856571365184,-4.365717562182691,-1.4696290416934787,-4.1907000830330885,2.1755893051456607,-1.2918906641813828,-1.4407669459015207,0.3165565738590249,1.2467796438602836,3.1672187252680595,0.15093147376157787,-4.436201928988739,-2.0035946573315626,-4.152919660784949,0.7245917644206756,-3.3729100068641458,-2.3796487437292653,4.144578706592337,-3.1293316962429056,1.5730937620798495,2.490434937138563,-1.6402590168894309,0.9087025247950521,-3.509089285577458,0.5847369952327655,1.2797413388172603,2.2663110445575976,-0.9541878736989409,2.201163935467479,-2.0185758483865777,-4.246308293419218,0.053272091938961694,-0.1907015719900853,0.35462094102809205,-0.9055809355811144,-2.403992367662883,1.569668766651853,-0.2872260462624321,0.33663703920927296,0.004268869795684855,0.13023245157111893,-0.11722691504595367,-1.2834940030760358,0.15860476113384203,4.760060038622929,1.6454955356922527,-1.5501179706472437,-1.4173263934107974,0.6013884572460553,-1.474776284428334,-1.1588052955265646,-0.4030739282326688,2.1363448115967945,0.37943037212961,-2.731722055089765,3.8127832319390147,3.0194368436328105,0.7081284762537003,0.20932781496446926,-0.8064335716622666,-0.5484949295661712,-1.731207280172972,-2.181655087175701,-1.0379839773850066,-0.4954460866446934,1.3407240088479013,-0.26701837181899535,-0.8398454463153131,0.7876116058444413,-0.7781449163139335,2.6853428941562645,1.3127421016490919,-2.072493024350367,1.368033826459717,-0.3882035744907751,1.5774629625699284,-2.8190881019857947,0.21745573274874705,-0.6786155030980262,0.9997203976835662,0.3076338611777305,1.1372882639432964,1.555770444231132,-1.8172982547406293,-0.29385899662678716,-2.943713209954288,2.087146902977242,0.2658635007943145,-1.5523541365850955,-0.869621783496744,2.6379596149007525,-1.4073149283542679,1.8038904092530312,-0.8703840951096802,0.3017161670953001,1.879427580600369,-2.3354734317137957,-1.2479877187481392,-0.5262949565501334,2.969266271160314,-0.6823806807030296,-0.6696852292456831,-0.20966246522080179,-0.30576602851456725,0.012611989488490443,1.566349075976522,-1.671516728564725,1.4140286810561788,-0.3767036274717282,-2.7487681522069325,2.7055191011774107,0.21699174699150922,1.105563709135472,0.7542310693025249,0.04685898573847794,-0.20164587865728056,-1.478360439646017,0.6580759458315801,0.87648441028807,-0.5769379937050054,-0.057784161569025015,1.2060804255767905,0.9315767196470537,-1.3641531597083296,-0.15914363534118742,-0.7205332452155587,0.8183348186950838,0.9683243262332759,-0.04647119373139831,0.6682003129624895,1.5372432508882217,-1.3433490596732218,-2.873264534849649,-0.9918277331665127,-0.7911972846133926,1.721622091081698,-0.2218906062906803,-0.6209080165183662,-0.44294596050096713,-0.36411083045775766,-1.613262681472157,0.14885948160769089,-1.4953860027330546,1.5862196187697335,1.3130278819221348,0.07701272462441629,-0.17057448023223737,-0.37603374163728404,0.6314478950415737,-1.5150201120113749,0.1857179631077374,0.3722268573639005,-0.19141194118083968,-0.15122141644528472,-0.8481887473276587,-0.8908911010843915,0.21888076694471337,-0.7691895579067256,0.45956139054109957,-0.590590102586466,1.6582681239589647,1.4682663270062477,-2.1639542396736777,-1.1666913567058006,-0.3713814647118783,-0.15152940357212719,0.5658057253712966,0.13794821284689476,1.0870661593831128,-1.064029159223934,-0.5945039323998288,0.011299839329291194,-1.2248134734254708,1.6605013987392634,-0.3373090641613118,-0.22269739154253912,-0.4575336852017018,-0.2154435119087535,1.2008533246894744,-0.2471135855471609,-0.2678825515587655,0.7445555582769388,-0.8834526096318831,0.08615839488938065,0.6777349421148294,1.4830749809298067,-0.618875482586854,-0.12972433282870224,-1.2854905055831662,0.8520994727572035,-2.0056322327434137,-0.5799661434210949,-1.1336081767347288,0.8881460627231601,-0.16863426970783815,-0.5129127730120235,0.6758810245744661,0.26910850654263596,0.7167115679274555,-1.9645231797243636,-0.4582991168499998,-0.32190326015400256,0.33697666897346695,1.0082345908052066,-0.343989867957115,-1.9486010211303328,0.4661052640323817,-0.10896036046169956,0.11773527182433885,-0.006022981973025453,-0.1197528922314973,1.476001407487019,-1.2711860425351913,-1.394811159636045,-0.7783747475080317,-0.5981378207238863,0.44541089911753295,1.0591696949666112,0.09906651607130677,-0.5991922996609601,-0.10640719982914942,-1.579791449334077,1.0651628519310765,-0.41980125668906887,-0.017392482274054183,-0.470717557551559,1.295557980745012,-0.42058348115221317,-0.37283245253448627,-0.8522798269291498,-0.47238201595159907]</t>
  </si>
  <si>
    <t>s3://bukcket-sarah-harouni/Test/apple_golden_1/r1_139.jpg</t>
  </si>
  <si>
    <t>[-5.50190181193935,-6.369002164409521,6.889692828356465,-6.061090446858295,-0.8786824490163303,-4.710792596225538,8.714739988483002,1.5198972413551954,2.504174574273771,-0.4457429128661196,-3.261941995372131,-5.3101839329344385,0.8187264589833129,2.7933694036016945,-0.6526369910318303,-1.8033669369947525,1.1416211179559135,-0.41137114239663664,0.9430161730541163,0.5928791798861202,-1.8668314564207316,-0.28410342300550473,3.139997426626602,1.1899602982278543,-2.8605399216961915,0.7917292901115867,1.187940638338756,0.31735124737312526,-0.5078979481377954,-0.18135178328643337,1.136773722569951,-0.3314284452903251,1.171507179269423,-0.7331420204879168,-1.6672377391615312,-0.9132796451705565,0.062343196450027866,0.2626362745495737,0.28311574264746364,-1.5236934208822013,0.21316911307491543,0.6512621097414419,-2.1465868191412367,-0.7991822607307649,-1.359298899734316,-0.8747387905804687,1.7510918307499692,-0.9673777698029431,-0.7885841090789197,3.2490005289900203,-0.2465288283473634,-0.10274761358934016,1.8427371042964946,-1.5715514528894985,-1.0147556972462786,0.987757344245512,0.925537150154132,-0.9047226519381583,-2.821809356324863,1.9939884542617685,-0.5505388027036653,-0.9923941273808304,-0.5607110063943327,-1.059014881765869,-0.3484427341941132,1.237423503907135,-0.22927487758402343,-0.286619070004918,0.67487799386345,-0.543080457528199,0.8664724763046003,0.8942178327501185,-1.5348357623847946,-0.3372997084340524,-0.027918523931231308,-0.45399812779830206,-1.480321687160684,-0.6310441766034391,0.29624874873093865,-0.9423357224380526,-0.21841907915827072,-0.7137434639338089,0.8122496675305048,0.5812756446535117,-0.6129716865261966,0.11318509478436321,0.41279267260112973,1.6142398300768612,-0.9309998963035229,1.295540801006618,1.1018567420503407,1.5136904834518679,0.5499605612250125,-0.6141535484200034,-0.3261052453144026,-1.3344020922339603,-0.4115415175427573,0.1927946145905372,0.5380712594297785,-1.0065989074697055,-0.47241158534146765,-0.22816155902848037,0.24419063894570966,-0.5236562837630345,-0.9774297617658135,0.4927000858718922,1.0956343044940549,0.43247115786696017,-0.9132309536784413,0.5149470417729723,0.42485286816606654,-0.4085850159961303,0.4271837796084263,0.6224497792305437,-0.6436322602344593,0.2628632825407524,-2.5556512914074347,-0.6778227428594683,0.27714254837025976,0.4427374355719237,-1.3097193057110232,0.039089215082715775,-0.6222753901746274,-1.0140328699002281,0.29025966574433065,-0.6473815768076027,0.7614034207834187,0.35073988559789854,1.1939624874531816,-1.8432115143627565,-0.8046051329235678,0.5148308998360113,0.47625757361604404,1.652736725878863,-0.7263296288812836,1.8177585306107389,1.647887198421085,0.8837604920750046,-0.2587323362790319,2.0212491880685373,0.017874058456334788,0.39887031729083816,0.06993341291911932,-1.0165677731194929,0.5789680662216317,0.6965442670845484,-0.1442477297985607,-0.2331981776285958,-0.9045766017111871,0.8962947734146832,0.18575971251422524,-0.7242063774782277,-0.48793723426860586,-0.9125183917919988,0.5163358798410447,-1.2370652801695456,0.2492213077795849,1.2723931196658125,0.03885205197407241,0.06614208608841449,-0.5778316869229182,0.21860783157490676,-0.4805044995819935,1.190188578721053,0.6236854865081896,-0.25914724961928637,0.7760334601200063,-0.9356296519457912,-0.07479861907042429,0.43989660632516303,-1.570963957967279,0.7817022461171547,1.5827852577007566,0.5217947744049032,-1.551369386361396,-1.052790238604634,0.814584712859074,0.630224758636476,-0.6180023729113505,0.5897918102349614,0.22032306819989372,-0.7985374017608046,0.5554110768479652,0.6010550852414821,-1.145203102213955,-1.2442898492181822,0.17446455095437866,2.474083052519011,1.2225220447535228,1.814476292267891,-0.13194799314088954,0.7888297815118542,0.13528584218696038,-0.3697166582754351,-0.16019605050484118,0.5977409091008744,-0.6566142674734405,-0.09852777255610079,-0.006690530606951871,-0.8474735041207849,-0.013314123987522169,-0.9167392554401593,0.32360757094963094,-0.5748213673758535,0.5697229084764582,-0.1383209926260112,0.04892497418829821,0.2547795961844748,-0.3296263810706619,0.02442198053877915,0.16545278081603032,-0.22794058677034226,-0.026924145523758054,0.24187307668515182,-0.5828716987442064,-0.22248010914994387,0.24475134236642015,0.7513517227144156,-0.7051690139137173,-0.46708806481393456,1.1236291698840604,0.5963496107262988,-0.04876212613516972,0.24856511237782825,0.5918775015917584,-0.3987353836101813,-1.0181743485990717,0.24138204253669296,-0.6889708142748447,-0.680288246780377,-0.012212279053392689,-0.2653755447157684,0.23554808452473533,0.15587478237640795,0.7657050028542646,0.10179027479104845,0.9103909286670029,0.11328784500287183,1.5288838440523527,0.40835871463153967]</t>
  </si>
  <si>
    <t>s3://bukcket-sarah-harouni/Test/apple_braeburn_1/r0_267.jpg</t>
  </si>
  <si>
    <t>[-10.18712974813183,12.74394691114368,-0.13769367513736763,0.7530069420237044,-3.0831301043814894,0.6647947949258697,0.9709032218713,-1.5046622627804,1.0464410715852999,0.771412137877058,2.4498592081928283,0.7162608962222377,-0.6682584992172624,-0.2150106281453889,0.15226521629107378,-1.9271689666676943,-0.7704904070603639,2.5651347868614733,-1.378199563568237,1.6578297584605384,-0.3100040538669721,0.11898977203665784,-1.7624458651269876,-0.23682350528090942,0.36728696780566933,-0.023256680748694247,-1.302558502849401,1.2486921900497832,0.649590549965207,-0.39363916137372473,-1.6013821417579985,-1.5215008440218962,0.1852319070850214,-0.874653287644505,1.6122823243231899,-0.1889055466147109,0.6759992889482336,-0.959117498487193,-0.37820444933969444,1.362408703138907,1.4949473371056012,-0.4224047458864687,-0.4292192267004259,1.8439429593512282,-0.8722467394424738,-1.0102977805855347,-0.07344093763671927,-0.8859557638643719,-0.222142386214136,0.8705857775291388,0.8546749979135488,-0.40123950733940195,1.0047802344789878,1.2431242959985551,1.4416539622972477,0.9711156533964608,0.19186772752839815,1.1321125110250354,-0.8165788088893976,1.5832838324901515,-0.6222021739577049,1.1874338952077217,-0.05198299868250632,0.7358674420222079,-0.2807028462253657,1.5116489739168961,0.2628172533308603,1.6750684207041906,1.0780319922025212,0.9083580044436023,1.0402986875614593,-1.312981688318406,-1.6915640325766899,0.8371907380771769,-0.6548067891522165,0.8038764987862753,-1.0285502135760334,0.9699102997363734,-0.5132261444277726,-0.26888211113393595,0.816166265106144,0.045401244203749615,-0.8463144339573133,1.3675469609046451,-0.5298886722164119,0.5786113602398499,1.6428541146608906,0.1300875861618088,0.04059700036540606,-0.7270868480298543,-0.2287835574870988,-0.23075833179343108,0.26083836602151766,-1.4112294046801255,0.3637356893131808,1.8377336039414343,0.755635704609338,0.7643601634860091,0.19096620986021526,0.8360738818889469,-0.7125034064835503,-1.4124086003092187,0.8472631918113724,0.2918934384017362,0.055289081785177344,-0.3950534344164695,0.20741351463267968,1.2013612083252845,1.3481869638293829,0.2618998216503655,0.9110361295000898,-0.6777017835181138,-1.3736059211126046,0.07723529807260064,1.1140785285881876,0.20012047018758544,0.4892088448579322,-0.3962635946078719,-0.7754780874965864,0.6463411899166873,-0.33842839123283164,-0.7291288310067757,-0.4751386680678894,-0.12983121661585642,0.37019513113663116,-1.05616620655751,-0.6214513750808319,0.09579823873068335,0.6571365920395739,0.3446617213464777,-0.04569334358707057,-1.5709454440981916,-0.5649952688317752,0.266979280781041,0.6494210249843275,-0.5575923759467886,1.401897794511396,0.5866102068371075,-0.5459300666889394,-0.6925850501542722,0.017388768869990877,-0.25089239028067006,0.011097888508189355,-0.05655784162771858,-0.010162621451830202,0.7833692338042856,0.22385598875313567,0.4895561094162949,-1.2938548075883365,0.016894249423487287,0.6615097316800602,0.2526731551069838,0.15535923223351156,0.535629030636339,1.3233770454798377,0.5775364446592993,-0.07611288882009662,-0.198170714633453,-0.45281168936141586,-0.1245200276037773,-0.7906151127427534,0.2316890647175699,-0.21303643105250566,-0.04095138528939255,0.3064724209787643,-0.28535506113682474,-0.08441461387201037,-0.04705393021275478,0.22493386497306533,-0.6453387932168774,-0.4785216069245528,0.044751769486173446,-0.4538098445161593,-0.6371012270604663,0.4380239866593029,0.6283658964242665,-0.3494465619802932,-0.4302739874566645,0.16666368466075498,-0.8203596704825133,-0.688329160550234,1.1849346408671295,-0.2792592196052631,-1.0878976030279535,-0.24739908247780815,1.1021443136753621,0.5468267038095286,0.021394092551406136,0.32641043553014926,0.2348711348641462,0.5916386046449005,0.7499933438240091,-0.17653287640283494,-0.1474751094106842,-0.003182784248027063,0.5193192161950195,-0.5177977053064916,-0.21145606703616096,-0.08139916889924768,-0.08566634199856302,-1.257438045231161,-0.8095227710445693,-0.2877029264410723,-0.150415844559521,-0.11335662087395161,-0.3987436272297091,-0.6523690608683302,-0.5444027966392896,0.089741550315184,-1.2680550238457555,0.4332482796541045,-0.7632918971954542,-0.9007252463884055,-1.1039837928674197,-0.6836054593176831,0.6544062312339611,0.1371233028472484,0.22072442148127483,-0.7435773085113996,0.2932635502417318,0.045980428087760726,-0.5259499927867225,0.17062919362908507,0.02441847635222021,-0.8045420850180488,-0.4658163957883124,1.0023961735043465,0.7087246127515057,-0.4903178626515674,0.7072861436233896,0.43734085720765115,-0.5213124539823999,0.01616158632962352,-0.9412135801884689,-0.2208220196652633,-0.6636104565857268,0.8371143592386594,1.4103137966605188,-0.20270479340765615,0.4298742563478764]</t>
  </si>
  <si>
    <t>s3://bukcket-sarah-harouni/Test/apple_red_2/r0_223.jpg</t>
  </si>
  <si>
    <t>[-8.99772734671733,10.519553747202835,-4.811953136941119,1.6558037854266587,-2.17606266903117,0.38899408149087167,0.16946032566472102,-1.2849226497077666,-1.5029271399989086,0.6945772381719407,5.231121882719307,-0.28977996645196213,0.16217440574930497,0.2782416223587511,-1.6868184466850369,0.24369760933322124,1.9277892562146253,-0.8503940913799751,2.4291144147973758,-0.9835333647620393,2.1148435656465514,1.8692629234566425,-0.06756054067134118,0.8189778884192646,1.5457745507602068,1.2264715150077328,2.4565235040135796,-0.8467377873040715,2.20523626292932,-2.03612601811791,-2.096079567442724,-1.1025800250097948,0.09176349435486823,-0.4574068639626907,0.685893624392318,0.720343745451591,2.0625275946936914,0.26559320507941686,0.3533902953807162,-0.20554654600612074,1.846034802718685,-0.383896754395933,-0.8244216582223479,-3.771529243035701,2.7869297826936417,0.20563953487127426,1.0115726826511167,-1.4412248352765988,-0.4777764608855491,0.2769080011014532,-0.9354834099279157,-0.6770619513329206,0.7997763502835831,0.8023606942591505,1.1326523508840065,0.7803901025094651,0.6343973603473176,-0.9019191903217884,0.16826394511370052,-0.4957054645142135,-1.6949517120802198,0.5464083494866668,-2.4046961995823253,-0.023275352152665976,-0.9475677928843885,0.6974565510236778,-1.04973788378446,-0.4554617194660722,0.3746394482940055,0.06858296908869713,-1.8228574611661292,-0.2971014302937053,0.7952173297592302,1.0994984604592135,0.3074036218179315,-0.44119214695586606,-0.953548018061195,0.008737120953530783,0.04676966375084966,-1.1739381556195203,0.04203443272342219,-0.6525380658957828,-0.49249338041395724,0.6211227857967163,0.41725799022507076,-1.6013265380271515,0.04933944083366182,-0.6736498370005903,0.6054344268495491,-0.26640953043541094,0.7306328311600866,-0.2769138561927887,1.371594186301884,0.29423934163819004,0.9653933407277123,0.6366565739196599,0.17369878519175305,0.39032069792148794,1.052081216002696,-0.1841198339437317,-0.23449752358486506,-0.7697447039910736,-0.5562497666412161,0.5617919031009077,0.04175059871106487,0.04303362227906126,1.3993577060956373,0.3089786526040156,-0.9793199107393664,-0.2808883471512305,-0.8248755792021246,1.7894958162522925,-0.1875091522481005,-1.1649794638382456,-1.554782305248656,0.674968070062941,0.7515257893593945,1.406220549263235,0.25737447163677557,1.9568950976017767,-0.40215232039549437,-2.1244524997180125,0.7278611748986791,0.25752259366718966,-0.08590378525030133,1.1899700417277916,0.31419084526480245,0.20464882674540058,0.4824139808811057,0.09150034371336506,-0.333423928456108,0.9865057076052479,0.30307764726694186,0.9805917594977553,-0.6424036139515011,1.0259099829675367,0.5641798973905198,-0.5219226838059757,-0.13653495194762422,-0.6638567970986777,-0.2553311274559824,-0.38511941358700136,-0.07358667934508825,0.3455148130156792,-0.028439926752934355,0.2626944587773996,-0.292575584867848,-1.1503006868006076,-1.2925286138190515,-0.045891995010303055,1.1814844906829056,0.19988251154723116,-0.15172372861609856,1.5625460862368143,-0.05473557561037833,1.4683660107242043,0.9262242626458318,-0.20428534665562684,-0.565091855780599,-1.4687087249009199,0.5580880629058248,-0.5742016595671238,-0.09219095073290462,0.913324256547856,-1.2768974774256951,1.3345515428747425,0.05957395519954738,1.3531154108028434,-0.17868152654546166,1.0611318784904744,0.04755696161845706,0.04605901070160826,-0.19705669519147936,0.9762453471325406,0.09952785858955619,0.13628546993507668,-0.9546416664182407,0.4500990089155362,-0.0575158780108745,0.06356170796156425,-0.14444819078750992,-0.1583163058935016,0.05927507752057541,0.08591429859932946,-1.4278247029879325,0.5572019797273048,-1.0785753772283284,-0.14582755244053633,-0.22942529533580985,-0.1443090230645757,-0.48046322462508034,0.07903493585335486,-0.38689559447448824,1.3772080166858698,0.023195901594754955,0.32649636011254807,-0.040374761197512814,-0.4682168643151753,-0.3161139061901169,-0.6981255686326298,-0.46523580590412916,0.5916412643755146,0.5265295879164114,-0.527734537418259,1.0104528860383277,0.26701195035921876,0.47100671851790044,-0.32038833013852813,0.2187193357996883,0.01797949757122128,1.1108250880576351,0.501647861729195,0.7114961947611547,-0.24096224660198737,-0.2184570097106221,0.6247473316649822,-0.2816152389761295,0.24844936594020092,-0.27951645855411916,-0.7334628789210269,-0.37118490918168023,0.17413194520680286,0.6316500730942319,-1.2684163920294333,0.08837034512988173,-0.7476756636176598,0.5770506989428986,1.2268490451598946,-0.25524062880593884,-0.04686525384221678,0.14640095064889402,-0.23922369155652173,-0.7370613888437759,0.2813768040756065,0.25758947451063313,-0.754555460361059,0.5349154723740251,1.3900835867543029,-0.6016718152819536,0.8211458426545533]</t>
  </si>
  <si>
    <t>s3://bukcket-sarah-harouni/Test/apple_red_2/r0_59.jpg</t>
  </si>
  <si>
    <t>[-10.9691952833009,7.308425074738608,-4.914888449082472,0.27002803612879683,-5.3847102066518335,3.2340920447941977,-0.3751965328527591,0.9682886568051796,-3.0108480600959435,-0.8459923145292509,4.976426172510115,0.7871036240732252,1.2032230161256208,-0.33732579847688837,-2.458657049216804,-0.0683704904348056,1.1410107897459718,0.17328340399789904,1.0183238269693455,3.5025010748638,1.7852228919504194,3.252993785299884,-0.9056830532617564,2.7782534446156717,2.7727708312686197,0.8614056372613745,-1.0987089549993407,2.8963551095310485,1.382584460504226,-0.7597820317209295,-6.315136109057289,1.0177885992528126,-2.2453510157209338,-1.006434020643742,1.7771854506652978,-0.6043281957781901,1.3671595244278927,0.2699659877740691,0.5561189347860251,-0.6794503232835142,-1.0942563410083026,-0.013516131060514022,-1.672944143249104,-1.6678353903604233,-0.6203678183567561,0.1785496752656894,-1.4950557893812884,-2.066389316522511,-2.1124297324251393,-0.34133816611988865,0.168145545253184,1.442118517394727,0.5287346922659715,0.6592708644786253,1.192351747686114,0.7387915040138648,2.270064183859735,-0.7196695466733927,0.8118614632732163,-1.7583954921009812,-3.1798770151312237,2.420521193984333,0.043754347527455904,0.6019127960371499,-1.0103670065911892,1.4578157042861613,0.00344282581145972,0.2167886470570685,-0.24412732763133294,2.054699885524098,-1.8569232305206025,1.0239878576831383,-0.4520460408531176,2.1394136845196607,2.0150777268460414,0.30225752207873985,-1.0088615539181394,-1.379687457565342,0.5895370040538683,0.3491820106308724,1.4318299368641607,-1.8364417603998546,1.296959806102231,0.5171509955851287,0.1907483182159288,1.0485068156459234,-0.6866264545428895,-0.21984497817546145,1.2896554670511386,2.581226920534449,2.282092196210499,0.8936800815540776,1.695714357645948,2.4135781782842614,-0.68678476330853,-0.07835741659283776,-0.4329843550083714,0.11729320512046724,0.6949358446151046,-0.6534112163534987,-0.7928184055087957,0.19008064208974584,0.7109220480923721,0.2787103243342679,-0.5037998482360707,-0.32073858501738456,-0.2633626020887115,-0.5343843883584996,1.406510757516965,0.703077392296593,-0.10597489949294853,0.22781453994324075,-1.14103362674295,-1.361691919039882,-1.0918950519137907,-1.6483332678618332,-1.2374249814092733,1.0161760896546614,0.3582167716184711,-0.037682180178380605,-0.19297516263155412,-0.5381151327005645,0.571553396323139,0.05858105787488363,0.09729773579162235,0.5161170414737004,-0.6176986420986925,0.02734289480234997,-0.7387143061417089,-0.8922327513619785,0.23499214405047086,-0.5791902411084832,0.26553708713362845,0.5005481637571622,0.2817584273863786,-0.42065413710356375,1.1469144228477455,0.8766018229749275,-0.961810771801809,-1.0594123396672526,0.5229842387347859,0.35769652485884373,0.24791419167728465,0.6051754258307788,0.3098612460528291,-0.7124788024103988,0.6611225297817384,-0.5596905208873467,0.6723658891121067,-1.0456699431489453,0.19427416344342655,-0.16076992975459647,0.09046718608827783,-1.629595218512578,-0.3071175794814351,-0.5482054135639819,0.324862382296588,-0.03244294299303752,-0.8172023076382593,-0.3401030869143422,1.2061626024304237,-0.022186377295580935,-1.4647464846609615,0.5476723610135248,-0.26515143032127514,0.736110833915039,0.7298884351489485,0.3405385836651173,0.44434139348981366,0.39250362832078217,-1.111797437468051,0.253766136889136,-0.017773894358466637,0.3253210593419034,-0.2731400507670368,1.465635489912023,0.15351394348390474,0.4858952485382778,0.12661508558528684,0.3309142811266595,0.28701605477421516,-0.7995911901782365,-0.22678609062826513,1.1887067906903468,0.8725428700497037,0.20862854897107444,-0.8635371638079099,-0.18306244798222984,0.5043173048578271,0.17653135700230166,-0.048483120825403944,-0.33211624474736634,0.638853398118786,-0.14893845603047504,-0.3882072678739838,0.6057558599698384,0.39955779760769716,0.5602074350248285,-0.7632097265828421,-0.5966443510830943,-1.3485925273234356,0.22654021605951696,0.10652379082288349,0.5215433297296856,-0.16510445626364842,0.5198223495591122,0.4877038813529401,0.38585429476699384,-1.1313552683398325,0.6201448373382178,0.23569337906440707,0.8176131695248655,0.04615787806327961,0.054211417353341174,0.487771467285497,-0.9528271281382025,-0.6806458185446932,0.3298947317089293,-1.3178759026279978,-0.40688837288009827,0.1130287278375961,-0.8000223131894231,-0.3209896029823987,-0.5691887621107901,0.41767244975970347,-0.034836973048654706,-0.33574488446640904,-0.6738141686631168,0.5026701410046968,0.409743862000198,-0.539174487767735,-0.3222079088353349,0.5362508752906887,0.9216609907347559,-0.4927584882179769,0.4204207951456019,-0.9710238922794833,0.30773066652627623,-0.7619534960004143,-0.0931963927794535]</t>
  </si>
  <si>
    <t>s3://bukcket-sarah-harouni/Test/zucchini_dark_1/r0_107.jpg</t>
  </si>
  <si>
    <t>[38.40797022323843,10.380358420910422,-10.714172361503678,4.762435347483885,11.450946638326768,-1.1785860913236554,7.301080009545013,7.65709723466302,-3.335293914974612,17.912415508203402,4.271778544459432,-15.740934193244506,4.418937344795876,-5.329159895102905,0.21929484530563498,-3.269673860077734,1.1505358667841064,5.179559015673698,-3.6718083970727253,-5.275190608958416,-8.94048029505814,3.2111677996675407,-1.4252347347782905,10.142247345423879,-5.981227786747087,-0.39469157734931637,3.4039539939000405,-7.304408756441713,-2.4412315117358734,8.443726974979102,-2.135051779596919,7.423920684474095,-1.1860077388289598,-6.145521606361016,12.654507754673341,-3.9842594900962194,1.8018289311638758,-0.9522958876540091,5.390225468130212,5.594885212297175,-10.545329115833908,-3.660855027206283,-0.5897148955408661,7.489301122391007,-0.31074454920274014,4.049698166603339,6.571673183646082,-3.966761545159332,-0.09111607386341476,1.6400494382846416,1.7774340715921715,-5.192282394721239,-0.07809687167830331,-3.2019878136498106,-2.4366332630195946,-5.296961246470024,-0.48908289142776756,-1.4833340852609338,-4.028878624758475,-6.710582351973072,2.9545048781995975,0.24971928167015356,-0.6047307372990351,2.0716616289818903,-0.3160102726483395,1.4860879721107745,1.272449597312181,0.13750872429698527,2.401213994043127,-1.0874863188086208,1.2816868644094401,4.475319928782705,2.129790490278793,2.8146517512072693,-1.1769217482908565,2.424978909868399,-4.2060624946794904,-0.9489317279018975,0.8681170237597616,1.6751510199820852,-0.9175090641786543,-0.2334122339704171,0.4414202943716972,-1.9638521608156254,-1.1818165805699599,-1.2875478130770257,0.8517838647154714,-0.3321753183040289,-2.254400232645014,1.4904178373900374,-1.6610792596939248,-1.55013449369827,-2.444567941796257,-3.537962311530702,2.234712108386431,-1.0206323622375273,1.4071177924289942,4.123732302110137,2.4423562528144944,-0.7065038792684478,-0.3798710395617758,-1.3519568611478692,-0.8196253529824606,-1.4555596908309185,-1.556904548085611,0.27361628263256554,0.8365038485240972,3.9476998466173834,-2.6267646135380254,0.08769513826748873,0.7961550696281383,-2.4151586944810433,4.123877988729289,-0.6680892427441081,5.027779949050685,-3.079211421654118,0.8978142545449912,0.6425607751994782,1.6426687374605253,2.8983267320413177,2.1806074887570666,-4.573803075748499,-0.26249661643476785,-0.3683640531294257,-2.358166698251779,1.2933400874716166,1.2956972410081622,1.1034176492320764,-1.6929572707590725,-0.7215028715531756,0.7897839937745408,-0.5703891669741001,-1.2940932115082027,0.9587006361452141,0.4752116659038541,1.296449530847662,-0.3740607514105655,0.3321704008845069,-0.5597962781344615,2.6298997349057616,-2.1688810479070537,1.3691076757473928,-1.8790675337956977,3.0020759517190068,-0.6307830886845389,1.5894367953020265,2.1871221451053002,0.7691199695468781,1.8886366910061023,-4.223131323725278,1.744238931392974,-0.7358552107774509,2.246067303509679,-0.7912380312775453,-0.13362741519878132,-0.7540792609384694,-1.8534338316419219,1.2392099425675465,1.674729968858384,1.0336676980320585,1.6942941158754872,0.6089583773225187,0.861552756650548,-1.2466767622642072,0.0019488492811232244,2.7760078084702493,0.7150850664135497,0.7933150808004787,-1.670087342306211,0.07780755097409883,-0.6283012235484426,-0.12444363974691458,0.445383753958603,-1.2258405495767186,-0.0022291468337951037,-0.8625323862521315,-0.7297907771848786,0.6352903783374636,-0.9314940278326393,0.9440512773454722,0.7188477139297106,-0.0396798572296507,1.238690139270638,-0.4703655578567382,1.2232270830578313,0.5047387522482695,2.845479221265277,-0.8228324605523513,-0.042294166581477693,-0.7638558695884995,0.7019938790581577,0.15200620222738764,-0.7198584044978217,0.1921041218714349,-1.794202535502528,0.3447087360572101,1.072310650860699,-1.009608155215952,0.1706324930162491,-1.4445234799468956,0.1535208236856965,-0.13919368111497044,0.5516292398232358,-0.6526067126807973,-1.2975449702040946,-2.4489255432563706,-0.9938635713718035,0.5947271939372311,0.9868884039043762,1.4077356834400383,0.830271867740691,0.5146653324551258,0.7254374395067404,1.1455263159717404,0.45081599180915544,1.2313537049413836,-2.1915730516419125,0.4957526972738711,-2.2014017478530694,-1.0063152455678042,-0.3193453650456461,-1.8137010260002007,-0.6940650770996888,-2.552489997652063,-1.4860419209227322,0.17134788292405922,-0.16615567513911259,-0.8773836932510454,-0.39485574755301733,-0.7860711080312964,2.2636253626684897,-0.48696742000608173,-0.025935620014649836,-1.0764269339558818,-0.7564545959683058,1.3969817550231411,2.2369108539601044,1.5830164794245927,-1.7241326124338308,-0.6265613257012005]</t>
  </si>
  <si>
    <t>s3://bukcket-sarah-harouni/Test/apple_braeburn_1/r0_83.jpg</t>
  </si>
  <si>
    <t>[-8.808214976525427,17.134595031364093,-3.4036392209777926,3.6673973097537886,-0.5075559095083991,0.11778029398090319,0.6584032946911086,-2.401310703610285,1.5019700403289804,1.7899489711980576,-0.9655791971721208,5.371713671174373,-5.032467129057631,-0.2950149604962638,4.383154976595485,-6.824474157723414,0.9452022904399517,4.267156676477534,-1.3573263022759356,2.679666547055743,-1.5094275773531456,-4.6288116903446035,0.8678590146304435,-0.389579477409256,-1.8572014497392495,1.332418153710099,-1.4346596526917041,4.570533306327227,-0.5085774217854446,-3.251047066057868,0.06799898787436495,1.5682832653136853,-1.8028566238604962,-2.3789173821534084,0.03738768359431814,-1.7728991425627114,2.135108788855585,-0.2417570766092844,-0.275323934904195,0.2789046490343231,-0.41560163583039206,-0.8245939008115399,-1.1150453175162625,1.1987297183522383,0.18621489074774705,-0.3495679819142249,-0.17731307218853937,0.08535202149981892,1.8399584035945524,1.5621250059526488,-0.3559459534786078,-1.9900525070797015,-0.8902264015654944,-2.3624779708241057,-1.6847913886325365,0.05483461054035077,-1.6356227478760725,0.31805049199959406,-0.9462829192930002,0.2310623500127077,-0.7393438531788034,-1.0331264754111593,-0.9379551842183362,-2.483529019108663,1.5599885131274507,-1.3500363097325276,0.5501616946821465,1.4282987463525054,-1.5439744166114022,-0.558296837644898,-0.5365020406833708,0.859591565707399,-1.9902194443488126,-1.8648334456719298,1.2878514569759465,-0.5027347100293955,-0.46302406468318,0.36006656836182194,0.10863460344228257,0.2732079440894716,0.5845328249405662,-0.12248646697380142,0.3920618651150986,0.006262971010405018,-0.8615425653516864,-0.6495794926862629,-0.3595092189646521,-0.23573424566542295,-0.6336862655277982,-1.0156072414380144,0.415358859694427,1.2476197457359375,-0.9981390121744034,-0.7454117447996643,-0.2269039995623664,-0.9750992040261816,0.6827358203296092,-0.27860577550162285,0.20255825653633655,-0.32969403774167055,0.32582006660762913,1.4040816897991089,-1.1781422615342556,0.4037415029096681,-0.26295162399066163,-0.26629664068816405,0.26487218368338294,-0.2554408701641982,1.1193322759830784,-0.790669502824538,0.20411455812013202,0.7621337772921354,-0.2356041498455432,0.3149800235502408,0.8255631326354008,-0.763483874634829,-0.04335298533052219,0.8637395724884167,-0.28630223265150095,0.35927362246208505,0.8017744309167263,0.2531012214911782,-0.255233920368671,-0.6005401643691283,-0.0645913543985252,0.3518286952309517,-0.3092035768783518,-1.079389592488601,0.4512036488724533,0.32449471211509695,-0.8572310142385146,-0.43784673908186805,0.812003242280151,-0.7389561021532548,-0.16276729828577696,0.3204351544680836,-1.092245288378933,-0.5688678754155411,-0.46634719757356397,-0.5062023581352946,0.3062429102270822,0.4856743715000781,0.7964451066066468,-0.4398908066367522,-0.6109144755302593,0.8586424172166849,-0.6695038108280089,-0.22435853343996268,-0.4144711431775953,-0.057893085671940056,-0.03989841819869398,0.44784111060860093,0.4077211242330941,0.13179352486421256,-1.4197783751278523,0.36775024600467493,-0.5965427330266867,-0.17888847868933927,-0.7534765296534073,-0.4012123829133317,0.1601990116534735,-0.49791974787448035,0.3947855981875002,-0.41953086567114595,0.016603710522653133,0.21364015157441807,-0.34133492335976434,0.04273098578706701,0.03871349148392072,0.1556651315835,-0.00023752259430746651,-0.5014850968204949,0.010895226073175245,0.8977973420952807,-0.5052413943548969,0.0038791383945802893,-0.15954581172976956,0.9748093150815026,-0.6981620095998281,0.008200099093941458,-0.8671210903450068,0.07904033064729228,-0.4418375102913864,0.08892606545619831,0.6435462306998287,0.20329312259433718,-0.023354159582693105,-0.34400228555735224,1.0399823445473246,0.3527058909295771,-0.25127722308284234,0.1621300548674713,-0.6596228884338262,-0.4936866228683825,0.09513540166405818,0.07673977448978879,0.22875781910547588,0.1083169361902735,0.08300305803716061,-0.13917137717384945,-0.7411090851965978,0.0721249542267764,-0.19268837634292688,0.648591991625261,0.054408692305477596,0.13927622957496613,0.4967502201384314,-0.2531417408869925,-0.49802245440670917,0.5029996778342108,-0.10620564423046709,0.4445009868651085,0.4760895211405839,-0.6432456923440132,0.29639732523961676,0.4918014626710343,-0.4997141434078251,0.29113702352547643,0.06309669693342262,0.31433331255508756,-0.3951080316548262,0.3228478761706594,-0.20677898774122333,-0.3632724483479155,-0.37792017897945807,0.17914695713283563,0.0068403199819709395,-0.6250427278639104,0.18996562552686186,-0.4765424601300979,-0.2968615987748254,-0.3034901329472734,-0.2044374821940836,0.35897645432809444,-0.746932909977903,0.34775089063083314,0.0067219265964157966,0.006044280998347493,-0.09972400706605404,-0.5447381330103848]</t>
  </si>
  <si>
    <t>s3://bukcket-sarah-harouni/Test/apple_red_2/r1_187.jpg</t>
  </si>
  <si>
    <t>[-8.685211193630064,7.614241043095185,-1.0049422559424879,2.2733031537924626,-1.0658884722706479,1.5175989184683398,2.3730784785714714,-0.9995923069318079,0.9081502093388121,-2.762849771230695,2.605690341053926,-1.3540381775709414,1.4345114463579889,0.8603667493941805,-1.8924477004501266,0.6870737927352581,-0.7976585164187955,0.030521255069603986,0.9559059100779778,2.4662404266702658,0.7908407888686736,1.5556863974115633,0.8243079498292547,0.6506086234967439,1.2191358462340036,-0.16561241931050677,-1.9491214060691806,-0.18769650142266975,1.1942617281159147,1.798641746668643,-2.135350038472633,-1.6805901667296574,0.5035147831325839,0.022955830021232505,-1.2955140167545054,-1.696724446781728,1.0937368400970586,-0.2999041098402643,0.3478752256317426,0.4818751348319129,-0.992382885215036,0.06084021195361992,0.26445049708449936,0.24045645177037372,-0.2873925915512047,0.17402198589850215,-0.7592840561975357,-0.8449569190100628,1.0859605245533541,2.113049069728612,0.3640289276516262,-1.9514495484830336,-0.2859980563914905,1.0285151855835195,2.757805017394386,1.7360709587875889,1.9852084158538943,-0.14249398220156528,-0.6839845307376764,-1.7319154961643688,-0.2465605998012123,0.45759062452966076,0.36024489613159,1.0174209046302363,0.4547551099310132,-0.6380859505544652,0.19539176514254533,-0.7823565801737468,0.0033313611784963225,1.1232150832173375,2.2098594355128958,1.4051502902126904,-0.7135890545211594,0.09848150764876835,-0.8253393987405477,-0.004983918350905163,-0.2408785655707243,-0.9515205867042635,-0.19321165047053462,-0.06956777420185924,0.9126072785762624,-0.4382835569262223,0.46677937136055847,-0.13451331054143756,0.4704993890621879,0.3433567979897559,0.6982502676913943,0.524844678404063,1.4006000149607025,0.8460195264316839,0.03991079770027541,-0.49443039763069596,0.21199704145456644,1.9163256659737522,-0.09217504205599761,-0.44180943657162486,0.6657711846103195,0.47730916742331503,-0.7403519714922784,-0.46416241975373707,-0.4998620555422525,-0.12477580553705199,0.9244599895462603,-1.0460769831825518,-0.5532632763396113,-0.7029637570634111,-1.0587427353187413,-0.9061816151367466,0.4642972240406948,-0.3939433674536965,0.6797952770536618,-1.151572071589032,0.18175235011705887,0.35162737017006873,0.0205890546608909,-0.7123598529082612,-0.35439717890905403,0.6181503609319474,0.059192645681882636,0.17835215452573536,-0.47961087445248346,0.4817762707465455,-1.3737481408061016,-0.5458938931006027,-0.12866881417917161,-0.06153344959958541,-0.5166264128809396,0.10735204209924094,0.04335396336479508,0.5023254688321287,-0.29982018845148795,1.1547728843471015,-0.04449069566372478,0.9251033752360773,0.6808365370307843,-0.6162537742236927,0.02677656416551159,0.5199205568812426,-0.6451003254054086,-0.4889159088005372,-0.5567824524446529,0.5066182773547793,-0.5380056632120138,0.2956376990951371,0.9845492448852602,0.49121309441290845,-0.6769198284153753,-0.09987640065114184,0.039048038528964234,0.36222660566666903,-0.7509804421795481,0.6830684466204421,0.6985065537030184,-0.7095649583437547,1.5848734508208588,-0.4324414770144353,-1.5981958620138201,-0.6824613741207304,-0.03805185058334393,-0.3161289838308209,-0.08940087047462308,-0.060611776305716146,1.325794208263981,-0.11622940649625454,1.0619183223562443,-0.13053941899589677,-0.28602137288354545,0.5017846192825652,0.4184279035066981,0.8372421998198826,-0.6078696760534064,0.12321841256335042,0.2833303718519958,0.6939377357872272,0.20586189543221042,0.9592815830901456,-0.31313619877492216,0.8784709198940198,-1.1005475075570825,-0.4057321630152454,0.5654545707107774,0.2564046583809583,0.37124964238308533,0.31682343048941247,0.136276146455441,0.40069836526393665,-0.6903332482303962,0.15107372759827364,-0.07528776366555888,-0.4898960582024748,-0.2995677524215754,0.9661800744896827,0.37027548439315,0.3320552265641949,0.21294173173474693,-0.6302270580284473,-0.5375007232932721,0.4446015184383098,-0.05497167113060581,-0.5685604668164914,0.09149409380059523,0.11159445175532677,0.042770391597019196,0.537827296126565,-0.3243533762121137,-0.24756557093713652,-0.4377725770722801,-0.13972377091697566,0.6578946901756262,1.0007936142398324,-0.6097055887069884,0.5694613306824917,0.03542876324865883,-0.17280214017269924,0.39052039892298823,-0.575688939685438,-0.22175571223099869,-0.3038413409387548,-0.18225745423228762,0.720628461642166,0.3742970428235086,-0.02573809459653269,0.15854759980544678,0.31102310688728724,-0.25794295955087915,-0.3650075100106542,-0.3699393799418594,0.4889900019523871,-0.7548126753572503,0.532419933699222,-0.003993071171912822,0.09880839927286081,0.03309418872019246,-0.1721298115505576,0.17855777248941895,-0.35283256229359944,-0.6301113879288254,-0.27829374401367557,0.19383664939773473,-0.524698459938946]</t>
  </si>
  <si>
    <t>s3://bukcket-sarah-harouni/Test/pear_1/r1_223.jpg</t>
  </si>
  <si>
    <t>[-1.8223810954748403,-8.24685095444085,-3.4937369905774767,-6.913178676161877,-9.99438239278921,1.511032260753176,-2.800117981552282,5.875145324584133,-5.1170712858855785,6.551172273522166,-4.347828059308555,4.026847102893345,-0.5944328816007273,-1.945800956248251,8.51482688490145,-0.8227505058843113,-4.726786683876139,-3.762780660572331,1.9757365721627735,-0.5385013244033915,-3.2167588240492755,-4.894618503847047,0.6032202794511031,2.7416673086976915,7.339775693286472,-3.938049841656113,4.969141388566786,-1.8657530668086002,-1.4433901093698076,7.0192854804846725,2.537768682177896,3.460823694594131,2.159698463344134,-1.66756105864047,-7.814587102522889,3.071855792279712,0.30976656407215836,-1.2120703956943513,-4.410641380532745,9.506433695261098,2.407366669013388,-8.66389337676509,-0.20543380841290948,-6.233768214754912,1.5342356921534257,-3.2905925870323767,0.34754301526067166,-0.1102099954858603,8.05112545670109,0.6081418659191815,-1.9535294629665014,-0.20599762561487792,4.784415055804128,3.7999635752820247,-0.3022025101657374,2.5354991659376496,2.459341111591081,0.6427682059537679,-2.871064837017089,-4.6080048788985035,1.4865961576016826,-1.7664548573594256,-1.6521248867395253,2.7207993051576542,0.8514206531174449,-1.4671709615066217,-0.07151289849229081,-1.2138880688052003,1.1306031164282802,-0.26526622042216563,-7.844630740165263,-4.024482967790749,-2.000299324179059,-0.53507451271783,-2.06056977702281,3.2073902130554677,-2.4078299586424468,2.613391842548468,2.8488733101891235,3.969125996988054,-0.8231009085855341,2.5485286854923834,-1.9638629079396523,-0.4238002667600565,-2.888438947287669,-2.4345700956354985,-3.538749387653835,-2.1633655126783133,0.6162302144174008,-2.817084712175519,3.133551021831805,-0.5416310506888107,-5.22053153541,0.7911635389382567,1.0545472155114757,-3.425817557609289,-4.535320567938605,-1.6291757457713072,-0.32377867291307527,1.0285849864079344,-1.2067175525708047,0.16432563714669782,-1.7760445063049648,-3.518370369044762,0.3698061950254691,-1.669687886861242,0.704303500744155,4.802014049337929,-4.053482343714566,-0.32298943452901807,-0.9531271000307165,-1.6779001812161878,-2.2034800016813403,0.27143688349077183,0.9967208976210686,-0.5332320152922703,4.067827003227543,-1.0411122504910857,3.8115922501908517,1.0871839017747202,-1.0487682239244944,2.1232264240929144,-0.29406468250171913,-0.8786929125472063,0.2639807738616326,1.0699577655038268,-2.7609990726232283,1.363686006829068,-0.2121542011603648,-2.531518484459656,-0.6537677153823478,2.151692972472184,0.5490329974318321,-1.4692508062829441,3.03551709111169,-0.6190743457829029,3.303390334420841,0.08712063413512118,1.2330545150321184,-2.29649646547196,-1.0021684997733937,2.1480650606218816,2.6366549020613177,-1.7178047985580862,-1.0116172546529092,-1.1895481694438808,-2.130345238469232,3.856191568025821,-2.6382351965052595,1.6459505642697971,-0.9798840416132386,-3.1252708371263,-1.8142408380182156,-3.6015628857281734,-1.8232173111758705,0.17177839449286142,-3.3841784430698203,1.0374597036408888,-0.08414236877834742,-0.9648052060275886,-0.28933030814545807,1.3624758944018418,-3.673449504595209,2.0823923800944124,-2.5991562451076025,-0.09751571431092168,4.39214783123818,2.5407371236114225,0.1418875372641633,0.39432492286501286,0.23109610431015656,2.550308403438841,-2.1491956277633237,-1.1206805236755901,-0.0579346581623193,1.1882420829062035,2.2026204085663292,0.5013078279148108,-2.055530423868065,2.0891151889400965,1.097115442709018,-1.7952424683248025,2.429115005222071,-0.661688273578653,0.5328755306866713,0.7043564069467957,0.2993640152052652,-0.41000332004311696,1.1843571568563145,0.3128897952772043,0.4154158226226459,-0.10077145397319986,1.8367816969840856,1.0137331600543031,3.2182313008932755,2.563194913941376,-1.4557898131486287,-0.07116011472435821,-1.9185223526023598,0.7052290858596272,0.12582057806926722,-4.750451427236326,-1.6320900079825036,0.2662834932545435,0.15801429127933228,-1.7347529089426699,-0.39410093973028315,2.0036131496514313,3.168913998479911,-0.1952194452051234,-0.20700123529931092,0.13674508908753963,0.2982710217298733,-1.608911645139387,2.6226967180433953,-1.2615695927082586,2.2559313637130556,0.9355934801136798,-1.2514583272733366,1.468610167317152,-0.3388246179997079,-1.2541873822512097,-2.194891727188656,-1.0278103027041492,-0.7998057492989183,-0.6028951971502122,1.0365139049786825,-0.587023358765093,-0.14475021608265284,1.4984257108963388,1.6612576217085047,0.45005292171376127,1.549616390935496,-0.9286928779437083,0.07106203766192536,2.4296825633782007,0.5313886608512843,-1.6355738918011686,-0.5174756722363488,-0.0026745984819545737]</t>
  </si>
  <si>
    <t>s3://bukcket-sarah-harouni/Test/pear_1/r1_63.jpg</t>
  </si>
  <si>
    <t>[-6.792207678676946,-7.458176300028768,-2.31518248823027,-8.049886888291617,-6.189770609780438,0.7058652108375363,-3.1319008904755044,4.878797120623076,-4.698219314306481,3.144041968019745,1.0427085367579996,-1.3782596676607966,-0.6490368614202083,-2.0380255201572064,4.591279043639158,2.0187627378254223,-0.05442873304372262,-3.514005325946874,1.0764544740755377,-6.659339865550676,-10.404084899095809,-2.9110203649776647,-4.407076033712846,4.010347980174708,1.5157233404178891,3.442347773346264,-6.691197255900653,4.247053320697825,-0.9606957312604489,3.7002053447421726,-0.8557628417525425,-2.5872520135959975,1.0752166755069288,2.0956546802654756,4.383625188886226,-0.41767214273589287,-2.512419607912554,-3.0576614869670804,1.6746090487525696,-0.8113190562949478,2.9590415818229343,3.2591303292545235,-7.496372147567722,0.30740685619613783,-0.7282084258169582,0.20059575208246083,-1.4797545557841794,3.75823345013367,-1.0819388775367833,-2.9945670292451574,-0.939764690946554,1.3964725992967266,5.612131863857016,-0.7828823490667943,0.8938567212745503,-0.7384158875975497,3.472949328126112,-1.5419293302188706,-1.5773451397936302,3.0316695889386174,1.7300947195075298,2.7750423561955255,-1.3020391436660979,-1.1478251511782527,0.8011307166487479,-3.5411747888476706,4.780292041672095,-0.48143049281903166,0.2300559162415921,-0.5033489439112958,-1.9945308209615364,-2.025499791400417,-0.6579343167550412,1.1410438897694388,3.1594143787631688,-2.2862858558129076,-3.044464798598493,-2.469275237180321,-1.1036919106253609,1.8763367867910097,-0.7844058236743354,1.3055196316998974,-0.2709307673933943,0.03500803387315065,-0.6365549181890756,-1.107981201538103,3.199987270333296,4.301773765819589,-0.41138256469222695,-1.6119055361756571,-1.9815410033898142,0.6640127408352392,1.845617202314456,-1.2290071399161082,0.6735868206968196,-1.2864852467421328,0.04757684233535056,-0.8707496407592302,-0.6980948624561913,0.7800282354213821,-2.7939165348230937,0.2508301848582202,-1.2384688208753394,-0.11892585357444588,-2.3628882944557863,1.251719490237177,-1.036595076033784,0.49093891484673213,-1.1225535962826925,-2.032288409183414,-1.2257656554488285,-2.258373732318688,3.268610082964475,-1.7777052217016043,-2.389511643175344,0.2131929364324574,-2.9616127558634253,0.15487617466228945,0.8423913613459161,-0.9489222214401005,0.12126391494599219,3.3255737843582764,-1.1874276242327901,1.6948511239476263,-0.9213233013298802,0.9974910578056461,1.2430619274306072,-0.5354007791413271,0.4583229198774763,0.9216122214885417,0.3934186058961659,0.24676601528648806,0.6991477342644326,-1.1633443088496822,0.5198241812779333,-0.0728935738355837,0.017269217434674702,0.35826162908852377,-0.46554572062148414,-1.329896960477773,0.2589514087695879,-0.7797322082267621,0.2211154025399148,-0.3168814640479462,-0.26924220787573194,0.0070501278434417355,-0.16435279859994992,-0.2783066246491443,-0.47138833911103434,2.493010163440292,-1.099852761657777,0.08901728605252582,0.7575677337260016,-0.06725024413469062,-1.1394082756263757,-2.176108670220152,0.4235632037415756,-1.6849243630948991,-0.30553772120908396,0.46893378823221665,1.4558802609543569,-0.9911059588902581,1.5266170708011026,0.4293809626748192,-1.7447073629548833,-0.23608869546169717,0.1188991257732797,-0.3584224249445566,-0.11641791154270348,0.281081059434812,-0.5329794844796838,0.31299449483478803,-2.0296459358752186,0.8578936372754188,0.18001327480299847,-0.5454825163580117,-0.6249519332461723,0.6655079855660745,-1.480865329566509,-0.19670123574452694,2.2925996573399203,0.000230610305089877,-0.42292085745125657,0.39112039532564524,-0.604436194538693,0.7630642730951994,1.3326322981296472,-0.6982928167683766,-1.0265482549800051,-1.0218064056517548,1.0926576195970505,1.338296894268089,-0.07846701824856232,-1.0455632731332158,0.7888617614320156,1.0854852812382194,0.20323275455912157,-0.47571320901938935,0.7335479978183672,-1.234923906011915,0.8605735525818932,0.3498528685561375,0.9064019143638554,0.12233631659434008,1.0249755563823275,0.2314668255823573,0.6425203708420087,0.3589441686348551,0.4095120719025986,-0.41170960733720596,-0.10975819354871928,-0.1689427339548444,0.5538535382593202,-0.4414454523070431,0.008772587039479305,0.41027796254852333,-0.9130634323623211,-0.8731299749274617,-0.23332744887597595,0.12647669677244375,-0.5415671074541856,1.416315374545055,-1.4156534357966717,-0.9133649793634354,-0.9613288291874916,-1.219691787136743,0.16196145777112106,-0.2040241605808789,0.8777470454677034,0.2833037057776219,-0.19795089792308826,0.7613752911474354,0.09705812176010854,-0.8140252040808189,0.9881356098438407,-0.20267954672093172,-0.1925624411164466,0.5519241118394174,0.1441819107036543,0.08453180223642395]</t>
  </si>
  <si>
    <t>s3://bukcket-sarah-harouni/Test/apple_golden_1/r0_87.jpg</t>
  </si>
  <si>
    <t>[-1.9913057589072174,-8.821602852491221,9.147247035263874,3.726249577264336,-4.564159001831678,-3.060770960028389,11.543505705102062,-6.298854198280063,4.504779625604887,-1.6457009987737456,-4.696055209117673,-3.5748721717255445,-3.6841119569758582,0.725641623157101,-0.40712086845745155,-0.43533563051355995,-1.3658351027390698,2.2230076936944125,4.166235353890611,1.0166623681721538,-3.3264703020416384,-1.874639914140237,-1.8637541469657362,-0.5001376363478157,-1.9722092709536025,-0.9808837272236579,3.8861293122367306,-2.703603038331848,4.612028696907098,2.8476943670196357,-1.4312160186750849,-0.10440841351527498,-1.7597636347816108,-0.5809026084804746,0.9263412567507462,2.0622395561109004,-0.39238712985143626,3.306325964991088,0.21111992389786238,-3.0513973900103437,1.240500295366226,-0.6281539474665777,0.1698656186295313,-0.15753076888967826,-2.3986953508405953,0.43880992517533307,0.3840697978513015,-1.0879659322549584,2.4175974443243717,0.2683794821399304,1.5934929657533023,-0.04413510133782356,1.3855651636499746,4.557484048276108,0.6926318695093147,-1.4449504536969586,-1.9354330012468124,-0.266815395247559,-1.6175886486787137,0.3214118019662922,-1.8539598525166008,2.0913712885411986,0.19668281915461228,-2.776732466698975,2.9153571407047894,0.2881801675941996,-0.29921010255846753,0.40832733750485,-1.0013282796821996,-1.6928268385785554,-0.1952948876715902,-1.4050589916106084,-1.849364191403583,0.11244539603734881,-0.33070879184386015,0.6544329038954085,0.07236756466138346,-1.2824571877261386,0.2545608121119092,2.742190121447017,0.8394687798535927,-0.832309756618619,2.0917919046211666,-1.0993185019378693,2.4555724242794086,-0.7209394237087432,-0.6011693563854008,-0.3877141203080632,-0.18081553996081004,1.3925909945015134,0.7901907795249703,1.9022416943318818,-2.0547391199717477,-1.6450890285135833,-0.6881569413293294,1.466130709635309,-0.16491125747786164,-1.4820966809078238,-0.9509819738337687,1.7732511642625675,-0.6323502498711625,1.3731622054104442,0.628415141329166,-0.7243744363814335,3.3316643808657713,-0.30655820107045545,-1.9645226016735664,0.8735465115069719,0.3894504399116471,-0.4726265111958357,-0.48601948047099425,1.6175225846547339,1.287513053201701,0.546701981284899,-0.22685260305203392,-0.893195748144974,1.245234425459496,-0.8411115456736533,-3.148854118809153,1.5697087125835079,0.31350953209022364,-0.5688629915530797,-1.2440912597088851,-0.6119727801092804,-0.6145809946273626,-0.8324850711787843,1.289011079208029,0.19194593683569097,0.7909622448611173,-2.0535941861430485,-0.44421527079199863,-0.777622369484821,-0.12068983011903014,1.0641956743946368,-1.8420671550317247,0.45795530599012135,0.7925396928142217,-1.2293426485583112,0.37720893569902564,-0.06472136177524279,-0.2781226708556765,-2.076421467932071,0.5759668754490544,-0.7483874125911342,1.423073802714177,-0.4272957852990317,-0.0435371724798603,-0.43350346027958986,0.7922636457456753,-1.4094119770094438,0.11513995128086141,-1.66997728064798,-1.0074251263536806,-0.5120249760030406,-0.33727588216352716,-1.3206405545745816,-0.696869298090454,0.764171169022921,-2.3993340417951727,-0.33676681748459275,0.6727141679100238,-0.5817584643719291,0.014044180455001696,-0.3431821854162369,0.16177221199819405,-0.5608191549971898,-0.8575191177946849,-1.244466656741276,-1.6817876890955195,-0.27068235038499106,0.030927250590002592,-0.13490682181816477,-0.6320111985574962,0.46002503658103977,-0.9987432586294437,-0.5165856014969149,-0.3297003498900504,0.7280947571242096,-0.9755272112135216,-1.5630084119507248,0.9135777680079109,-1.1428164714539475,-0.2902688945807806,0.8115938738157081,0.24935526275366618,-0.2473534457050631,0.9461162412154731,0.5099777374656372,-0.40386219337697177,-0.9933735133060132,1.8451489387608058,-0.6297888374453218,0.03792778072644048,2.023224119751957,1.8167787328069946,-1.7015783988429163,-0.045387651819074074,-1.6504144767652822,0.5663060705929633,-0.8791951460067394,-0.275188157645168,-0.7841790386123446,-0.9260162600905083,0.6096049098146474,-0.1887713758336865,0.659694455993478,-0.021923314472408695,-0.515670765121473,-1.1460668217222976,1.2082880603805615,-1.1160924897808846,0.35877085983134727,0.15676451505939573,-0.9826125050719712,-0.2107004615821655,-0.3154104366641554,0.40963631520672433,-0.3723051633370473,0.39586748792369036,0.06689744521394046,-0.0775954205839226,0.08737720464719488,-1.07353637726585,1.4782169933865448,0.1812846005286006,-0.7789527272262332,0.9606575144830827,-1.0751529528219088,0.36746802365658116,-0.48067530593178937,0.8961347866969953,1.8300437703657342,-0.24130327639838334,-1.0127173525892674,1.1097353707361677,0.5665186325433713,-0.02118741570348872,-0.12143080615402994,-0.14095984031545342,1.834196977990206]</t>
  </si>
  <si>
    <t>s3://bukcket-sarah-harouni/Test/apple_golden_3/r1_211.jpg</t>
  </si>
  <si>
    <t>[-2.6354089336854862,-5.9372351023607095,1.8916965409814102,-14.1102223543878,5.888615875736189,-4.9007673923413435,2.0892377152501194,6.904096896353912,-4.757325199157462,1.5539168416522564,-0.08071809181613684,0.016017496695747677,-3.2805652517763524,-1.0988977311540438,7.510026437467823,0.3559129901355012,1.4120079356482516,-3.9775535745125,-2.050034290032523,1.5538614427824153,-0.7323843114485665,-1.9592369054025662,-4.076796820016672,2.66164840559725,4.090178316540965,-1.3866275855623387,4.829362951847565,2.1230448307212724,-2.2365913546055753,-2.1349867735696932,-0.36221877202931485,-1.283471863421193,-2.9669523790851042,0.5696335140920012,-5.297438174388166,3.301113915321558,1.0773332394782464,-1.586940513801494,5.0480734825119695,-1.4518273626064848,-1.557177682303831,-4.215594738761886,0.8361024930783238,-2.3367587043880866,-0.2762440379937492,3.4808881778689105,-0.17335272913748095,3.3213126661121066,-0.47395245437845396,3.7701523241612542,-0.7536563919790944,3.527150272161621,-3.833960915565485,-1.9710458231219208,1.1827411685299634,4.17226707254418,-2.5983754681067626,0.148592296888936,-3.5558407458359502,-2.915534425224234,2.158024750355594,1.0156309203043716,0.6586132252651891,1.7441492808341277,-0.22349383924101668,1.2183903662828361,-2.5199947037723525,-1.3076567994020882,0.30387211808472664,0.3179684127080897,-1.7917528702596648,0.23155933876725932,0.7111353711043213,-3.4318901449709553,-2.621613793231047,2.1840522682936,-1.9161052164272097,-1.0974269219824286,-0.7208216617913691,-0.49489486109494796,0.8042352556366762,0.8749048123611469,0.01792375131204504,0.06752373877714621,0.8575076234437419,0.557655270690006,0.290450554900905,-2.2780570566947174,-0.4889233550917634,-1.356854155415577,-0.5836441486903731,-0.6747725851589341,0.09478950341028988,-0.37976122420406655,-0.6661561016022892,-0.15324461454855226,1.1158608140161181,0.1420613998040881,-0.5621258627277179,-0.3246318495554128,-0.9364353769109617,-0.7187607020088403,0.34130089600237307,-0.4271415102647411,-1.638126903675694,-1.0480657680140053,-0.6111537555302097,0.3506658941405768,1.552342263822161,1.7495167042143933,0.9953354032509503,0.31783550747254513,0.7699706466782008,0.4561768875592679,-0.15433351303066514,-1.3960665822098395,2.392306022366883,1.5168429805694923,2.4733746569344106,-0.3581232396085031,-0.4050324000573383,0.17858233622780867,-0.792353265370876,-1.9338148598185114,-0.7431362208406972,0.7166656146041507,0.19133861825960782,1.2494112902365313,1.1446026434936334,0.7188988536193585,1.8383879090469804,-0.6193540665906969,0.10594980783207181,0.3587756398563529,-0.646756419709762,1.121045253936609,0.6068554707964371,-0.7492327774138543,-1.1230082680665778,0.3745509866723649,1.0227428266798566,-0.42923286882173806,0.7793092165023521,0.6556708960065638,-1.0158042132423264,1.1757098420526253,-0.38216367503846566,0.49131850483328543,0.5185463129358165,0.8362600662027984,-1.3498647036394575,0.4726565904339234,-0.10521503084273902,-0.47624737618142016,-2.6961315693368446,0.6654402946218202,0.5615495461794924,-1.1839629674733188,-0.9551324651695166,-2.615659240345635,-0.3190587437254134,0.6773839266798135,0.09007624512281436,-0.4972745397798726,0.6480444151404487,-0.14017334206806456,0.3560526591323578,-2.156945379443266,-0.4490135695884188,-0.4133195196539703,1.571426235529672,-0.31327072072716927,-0.678259271005366,-0.5980034413920198,-0.08389374319813182,-1.4421161631812203,0.7767546865904137,0.8956555662553763,0.6227810457170682,-0.9049348773510464,0.6132562403839731,0.17482883935750582,0.3575792666293946,-0.8640064329879775,-0.8470037133929295,-0.569789539614303,1.139443688937614,-1.4862089694374667,-1.1970161090508187,-1.430578863943659,-1.7135745698099982,-1.4688429600572328,0.049279789772187374,0.5227052243084724,0.25779623909689325,-1.2406561431405174,-1.4059551071809202,-0.8423223390809969,-1.2493776669130392,-0.9215718363133549,-0.01776794666393957,-1.3756786292261778,-0.47154289551619616,0.8159988255434921,0.3645434014378218,-0.288606479278434,-0.4715807850304729,0.47356389654919007,-0.36801243954089813,-1.6587223249947765,-1.0577799271543895,-0.597087478597543,0.3146987092328285,-0.031023839126762986,0.9409217264395374,1.1153273794586758,0.02552072937695385,-0.7572335780682725,-0.7874903008626691,0.4337377141121516,1.4245255327768047,0.45422962839370773,-1.3266134534732177,-0.8564799223452929,0.7506042047348164,0.18137156038739524,-0.8226136117591262,0.6068306077847968,1.6777626703319601,-0.38631674271230004,0.6728323694891836,-0.9371630312186772,0.23913888973902006,0.6955830852891812,-0.4171599107934308,0.9146267832148092,0.039004081949752085,0.57130616676532,-1.1415025646751027,0.7842405792578845]</t>
  </si>
  <si>
    <t>s3://bukcket-sarah-harouni/Test/apple_pink_lady_1/r0_131.jpg</t>
  </si>
  <si>
    <t>[-11.110102260795697,10.748190205959707,-1.2763335554850308,-0.49642367699364226,-4.400670279518631,2.305917407526029,-0.07943461005640909,-0.7237393687045686,-0.5189511303788907,2.0964079164172067,7.681201899686442,1.3557359965472442,1.3887877103989745,1.2895943538795271,-2.2947364533272814,-1.223327218331279,2.34524977589887,1.6921314430245362,2.2471283491690297,-3.2204753234515096,-1.6968262874954014,1.3046505638943946,-0.7417893001704476,0.022427001295145153,-2.2924003043168004,1.607895302659408,1.671382762503704,-3.482065815939707,-4.136749789248898,-1.7101485946581703,1.9553554340827344,-0.30362496125264,0.2715577983172507,1.811193492782624,-1.5607011978000762,2.6772604612327764,0.2474840695605231,0.863660125733048,1.3318916141227903,-2.209519461453794,-0.7432868562787189,-2.3070194335905025,1.6398057920171372,-0.9177972359931605,-3.2101822294070894,-0.9499086805000484,-0.44554147580432657,2.5834723792727186,-0.8284867290714265,-0.26452986259875294,2.058804347440116,-0.7453533542185931,0.5783443227446963,-0.38562354848754044,1.147520742574964,-1.139430011084704,2.036978066216871,0.6976572550787501,-0.9695968716769109,0.23267794861979618,2.0984631467038137,0.11804331239141581,-1.5976990268158124,-0.7501490124861951,0.5600290739336691,-0.11829931461566627,1.9039990409699203,0.5725400350700651,-0.23049642613297655,-0.05524251218161564,0.4747346606514842,1.2483108515149073,-0.9843279052221219,-0.2635835386510043,-0.4404925520962338,0.030177609142367074,1.699542334522291,0.5199123274028374,0.019876663919560427,-1.8743259993165369,-0.6748544491572868,2.4436818430049083,-0.1197549546605109,-1.1165566284604251,-1.449264220761286,-0.7932413148129752,0.004441123914437484,0.3204450289274656,0.5485716949269808,2.23992109020711,-0.3328859107858136,0.18935318653176883,0.4080882652372695,-0.05051647952247843,0.1631687698833207,1.3871025307663956,1.7325243239880332,0.5822909375393042,-1.995067974797269,1.1116648428169402,-0.8694445970749807,-0.31536631764884226,-0.94736724880229,0.09607677820886071,0.8142582217675126,-0.3701224958830915,1.381640659027051,0.5933703629411666,-0.6354099341328169,-1.2353979927905254,-0.6353501091721578,0.017673558144671732,0.3146818892841133,0.3460255934511382,-0.7988919880651947,0.854047656348766,0.20981662728545877,-1.0997143157949447,0.15360482504880105,-0.8121477663515437,0.3589057610100587,0.3868657662582148,-1.0400964456183068,1.4641579247945264,0.030591477562187497,0.27334133244503467,-0.3511394003224897,-0.6637897094769047,0.33719312134496826,-1.0378204112870686,0.23732199907485668,0.019236883914343302,0.8427156164095684,-0.49586531959597474,-0.07354358953670836,-0.06248923836023947,0.8491657387853452,-1.4141512733771013,0.165524164451124,1.302051328005773,-0.5942481045693321,-1.0195659735618774,-0.32027644235662406,-0.8499210154506736,-0.030045302450130953,-1.2799290377695547,0.7220029356471618,-0.4940959885772532,-0.07330917685074013,0.3948425667115065,0.8687108513757489,-1.267134159872728,-0.5876528335953545,0.8569553623531757,-0.6031095446760141,0.9269775613000202,-0.5444075387537219,-1.5068974032483726,0.4015786123592238,0.33236012422533245,0.4319598737630716,-0.9747122425762542,-0.41948195217808065,0.9943366693479981,-0.21488896617573375,0.5618826661175954,0.34935377748269986,0.3284453512618256,0.9737349733180451,-0.5744976692576929,0.2768893015132174,-1.0893184557248066,-0.005631242971911784,-0.6191219654016553,-0.06185984003288242,-0.8758911445037747,-0.7192150304366501,0.38390993638911036,0.6631522468305032,-0.629797578945728,0.2497104799574668,-0.5447734571447622,0.4091367896483922,0.2606372267102341,-0.0022207027150354065,-0.05171041034959671,-0.05714064658560898,-0.525904008442658,-0.4647228166476521,-0.559137559209941,0.18407297708948708,-0.1481935830034897,-0.4686227835886747,0.43148523182326254,-0.239943458309939,-0.14897246826395646,-0.1216859470629933,0.1285918714252095,-0.6940655797340909,0.4205659414278231,0.5775348959966268,0.14488834322194677,-0.18436790624932925,1.3876945353126116,0.0988849015312545,-0.9814354970483964,-0.09823643473298958,1.0766307379694946,-0.7284236439118773,0.21510755959827885,0.816162328092242,0.07529783723783745,0.5982231253907255,-0.32505290355792643,0.15826654703561702,-0.4126441182650341,-0.35151499349045806,-0.6365790920282445,-0.03644586885538659,0.18723990631094523,-0.37106481413106013,0.8293972088228291,-0.12094613969688138,-1.2052481019019263,-0.6954104170511877,0.38829166097547174,-0.7977255345575603,-0.24123117256379115,-0.3571543055121318,-0.33532936852449524,0.08651188387656411,0.30296731876588423,-0.34471594682374285,-0.3678425585561677,-0.3360743010389991,0.8898781748645446,-0.22095399030190646,1.2625960699129404,0.11250246796584107,0.4607266844635112]</t>
  </si>
  <si>
    <t>s3://bukcket-sarah-harouni/Test/apple_red_2/r1_159.jpg</t>
  </si>
  <si>
    <t>[-6.937303903793822,2.6591044902005163,-4.826030099047746,1.7790783067900837,2.6091417252593336,1.7298133449354365,0.13740822147821918,-0.809484638435805,-1.4338241853376665,-3.3755402059996595,2.064504561967509,-0.4739400874327926,2.0670489936205576,0.1806274324990089,-2.572955999586481,2.0073167117130266,-0.986885841289363,0.6204359554111549,1.498547546324873,4.895925177338543,2.5122528722180717,1.653531510854407,2.1395599060444463,1.8832260187199172,3.1868349352711736,-0.44615509216887594,-2.3132514461737346,1.3494259163842712,5.411855524778252,1.8434650616983492,-2.2270104378128432,-0.6303713718115916,-0.3292097548569376,-1.18572159945984,-0.35273967892527974,-1.8699093810837804,1.9435436823485472,0.7905860615097913,1.390023658333009,0.9832424324656183,-0.8715289030372122,-0.6563653875087758,-0.02055442301461001,-1.0859643594942037,0.11478566762993604,1.4538446413007942,-1.8893595698665488,-0.8912711412420242,-1.0787722346463615,1.4312704513680305,-0.6610080533538882,-0.7752360397563941,-1.43595762311647,0.3902223348028825,3.0137556721191623,0.8781929195961605,1.4908964521585897,-0.5620421693424933,-0.5757802081824172,-1.786890491522045,-2.1060447069029595,1.390328909642613,-0.5716891690147821,1.3061988559331772,0.8373031232779573,-0.7727211165249139,-1.9576706531881791,-0.8024309633234099,-1.1463439415569818,0.5718192724793213,0.9081868167924371,0.3029846050852035,0.1391616736044765,0.7462263042765531,0.4781306384382987,-1.1167566149432602,-0.27450158545311554,-1.0688086651108542,1.4326239018268212,0.4293630727654671,0.8343452597381217,-0.49312713252200874,0.44394405360932565,-0.10997554658971907,1.0473767683042632,1.1486295274712124,-0.001633246430252886,-0.002120592205537933,2.3457495921322526,1.232185618701272,0.14154774604414813,-0.00502818821332255,0.6272906652681435,0.7316248304374207,-0.3366232664588232,-0.3120516866653847,1.252799636184853,0.4988436860432607,1.1000870596498806,-1.449653655776503,-1.0156083396048512,1.1792617015236775,-0.2941250170681043,-1.1516568149568702,-1.219981082280318,0.1041422366093616,-1.5810693865090186,-0.5357778785180696,0.059545778086587606,0.3898493238538822,-0.5463909234710996,0.17506769699833902,1.0371159649070711,-0.4919890516719546,-0.07144350470022456,-0.27464626366071315,-0.2229083852612861,0.6091205794371077,1.6937427765665611,1.2310933931180525,-1.1310687740019132,0.8780509124381034,-0.745244939034625,-0.1330586149121227,0.4098755417767391,-0.3893114685140863,-0.42186331883415523,-0.37087029265474203,-0.07889111086826689,-0.1780668722457008,-0.13395728074812094,0.7293500346570655,0.450902122646991,-0.48939272865561595,1.488951269254505,0.720385916734937,0.8919682890270269,0.6731088141984226,-0.24159763152981234,-1.0157635776123999,-0.2907670190900906,-1.3175999707330381,-1.5597373183543966,0.51664850743487,0.8720979305724069,0.6769247510722115,0.0380391826314328,-0.7231998486924489,0.2932896881294954,-0.06348643719345622,-0.5714613149044887,0.2817092576283197,0.48866744389130995,-1.3876182413954665,0.515330103172345,-0.8233352632260369,-1.4946970820251795,-0.09387315795861173,-0.28841622726802707,-0.36743064840637824,-0.4143964574259017,-0.342322346701218,0.6161666481299272,0.6732164459855156,-0.1429856157396341,-0.19385043923070375,-0.23425995692069748,-0.15942787498346767,-0.28741810355095676,1.6267859832233436,1.1608600883504512,0.1466641524396174,-0.29827423171294903,0.5870670606473376,0.4106029240570072,2.1753352185953205,-1.2995575904685195,1.281304717638273,-0.7307622153426081,0.8875191457808596,-0.7813122752969122,-0.9559038117985976,0.3879190177349517,0.7538767505980639,-0.3582004317988896,0.14239801962456156,-0.07331353012672966,0.944262756833956,0.1996782540646672,-0.002259460499196975,-0.22911948347627684,-0.3016520890190652,-0.47783856546399744,0.3994878793881982,-1.4685286590905087,-0.4513715216889032,-0.22622197780070752,0.8836356966244663,-0.14639856320492894,-0.3156526545180763,0.40047480877832886,-1.268935308425138,-1.1583313790951335,-0.05191915786682536,-0.10319513616345813,-0.44421010002076794,-0.29121836656737976,0.35163460152364573,0.6861939390382706,0.8294672124344362,-0.06981526281201643,1.0465527910399062,-0.10204919906824611,-0.9429071535005398,-0.09663864597291624,-0.8998972906301855,0.38407188709211854,-0.468173431373838,-0.783249706858929,0.7452377417285473,-0.586545919981295,0.11948909299546859,0.5606836323093595,-0.19835112589275533,0.6233492492979447,-0.5013661392234053,-0.6404522702390175,0.338520180373342,-0.2048135196892949,0.4252384313064435,0.31525096257564617,0.029547767849746356,-0.1317473526358482,0.2704319065977037,1.092998218565226,0.19091099954603968,-0.8867340140970091,-0.15048867181897127,-1.1312497996093036,0.12477860784974897]</t>
  </si>
  <si>
    <t>s3://bukcket-sarah-harouni/Test/apple_pink_lady_1/r1_295.jpg</t>
  </si>
  <si>
    <t>[-8.985059919841083,0.24014790225333776,-0.2503318615098081,-11.784681858364012,2.096410279067174,-2.221807261116281,-1.3582517794776634,4.233740771901382,1.7269587482917217,-0.27088568451254935,4.314282266726994,-1.811908119024529,1.2930265272891397,3.016165465673921,-2.9127476027867556,3.1039699867319666,1.8833839152808411,-1.4075754285792546,-3.466414200684,2.890589440686768,0.6851427218726936,-1.3696128065082998,1.8595904632482736,3.629339264285465,2.8094881660956377,-1.9844030049377124,2.554397715983094,-0.836905868929918,1.7052268015141743,-0.7661919289211664,-3.2366398689652116,2.215294952110709,-0.8991013633479743,3.463351677551495,-2.526581884681043,-0.1854164935184438,1.0091828126330245,-1.547973641361533,1.998184698785192,0.31661650810720476,-1.768771611561126,1.8044090676229898,0.5315161860143185,-0.5557064945197325,-0.4129480690164332,-0.6235497199974356,1.0585957755661979,-0.9455871780302028,-3.448048886225135,-0.7496887591515629,0.55923232564265,1.6101651707416276,2.2280339720129,0.18801032200822682,-0.7613660892903112,-1.6856282863722807,1.9582669835325808,-0.5510950623966805,2.316675278600139,1.3122820320859536,0.1430839745996177,0.49534767121759576,-1.7490842167591711,-1.4242101903644602,0.6771590044351258,-0.7741978732189568,-0.3767377734236999,-0.383352163486511,0.18474008167440514,0.9308593333365904,-0.10807812743093276,1.199895872943388,-1.8885039760836713,0.1553159226212862,0.42915610195411447,-2.6725630530310633,0.6645732005721406,0.20622538518147684,0.6573828871048227,0.4853999108667205,-0.1985743570386052,-2.220100459634222,0.6824063367076818,-2.1856928597077903,-0.38075700805689283,-1.601654180186793,-1.0583580229517255,0.3783880308800629,-0.28787353848670383,-1.8217384068248927,0.7030792352110163,0.931987598377156,0.07052674031023291,-2.442200509867135,-0.3459425183639392,1.1296484183029152,0.31420036244363025,-1.130116329927085,0.7542367726832602,0.7507804293366401,2.1575318226459563,1.1029470299182897,-1.41871204259367,-0.429979637969419,0.7576062765027775,1.569134222422116,-0.32417624215837426,-0.037233463111681964,0.4199302456762121,1.0946332157248362,0.045862759490647456,0.93586644999385,-0.10882668933517899,-1.5541209673751495,0.9655837792701145,0.11854260619196576,0.8585331523733862,1.0137870479518614,-0.300281250963358,-0.28683339481739845,1.9402064065613722,-1.0250728493402674,1.7510030036160882,-0.8975627746043489,0.5872207658941052,1.7024141471145746,0.9888428423908613,-0.481873336146639,-0.0538813442524185,2.2664500113103583,-0.7082213101570725,-0.39228989547398607,-0.9308214911383156,-0.04727316613027771,0.00916017646209243,1.670950740620033,0.08590130625860967,1.2462656372748913,0.6673970048804959,-0.2600301033600408,-0.24435755044196375,0.620957661646539,-0.2591176025849269,-0.7773907893164014,0.2854155346769845,1.6976616121340138,0.504139915761416,-0.8290007011271601,-0.32564864036749835,0.1789641355041862,-0.4826706280439448,-1.1553946544215088,-0.40558050862502026,-0.1423313421393322,-2.3331923003495514,-1.7964738896325996,0.7463574974735203,0.285232091174652,-0.6404251659669322,1.5254276204674209,-0.3714340659006338,0.745326029066377,-0.07671797909783165,1.5416468825103118,-0.7953129348956616,0.35843604175706933,-0.0269675643432729,-0.20863167267189017,-0.7788567096527931,0.1866667342401695,-0.601794421875166,0.7300072553075729,1.1537923563098376,-0.3580247592236664,-0.2213071721413583,-0.15022212415942177,2.0158605867371895,0.5913707802425121,-2.027743238324905,0.9724262577273599,2.1032536487246993,-1.324830048771019,-0.5968106321744265,-1.0259893482450866,-0.27657016832071585,-0.5443430688274753,-1.6220877544652565,-0.1407462553677834,1.0820716025524202,-0.4093931424492075,-0.3321092216764066,-0.4293565360026866,-0.12719031583038973,-0.7791526386243515,0.595313746142404,0.6062294928482106,0.19615972225109754,-0.14378085753155156,-0.03736423476255164,-0.20329443636122188,-0.8025603150344378,1.09184484279018,-0.8382910804189608,-0.4053707644103695,-0.06435132885041854,2.80226869636189,0.3707333862850862,-0.8492254201702012,0.5877853818501033,0.7303208267839316,-0.2168819773466678,0.5209270480241488,0.4855448003701187,-0.06586063202305818,-0.11017113941564508,-0.33986877516810743,0.24410079995056844,-0.5836420525403355,-0.7130431557507478,0.6916768575932721,-1.1022486724935119,0.8249087500691846,0.8783178979469152,-1.2519675027622352,0.11734989038235101,0.20892836369314705,-0.23162140776063983,0.8626980741556873,-1.1785047714027115,1.1408733187523192,0.9460461286323862,-1.0215961922338972,0.10059166910917876,-0.2362751310035028,0.36038323713823917,0.07284130453980525,-0.19979582204758498,-0.11091326098929973,-0.28474591110088343,0.6963092217589584]</t>
  </si>
  <si>
    <t>s3://bukcket-sarah-harouni/Test/apple_pink_lady_1/r0_59.jpg</t>
  </si>
  <si>
    <t>[-11.163858370159234,9.539527310990854,-1.8944338388289252,0.3283422614507481,-3.0754974605984313,0.25254335886373713,2.6401827599314154,-0.7219119772107786,0.3714337816357256,0.243121641931542,6.335280160269624,1.2686827246609111,1.4727968140822505,1.7995382786700405,-0.4930584098576946,-0.9426821951228302,1.2609950621253445,0.15466903135780188,1.1860792096705552,-0.6300121106973656,-1.4586552959307948,0.11452656531801086,-1.993328401015733,0.7670649159672539,-2.2956341092692796,2.670325158045432,0.0714593451574445,-2.789505763215165,-3.9100169255282577,1.0661068531019344,0.42922165183312866,-0.10709118769508146,-0.09907214336734185,2.67982641909247,-2.9706013531863515,1.390663934049963,0.9282439957861959,-0.2479402490031551,0.839144953512448,-0.7073071282474183,-1.7550885368569316,-0.9226202872717512,1.0680074960753128,0.37351765830649697,-2.805928362783858,-0.2604831668550434,-0.8752304697435757,2.0494147119208455,-0.2423174575215884,1.075192701411025,1.7280045596509266,-0.13450071986660617,-0.17671352618260075,-0.3941304625950816,0.14261636233820946,-0.25161155841206434,2.790073974731012,-0.27733880901495006,-0.501179313723099,-0.07799555424424731,0.8044485681983483,0.31192671721373716,-2.091814355799556,-0.8025237086763276,0.9828854348548459,-1.413220887571646,1.226283571432157,0.16660896124758162,0.30519880747260875,-0.09353118212421682,0.7657028552212012,2.174637611766556,-0.07464496761577154,-1.099679937506606,-0.4053301669214107,0.5889177163308141,1.5264620801265416,-0.5481445204541451,-0.5931311701811016,-1.1285614139559725,0.13438996510938386,1.1395006812562158,0.04112210553908805,-1.09886974668838,-1.0000574821540773,-0.028784883950975726,-0.5987251684721041,0.09273951733912082,0.5234744209394014,1.0665186264043525,-0.05759073458396838,0.1235041980112065,0.4215229755596446,-0.16503299533519072,0.18020171203681304,1.6622313873325993,1.7652853001195943,0.43627017263102086,-0.47339994797267526,0.41097716861267203,-1.3043866197475495,0.18477231525700646,-1.1398123360819565,-0.35297159822327306,0.7402732893008873,0.5741270834333427,-0.31311238190287427,-0.2948484038723355,-0.3364610161276636,-1.327685301433825,-0.07347291436248797,-0.20034118896002476,0.23703721423294097,-0.5376328909134659,1.2721339452823694,0.9533023117406694,0.547526070947053,-1.2257161677819046,-0.2379713156720844,0.3170538785752197,-0.6738017675930229,1.1665004394574534,-0.7684328948496364,0.46993451373704914,0.25862437723745624,0.6251005232068327,0.41980054729693195,-0.7155806967198058,0.4511727672110882,-0.3869838413357565,1.0902657619723013,0.3325822191809138,0.31643375080573544,0.36278548752377,0.38164844065895165,-0.6873721032248307,0.29632677674476415,-0.7906050388280887,-1.3630124693773717,0.02796524967725543,-0.22635559604738043,-0.6318550488724585,0.21481230708028,-0.5328573541435038,0.0006698713242232358,-0.6609522890904305,0.11469568744659382,-0.772353325283906,-0.1397049616662972,0.6038923097868364,0.1401634087490662,-0.10789253655029571,0.31338444767170737,-0.5096279832741094,0.5345600272118955,-0.09930798809783263,-0.09154897941192268,-0.3925850865302904,-0.5122265470219582,-0.2990800929195832,0.15794172701638184,-1.4941899457289167,-0.42581835418865394,0.40144027017831674,-0.2196628571935402,-0.13622076818083184,0.10945375536646532,0.21092550521111494,0.746244630572686,0.4035760663914189,0.33991004297394695,-0.2454905138064154,0.25000080285694776,-0.6491695552564672,0.09667118536112412,-0.37800635523704695,0.043649579234984776,0.5116302614240301,1.2103061438417877,-0.2836522569938953,-0.20637796724700977,0.25011761574933183,0.8211260566686925,0.30287593815868524,-0.37663513615944405,0.2908009612825334,-0.08321587364685522,-0.3683789903535488,-0.01885519046943351,0.4466893512828666,-0.39299213926756227,0.8118964739716072,-0.2630070098143312,0.21246012898463526,0.29501687472002897,0.356455502540156,-0.5576061148191697,0.8723345246920061,-0.30910032817858524,-0.0012934517975391386,-0.3498223490824855,0.016690459257499957,-0.19738781851290021,0.14569087086586865,0.2222543644094659,-0.08738933115816408,-0.6152103782817994,0.8483950429772037,-0.6558123170333957,-0.012105652660392908,0.9961080295636501,1.0175323332831199,0.4375174596603164,-0.8185797629727222,0.2717165176326116,-0.5685352584260709,-0.8246190633563338,-0.12291166232680281,-0.2955372515792295,-1.0079269481311615,-0.5654681134340683,-0.42623882707539307,0.16082918985171,-0.28295783010787945,-0.5315592015293529,0.06302399625856864,-0.5820999358770593,-0.13414456387081927,-0.22855573129163367,0.2523311347377679,0.6674797898539497,-0.058556445004957026,-0.36808200994550955,-0.3650691529632771,-0.18281702390675295,-0.4954000889767307,0.19753148514908342,0.7407040815821265,0.47103562406957433,-0.38034442027581006]</t>
  </si>
  <si>
    <t>s3://bukcket-sarah-harouni/Test/apple_pink_lady_1/r0_39.jpg</t>
  </si>
  <si>
    <t>[-11.267903381097991,10.653222040145723,-4.621386458833257,1.3600227048452347,-2.744742318846023,2.172692970022717,2.2366279822014676,-1.0001317025539642,0.21857940783823177,0.8988887998327899,5.71370497901029,1.5186266809200353,-1.170414626379337,1.3777618683818569,0.6766388893190751,-1.8072088103301802,2.0683365047870894,0.9531040647981537,0.6093813602324896,0.2543454563913295,-0.6704200111128183,-0.2588829367882076,-0.04964008805553454,1.0556007694078113,-2.0923788760960402,2.4397738410716685,-0.9458823904132891,-1.533813100986606,-0.9619539326861541,0.7642556768880532,0.5302045029623929,1.6940424512690924,-1.0289741378153634,2.055201212196391,-2.475811367893225,1.9174977692094044,2.095123354086111,0.3526557542172586,2.6525285299791665,-1.1552445980780897,-1.4524706815011021,0.21258810013142287,0.7139862741475372,0.7881563077771426,-1.0720570787824986,-0.49980842129285397,-1.0309312103648487,1.8077474609733803,-0.13136441889652192,0.5554038959613631,0.7845904192155233,0.01557903711479239,-2.0564141046833617,0.32192054194974373,1.1853808371070917,-0.6957191127812171,1.847630618065675,-0.1640918154078889,-0.6311921856963731,-0.7705792042482615,-0.13873494666436625,-0.26018125444898865,-2.605864180509785,0.22694353125420524,0.17912029824603629,-2.4581419816716736,1.5910226586564877,1.0286128146211686,0.905179155742725,-0.9455092240423942,-0.8995892133551878,0.25775344945609224,0.9792562056315168,-0.5133488590115579,0.15492577949345765,-0.7799700068001372,1.7064613037074068,-0.07355039147089609,0.21776350799294567,-1.1056651813481784,0.3858181520239868,0.17831094220311483,1.02503685347,-1.3845902905003071,-0.00011448650530750809,0.6718847344289047,0.7905982289107508,-0.15744909480003424,-0.9938400023823222,0.20766960074329666,-0.5733695809636802,-0.15132162390850581,-0.21288693075441603,-0.118409448528402,-0.21237421359365216,0.021485810968403702,1.9695697428554262,0.10780961160717265,-0.789456596912496,1.0089045308825977,-0.4820241337051017,0.40265620516371103,0.3182723576871882,-0.29848700016722335,-0.513363889340338,0.20366695854707526,-0.25512744584440417,-0.24447036466321562,-0.9691984568683202,-0.20667699931361966,-1.291867925401641,-0.33832736192939916,1.6584746079250068,-0.3620080569323121,0.40645805723039496,1.3847164146455841,0.4758593137961075,-0.35158593878440064,1.0491826217841498,-0.7514102331187386,-1.227057134462699,1.80108019268027,0.0968307442154763,0.9039464031413946,0.6929151904377445,1.0741047225835447,1.4714285383255277,0.4286905961040292,0.06836113877288448,-0.3140287387567451,0.8182181632242409,-0.14454901951015753,0.6136327238924341,0.9243344834264168,-0.003025120109369295,-1.738533207666333,-0.5631329521971775,-0.5605864522740314,-0.3714070693683466,0.625208623768428,-0.7166152926011555,-1.3514390873211766,0.5111650094998166,0.431451566575435,-0.48512001049965625,-0.6976206976193274,-0.09769006216817883,-1.0526865211576786,0.7199345264640727,-0.13218437010241887,-0.9937717058342644,-1.1028608473370556,0.7451136639039766,0.08673474726862496,-0.66932186690438,-0.37414583441744487,0.8591175636222221,-1.0439897983445388,-1.0451811469294527,1.298860173258825,0.013131637477690517,-0.9593648145653391,-1.554073730181814,0.05297564705614383,1.220213666248669,0.10410288069396878,0.30516341634113653,1.4666202327113442,-0.6929807045267468,0.438773839730988,0.4935500619230454,-0.00431996670268618,1.196056055562749,-0.8959131449714137,0.43444503971816467,-1.0340424026379567,-0.13277170461039495,0.8271734829964867,0.10880649888197086,0.31383546698008546,-0.17764562878797174,-0.009214729288992772,0.03116813973863902,0.9500026873743649,-0.7680610827929666,-1.9391930451403585,0.6345748601847377,-0.9233215651332696,-0.0574593101058062,0.5112066037184178,-1.32900788340865,0.792387359607184,-0.1652304204811957,-0.002524359914782127,-0.4641197969013754,0.3815121023400087,-0.0894676750836152,-0.09508797384074537,-0.38508035374471494,0.5625042946378767,-0.8558914430332584,-0.7814788343207135,0.1625408757271339,0.3898036369917989,-0.5725478300884921,-0.22795763329059066,0.5493417530549045,0.7430292400379576,-0.2910977117172595,-0.4453258694483476,0.4493824242572029,0.9319095412824043,-0.3900360046016782,0.14074906736596557,0.016203017666112433,-0.4845817274149806,-0.6931142227264282,0.2522057270837871,-0.6218512668767862,-0.0013420220747488564,-1.4004685110079698,-0.8574816378875761,0.31177918889025363,-0.13675431831986262,-0.5159480276925714,-0.10432382189707766,-0.09861200115937853,-0.7853316467698523,0.19640967690064565,0.447064408184981,0.5236723106382009,0.1609718923743256,-0.6546828358105721,-0.6573579918973295,-0.011638313590783779,-1.2611979896274186,-0.2312228184955318,0.10531731467894104,-0.22434065384269955,0.3394096023705891]</t>
  </si>
  <si>
    <t>s3://bukcket-sarah-harouni/Test/apple_pink_lady_1/r1_35.jpg</t>
  </si>
  <si>
    <t>[-4.73353141765361,4.547468166304227,1.7517832643225029,-10.157382920955776,0.4543290713481943,-1.3542057177561109,-4.255009826037041,0.6483192525203597,-0.02337788482172773,2.0679926269738766,3.933574335255963,-0.6494442738504165,-0.04538730754509369,2.199763546856056,1.2275546180973471,3.9068900539939544,-1.5700590527802774,0.5728179577386762,-2.4067313430407116,4.835941842780492,0.6113423093547231,-5.112191002663088,2.1278122432917166,3.0572623350747308,3.6285655329366175,-4.1416377142787,2.2503085989204816,-4.908789700023897,1.5966270347103737,0.6132874964459384,-2.2709135648472785,-0.29671362415865166,0.36010385319222615,3.1664280715384243,-1.8454998156086746,0.8306716251539044,-0.42142591697320464,-1.3382131521667504,-1.0242131135654629,2.2514166302104783,-3.043387233264392,2.295387174034003,3.816378851790536,0.09454627123676379,-0.5005267012733187,2.069052840666864,-0.22437928330173326,0.5692671921297956,-2.1062030475386613,0.9876939411055634,1.8902274157644903,1.309559533655648,-0.6845963031026028,1.1648147748477253,-3.160540365544353,0.6130992437272728,0.994955035573328,0.2530336753279594,3.893615096829569,0.29551755271210395,0.8449840300035656,-0.4787063743984311,0.6350555394148886,0.09667892698026372,0.08154443160558274,1.6507987258594639,-0.6047321638209142,-0.6354199301876607,-1.405723902096834,4.249671309530032,-1.468122408153029,0.7590162265056553,-1.711744246575754,-0.20506406945774505,-0.6753600379221087,-2.8499335601588545,1.6122029532157556,0.9395031521200461,-1.76987202557028,0.7155579948484289,-0.39412519843639615,0.49426138076153053,-1.1856881973335127,-2.946478679729653,2.0467201047801704,-0.43185191846455334,-0.8285579972566031,2.649992741069566,-1.7593448622398227,-1.3694278266132165,2.084786979512244,0.31233384338315606,-1.2662038998787832,-3.667885508053403,-0.6314386385612899,-2.1821109517835198,-0.18145524187394982,1.7497446164630797,-0.35012455042574575,0.2815582326216458,0.7158849646611622,0.635400431865077,-2.072256190493969,0.8908820707680825,-1.0298515818596454,-3.8148813719765093,-2.7081008175640444,-1.1644803421372325,0.8288449520594469,2.367215945134192,1.3536111037340617,-0.7591732356695253,-0.21984520547048508,-1.0218109751705922,0.05224576168845001,-2.371103447378643,2.4436685208547075,1.4428174427142544,0.7808953740687411,-1.0027436369417657,1.0787601772129025,0.9259654411598551,-1.7118720931705111,-0.3253523375558262,0.9412372777598299,0.8008153427741883,0.6975512538121573,-0.8037032695943082,-0.5883891834715914,-0.5840960142531614,-0.8464637552230997,-1.2209641382332161,1.6321549662417072,1.2670489982571462,-0.3785634464490719,3.2538594927479796,0.576294127775047,2.404590983188777,-1.5383246964182,-0.0106717595411908,0.8771979439322845,-0.359035067057192,2.7179277569646363,0.30300326415965406,-1.4323411034730205,0.37359030281526456,-0.4874557189586853,-1.2946421991195642,0.47439747492707796,-0.3929730630281066,-0.8498723427763871,0.6976275275891852,0.3824264701409767,1.2354438337330134,0.5217326457061829,1.2008816625396501,-1.6004522623395732,0.05896617464046399,0.2571696301646446,0.5650495222269121,-0.6087798812664394,-0.9875785962747632,0.09895873926993953,1.3854346458883022,-0.954122269809282,-0.9507616149527827,0.7974900075806676,0.1922980187170298,-0.6047102550965751,0.55773037261362,-0.5799798199047846,-0.3669914477640222,-0.30102953895240886,-1.0622501524817836,0.6199024787808732,-1.1746754560386514,0.4435490939983081,-0.22615587943349652,0.9336703929599439,-0.2867632336008005,-0.9132121123482987,-1.7727967576551409,-0.12868977646146304,-0.8956137638107234,-1.864796985541062,-0.4465370284157761,-1.6696875464499976,-0.18330674025841376,-0.30101731849951724,0.20977443418146693,0.8376331451618538,-0.31504741711535506,-1.6293906077886648,-0.8270305308349863,-0.6539246982662636,0.1290136080199451,0.4761874754978787,-0.7370474818401175,-0.11394027925804867,-0.03691366686811474,0.42784019603641266,3.164028315888681,-1.1403474296327305,1.3057854720463964,2.741722418854457,-0.8556573669922475,-0.29070924846712687,0.23186498991812488,-1.3381779530982427,-1.480930561080288,0.5490437344119019,0.9288549443477502,-0.09661444366993006,-0.8337564766032477,0.20580992308226012,-0.7060264439829637,-0.5842153925780227,-1.4117696380990408,1.2398929972704724,-3.0544947180941078,-0.20084218517262517,1.307455411842612,-1.0791630295763701,-0.31979274418451314,-0.16922982026505476,1.1436224229240246,0.8360276764362994,-1.5520083692712856,-1.4817815459786552,-1.2082620299619165,-0.09583388653530395,0.5288141775502442,-1.877516817638751,-0.008840116785618841,-0.8973445834204857,1.5687955922283652,-0.12039863562775295,0.537115293655461,-1.0458850664959816,-0.9291662300877342]</t>
  </si>
  <si>
    <t>s3://bukcket-sarah-harouni/Test/apple_granny_smith_1/r1_207.jpg</t>
  </si>
  <si>
    <t>[-7.642917544871903,-3.6602987780441563,-1.7183105253160413,-9.95547208023279,3.0104580191361547,-3.8007026497302565,3.5551993236309047,7.861898123549889,-4.077544312976822,-0.13427249731622837,0.06715543593967976,-1.5495293581874963,1.4738852806183071,0.08660782958369748,3.779500659528108,0.43486268104258113,-0.20664414374912166,-5.20182317594619,1.6341314763045778,-2.81625899848047,-4.973501796868842,-1.4133611249220766,1.2334316012045035,1.9175576057392523,-1.991594710868602,1.2814938604012764,-0.1665114626221011,7.048280627304174,-1.4125764330996051,1.162832851509137,-0.3768645174793257,-1.8444268912378725,-0.6584263889351645,0.7520375724653859,0.6951612180096546,-0.9868853175653454,-0.8353135577813959,-2.1135556566853864,2.5052478699726994,-0.5955147084568922,1.7194353652117347,-2.2519147123108274,0.15875114947266725,-1.5129657040086442,0.13589070301705977,1.1767210257453868,-1.8487015019223692,1.2911873541497516,0.8039532654188652,0.7142550607250084,1.066694402670027,-3.190647588232576,-0.06159610520793647,-1.7678481448117678,1.9148169931529715,-1.365600786613117,-0.23223106277398187,1.0346578637253132,2.0892915998939463,-0.19229533516807185,0.347217333987139,0.7364158724115483,1.4519200877920906,0.4292184208311054,-1.4992347633007304,-0.901476196766669,-1.5137461434976185,1.046853178081363,-0.8672697395306534,-0.8917118289505422,-0.2324758419015883,1.7137988978584686,-2.1264165556674635,-0.39882161401956495,-0.5295688840330676,2.214744389404908,-1.7078656774855174,1.010960890252154,-1.4596691275214086,1.7489779934172949,-0.5173762589383668,-2.787561398624941,-1.0159566768904824,-1.1064115874899232,2.2974393363232317,0.6511231281832968,-0.06736566743116568,0.6098981809989076,-0.7562966441724508,-0.8413921514051735,1.3693252389955701,0.3966791708867423,0.6630881321503241,2.0243585561331954,-0.506692257160735,1.0893983831591199,-0.4538315076496367,1.9176186574307403,-1.3951746300876542,-0.25684804378540826,1.1018642384767439,0.1753866127565563,0.7020395631920464,2.1129049658464023,0.39049538835901304,1.2268261144658776,0.983468300993674,0.8361343146524725,-0.12045523469296038,-0.32886136866041066,-0.18543647871778426,-0.6823691185654756,-0.4593489912209138,-0.11916018645253446,0.4677750075096651,-1.3049536658478926,-2.2084470049516054,-0.29932411064369824,-0.9081734394880705,-1.1118764687921867,0.4592564967753367,-0.2706505251130799,1.4420232366995158,-0.32730920211981296,-0.4610662320731038,-2.457646783095034,0.09453725155565107,1.411378647693802,1.5607612993337587,0.050568496791138805,-2.163072609570733,0.7917521072400168,0.9458810728994846,0.6377710267946698,-0.8251443460583949,1.3152507768490103,-0.26788023671324485,-1.8231956670971299,0.12076836210517311,1.365851720297642,1.4333627280156545,0.08300157300915435,1.2565934742284979,0.9287861003768374,-0.5692126361228597,-0.4115645292611849,-1.256835023937728,0.26684245908836485,0.8357145649414501,2.306208491434082,-0.5827984450272784,0.008093936785929104,0.35803326334940916,0.39184878025297887,-0.07649367578917679,0.1288273080201432,1.001283344700909,1.323168750513667,-0.12465739283723429,1.7179477882799443,0.9238629097972951,-0.32402399613013205,0.5823668457181553,0.33403513050362255,-1.2871440896736361,-0.2620905459467465,-0.13717666039424176,1.19568515508763,-0.7093257944316037,1.0396114737218136,-1.0332600356436863,0.6473343561113951,-0.2784285325826169,-0.5421376025043508,-0.16767940856453792,0.8906128729967681,-0.763799726586005,0.019221739642805838,0.5604846426934237,0.36735995395193494,-0.3686980136830987,0.23018035272411316,-0.34924394914793416,-0.7198726702904668,-0.4691468684635771,0.1904096747815645,-0.45043706071290845,0.20243667807076982,-1.2516582747876859,-0.07578190433490724,1.0979571960688865,-0.04164768004783906,0.4686242857587329,-0.45858015390903795,0.8897542147408956,0.1345365811549139,0.5939196358320893,0.42128379508701697,-0.2693249927179733,1.0527646992185018,-1.1029442693166318,0.21907539927125805,-0.6590774551871517,-0.6187622989321817,0.9708666279597968,0.4782974103528313,0.029918224612457935,-0.8422407194950902,-0.04287297542567289,1.1195003946162734,0.5804207971996524,-0.5539482220710464,0.0931393909690705,1.4686538052652678,-1.3128267161147713,-0.34204478074154,0.5680647141786852,0.3522082274411936,0.450542977136452,-1.6316509888758752,-0.2826160053990352,-0.18961850281088294,-0.6574639983068988,0.826474935612694,-0.8792705267889184,-0.4885970353027684,0.06967155500599001,-0.20028061399342156,-0.2399470248114115,0.7596599787865093,0.13627443349260013,0.23953039244377378,0.4904251510538568,-0.38156191270398454,-0.08460784081967415,-0.11370570005728323,0.5878682549084616,-0.1538055625338854,-0.4447547040965826,0.5768316109064933]</t>
  </si>
  <si>
    <t>s3://bukcket-sarah-harouni/Test/apple_granny_smith_1/r1_175.jpg</t>
  </si>
  <si>
    <t>[-8.099553838659753,-3.752954094747964,-7.764905222727173,-0.7505281732552125,4.6354153321982645,-2.6523060710739945,3.821769607076371,1.6792999588532482,-3.3664581393353497,-3.2947854096392857,-0.9360747253099719,0.5668665434268634,0.7803752798934197,1.8227139521366118,2.749675704446788,-0.0024057044273115636,2.221945243531856,-3.386650747682469,-1.2268529951594902,-1.4407290020780525,-0.34388661271546256,-1.4243033419092141,0.372352067097948,-0.06264173435188546,0.4458111090865601,-0.10571417701603367,-1.5918645481349907,1.931698144069892,-0.6022937631871168,3.1547237373334727,-1.8363081395349614,-0.26226087056496955,0.5943617898374399,0.1623725952570384,-1.7388914026608102,-1.139156578239287,-0.569480888388072,-0.09747978843294884,-0.10522296546209951,0.2187510562019492,-0.08019698062056173,-1.6793097859057304,1.976119498893326,0.0007849548830296711,2.10312520477699,0.5422424864205759,-1.6901318665151885,0.06863421190973665,0.3681447563012638,1.7295449501327969,1.2424684217567825,-3.7017785629249245,-0.0870461747026026,-1.959358865643404,0.40034167910123847,-1.5453856274758413,0.2741178333468805,2.2398377063145496,2.1956008882143734,1.0310909116700806,-1.3723893647322776,0.47716103962477147,-1.041783359882104,-0.27124879152971554,-0.6017191665470925,0.7013147404894257,0.027807088323440095,2.1127598570144572,-1.0705483416654922,-1.0427515530125562,-0.8498480401431713,-0.7324633015021109,0.2708986378176763,1.5935897499142324,-1.5094527310890835,0.9910651971992763,-0.6559560818176399,-0.11624523004157117,0.47596189543362605,0.2822337939933818,-0.9361818367719038,-1.3621320777341432,-0.9968791227986847,0.1775022944185632,-0.29855547378431185,0.32965932757167504,-1.5671374919531529,0.03863412895842576,0.2793916357745317,0.20074668879142518,0.029437776554688346,-0.6725086433505923,-0.877957057193947,-0.8838787488584097,0.15162966320209628,1.0725038427135118,0.41129236110395145,0.7052755779723355,-0.8934859184238094,-1.3860079573307746,-0.25691381083125214,-1.454794823493776,-0.06177184691483551,1.9203366047623802,0.07907922103286133,-0.42543249770940306,1.7989513448515553,-1.080703264041341,0.4650203997565461,0.11498591654628894,0.9959746466061821,0.36829436873039234,0.010408661203489846,0.33057813442807804,0.30641838457549275,0.0400443880753516,-1.2610295423074618,-0.13782527972119613,-0.9246457379840415,1.4349423589442991,-0.5738323762766554,-0.017805821999353558,-0.2266830080738826,0.2808263980565263,0.2164848559936224,-0.38325477251903145,0.1982566919782849,0.1396102608294008,0.9870272821668186,1.3160357237211089,-0.5219911056692734,-0.06352627156804305,-1.6655460567823146,-0.2758676446238509,-0.5016669941557161,0.29349394653256305,-0.369597355883556,-0.8136853844687977,0.3943264543467086,1.0607796131301659,0.49934444467191963,-0.6323077091925994,-0.11027157878540875,-0.18594629896246076,-0.1869796689356883,-0.17034468913226847,-0.025276081968842172,0.46342721181407603,-0.40015877367268665,0.49663419244767093,-0.36209155760727657,-0.9041745152967536,0.07523733608652135,0.13344158099847703,0.2877227083753974,0.5847914344951055,-0.20197364251894454,0.04342787885987993,-0.27163598098100283,0.7329004929315277,-0.4843404877428164,0.6374397829909504,1.1801657405086305,-0.381990562049061,-0.29936030352059756,-0.7236942721613168,0.781428611932466,-0.4271119434128394,0.39810410603419055,-0.34034357562549256,0.19390685679241565,1.2549827606583859,-0.04827990003526555,0.4802993561874823,0.019004420960644246,0.6476536986878699,-0.6495866148311231,-0.4155587260205576,-0.8608904000637614,0.5511057938718951,0.23069967031885671,0.22276550829362926,-0.7085973796210434,-0.7599725279329899,-1.2730181497010609,-0.022588010744883258,1.1068190060650247,-0.7921343164203326,-0.5797741877589646,-0.06758608597819622,-1.0323311332721854,0.423678308580801,0.07068382728831778,0.007038687297062637,0.1546643493690981,0.04794674981582161,-0.6174856319870317,-0.3387532013308804,0.14065594152261868,-0.707783183696116,0.2590088842142916,-0.9407695552721632,0.16833441643077324,0.059256289725826944,-0.6530975913332522,0.26075222284242383,-0.11350933693434989,0.3373797217404624,0.4336417419304474,0.15488849268836916,-0.0023906330225860013,-0.5712210971400483,1.0286190354634723,-0.5247872694624174,0.2740070099968448,0.34458744902427174,0.388472411213886,-0.008905860599649837,-0.13889506715266806,0.1683575406589619,0.5678013638121258,0.5443476737240118,0.769983230330331,1.5213445590501804,-0.49426903956429535,-0.19016167714809307,-0.08689100645125672,0.5984838024604817,-1.4141387715615354,-0.15782202042787072,-0.9895758754808306,0.26113612914261075,0.4031022062682113,0.627132127674755,0.5348213764182969,-0.0774178907586391,0.5158148012785049,-0.35898347987350016,-1.4513941086721658,0.20789619464404105]</t>
  </si>
  <si>
    <t>s3://bukcket-sarah-harouni/Test/apple_granny_smith_1/r1_287.jpg</t>
  </si>
  <si>
    <t>[-8.89058148774804,-2.7685380003553597,-8.511525316486637,1.9404855968090413,3.7579527654307614,-0.5148146194034918,7.259988533272605,-0.18210064195701145,-6.856053131526239,-5.198844991742511,-0.42883119884187393,0.014620107696154586,-0.20773087153315895,-2.264667747891914,6.175447568859152,-2.505580227168286,0.9369547753092227,-2.914167332383396,0.7729855633398229,-0.03181353531165232,2.2698254041238037,-0.185897872824495,-0.4042032068532965,-0.8107779655209593,-1.1282302217076012,0.03245223482620354,-0.79671380988302,-0.0065535432726464725,1.5357259931417768,3.3653186360886593,0.8305268123327478,-0.9156528304357614,0.25657081245188607,0.17645290453945184,-0.38030465013489645,-1.059350521317202,0.6833923013034771,-0.49776735779836884,-0.950635653213624,-0.04552647385340532,-0.005436460628469489,-0.07716045230276183,2.834515388506133,1.5855173447306612,-0.6071376216361329,-0.5297737925652998,1.5627649828707693,-0.33048218440532856,-0.03724002915027844,1.425660312800434,0.3498094071129413,-0.7532151528313101,-0.9621315277530615,-2.440984373008301,-0.1523371444486814,-0.5536320564328719,0.8048208995924034,-0.1592918652926601,1.156183820995714,1.2332305325693418,-0.3707566255612756,-0.6859516516398546,0.19426353249535924,1.0067388678028186,1.137856030250228,-0.4483674425999023,0.4998742808265652,1.420157932446299,-1.4534286068336866,0.9516416827829793,-0.7423626446690345,0.8577921825485499,-0.9857558417233656,1.0879307542683618,-0.6811581587781578,0.2189269136044527,1.230088201942824,0.2671933175514057,-0.9467717721508995,0.15786450267075317,0.14170246093159883,0.2806845786470155,0.389698918470927,1.6287012404627186,0.6559509058843033,0.6062243022748449,0.26554004841398904,0.4389860284682209,0.45453251594373634,-0.31053013241308036,0.6163434482389423,0.19258468142533883,-0.5645417736957419,0.4335881819845034,0.7832029186678616,0.7355454954330922,0.39382291898560506,-0.013842286701413964,0.5778902094783596,-1.0944210027174366,0.1107925529526849,0.3415826454030698,0.3531744486242221,0.41684059050689426,0.6077919023565873,-1.0910548582295736,0.6527739389257767,-0.05376723354462986,-0.5554682292875298,1.0315800272660154,-0.3104284763581298,0.4015542424380555,-0.6372245317032754,-0.4179112527673437,0.056191579834191784,0.7706564196861775,0.1893336528438679,0.04870773945276155,-1.2966212681430054,-0.14765463394861028,0.17957840506722747,0.4079216279908817,-0.6793594042732097,0.11024511141976641,-0.48871727096621814,0.09724165150339854,-0.4934710852268809,-0.2001076678845616,0.29559061901293227,0.921436021294229,-0.09248351146190566,0.34015405555676376,-1.1532722753558715,0.06588389313978105,-0.20307685734076647,0.08514281443908966,0.20878717394504798,0.2411783104457679,0.3047118484095409,0.21615668029318408,-1.0619667710104599,0.15834474278314825,-0.6987295331587892,-0.05710542557664454,0.5207816546471818,0.7411089192022483,0.07541308602494355,0.3023936334663142,0.27267988431971196,-0.6224386399055157,0.7888959158398391,0.4375733669104884,-0.5673506619606792,0.5574372844640361,0.490237877991868,-0.1723926815524219,0.4162838212096898,-0.19251591644389834,-0.3394794053049775,-0.35313388673542234,0.11586861345806569,0.010079216847835014,0.32205755202404124,-0.01722014490727549,0.5469522300412102,1.1102624013735123,0.4874069500489116,0.7960561460539878,0.1371141294107677,-0.04763065268858406,-0.3740215887223377,0.20987259067851782,-0.24630713866102288,0.06921771963117763,-0.21055282642239131,-0.08562823640545111,-0.07775004808756467,-0.09399311247308806,-0.5746453697962017,0.6678180435492865,-0.11727408115886497,-0.9500453537261798,-0.27089685747618314,-0.1385843454622418,1.5281119928328333,0.23573813166607765,0.7371714111840285,-0.3880031103210796,0.3307651954977265,-0.4255678485634875,-0.2552417897124045,-0.5004933831503542,0.0026372066505938913,-0.07410280661992144,-0.25821386576551264,-0.14403193894086208,-0.5649115317708838,-0.3566712018652713,0.6378927817574463,0.5928913200309532,0.41341790772157555,-0.1045106546141478,-0.47180114070292395,-0.28451247150109465,-0.15075999818233424,0.7220316523503022,-0.2785071612692404,-0.7870628563647348,-0.39966942229128394,-0.9760879014032806,0.26077626411386406,0.016322293707460807,-0.5374693727185409,0.6875149623313619,-0.6645480211481469,-0.2102983339902101,-0.06604892471190066,0.3837684315976185,-0.19509856260901928,0.09018951281485915,0.17693663564126172,-0.1563153480550677,0.7057679548181168,0.7055220461273953,-0.6386563878301654,-0.062121471854060015,-0.5495091758561638,-0.1344022791074856,0.18767867334078842,-0.34301888301105615,0.742940361163389,0.34252513810684165,0.1435301268007174,0.10143154893700228,0.5611847209062851,0.6436969311097696,-0.25760502317360306,-0.06944057058050623,0.4786579493093327,-0.121797736967071]</t>
  </si>
  <si>
    <t>s3://bukcket-sarah-harouni/Test/apple_pink_lady_1/r1_227.jpg</t>
  </si>
  <si>
    <t>[-9.390802485644604,7.492310463222167,-1.4470931030534586,0.3757454229653238,-0.1961826349562948,1.2483096356062262,1.2009857423033785,-2.4675406349149087,0.48159199334369546,-1.5952194958330177,3.272767737705397,-1.66150905429277,1.6619867952210514,0.8168737519789119,-1.0542800965510546,1.0377834462110331,-1.0976198014982272,-0.6546617259134507,0.2066989097169624,2.648675342705923,0.20059415458257826,-1.1187404983835885,2.2763112668113834,0.9364946612638434,0.033718958648050884,-0.691685155420409,-1.9996078695284434,-1.3667641862578688,0.5818517600185281,2.6168225367134976,0.04918457195406841,-0.28059488764389373,1.4503729151261042,2.970891316943458,-0.8031910944976125,-1.0370128608470466,0.29145299437606165,-0.5861236050930856,0.978149138785909,0.7450371879388702,-1.3458911501358628,0.7718636352453909,0.7428737958031034,0.22589963074249503,-0.9350479711433312,-0.05448346352375896,-0.19056319152132997,0.7927840176514229,-1.2138392557892677,1.4693202317874203,0.4005032637893162,-0.8239120816045467,0.4526853263215063,1.0791732593906551,2.4747303826836613,1.4582866074570562,2.214154623664064,0.1681852713075092,-0.29013617186122437,-0.8593226306417185,-0.5905926801572908,0.34437702588781594,-0.9225040384900821,0.1222702934895595,0.8171268174780919,0.33408283511645903,-0.9253477599273298,-0.8723651043038448,-0.22812433886480787,0.9499748669367792,1.3277410029662173,-0.6276644781192752,-0.3057504214095607,0.3509525337054641,-0.7899953579561165,0.38598037234484156,1.586452187577783,-0.1660529972175965,0.12312400704475733,0.8328604028783897,0.45691993477473364,-0.8858766442702359,0.27614926426436487,-0.3650130877039436,1.050273199218818,0.7307359611796724,-0.7485705603270031,0.49399959684001804,-0.40730276876799487,0.4420339239226748,-0.5059666272876147,0.0088942859469405,-0.3630688867311042,-0.3687275774731835,-0.3445875211135174,-0.7528117453155889,-0.5457977474145345,0.6037696073729214,0.36892885147268445,-1.4317038251965066,0.2739112226523228,0.5368749016444431,0.17116197674323388,-1.0367885903043903,0.7321513324242389,0.17691876299190468,-1.498290998796596,-0.8360591812036522,1.0972560825649122,0.1485251688970592,-0.14221674994991404,-0.7032683170230208,0.6872079544027702,1.1925710513896732,0.15320103384740402,-0.006629533723197384,0.747983474138852,0.36463254789198346,-0.21041108990514917,0.7101702172535846,-0.9382583398760114,-0.2525687010933055,-0.5181505295284354,-0.26903076937998427,0.20900168702413738,0.42771891667511225,-0.7997217625466314,0.2729532348411149,0.6160880805522281,0.38357778092632744,0.7266116637662734,0.5528886666416586,-0.1944476770592707,0.039388597125893654,0.43500125260212036,-0.5934877692348234,-0.5331477285468528,0.24396793158445432,0.013380154985319567,0.071102932670046,-1.2064635081847876,0.03763863489884811,-0.14011392164760178,0.8349633989944933,-0.05370986709344145,0.6440191438337899,-0.8366687959397355,0.1012347833028108,-0.06592549873985439,-0.049480378185100746,-1.043523120889269,-0.08466506980573277,0.4024716006157653,1.0832864821507826,1.1323629773819228,-0.5709222861427232,0.1563045307266273,0.4997486703176393,0.12211023899569774,0.19082144018301506,-0.4401726626453853,0.21290704177594424,1.11510606968213,0.017320317540767793,-0.4823394377313826,0.5706140788462487,-0.12800308946373667,0.04352837174948587,-0.9753680304725558,0.27194303599389114,0.6987556587448729,-0.20175392435410455,1.1644133306481599,0.6863267404706946,0.17558930670478173,-0.20657340112872932,1.1750624808552061,0.16544274516186794,-0.40513049458230854,0.6676950819311871,0.029136340367097512,-0.30825918316439255,0.12011413651451548,-0.0273867616776386,-0.29911569360762635,-0.21148869510173282,-0.08697649453201804,0.485998085769306,-0.24440474670369744,-0.8171972731853941,-0.8144036432427615,0.9108159927078687,-0.2569909562807891,-0.4121646962255531,0.49425573384519655,0.3130284115438474,-0.6372434995163802,0.7256403712899142,-0.09216575410982868,0.7036694484756999,0.3675392350643767,-0.10523355066215791,-0.590444851712575,0.4804176879958593,-1.4113597020392716,0.6259336712468185,-0.6166913676764494,-1.5820794658540016,0.8807696381706026,0.7396130493395013,-0.5614908434629762,-0.20767427718426296,0.14919461358236774,0.5472521715017121,-0.2528756024050962,0.04907917530058718,-0.06475694669903209,-0.0629537303281489,0.5598412347045624,-0.18067403241008828,0.6822333661981155,0.6239425341108623,-0.7147606622699563,0.20592591612333258,0.06001322929088857,0.42093731304354676,-0.479851007171167,0.37632823715731556,0.6875760070509775,-0.21914605613219346,0.06378339873831976,0.07428377242065745,0.18055854768061402,-0.30105949146125255,0.8430661160155944,0.4522539937257692,-0.0063965653604036304,-0.8613405386298898,0.1539917359276384,-0.03618040395082067]</t>
  </si>
  <si>
    <t>s3://bukcket-sarah-harouni/Test/apple_pink_lady_1/r1_163.jpg</t>
  </si>
  <si>
    <t>[-9.070163315824146,6.295438312873396,3.3259474838087555,-12.684667318986495,1.4302004389196081,0.5062566567538448,-1.7576657193988101,5.108530134028577,-0.9425621894601656,-1.9850152853070524,1.3913040662961749,-1.262431738340906,2.806094952338524,-0.5802943087735151,-1.2794859354624004,3.804089647329387,-4.159472461675143,0.3278960536144368,0.8363487534553707,0.8197233315518738,-4.99108582350625,0.14890396803392644,-1.7454019922572448,-0.7047023364951879,-0.31997896793884084,-1.374797792780046,-3.832525292415903,-0.8384473303987381,1.4355576884578836,1.8457269371353204,0.1365571742790318,1.2288831685691366,-1.8006050939576512,2.94338586435164,1.4357130890357728,-0.08866737378440594,-1.082588698287565,-2.2163842247181855,-2.14243888973224,1.9112427210814271,0.8899384485148168,2.0449148020713506,3.278244553299726,1.9805552677119196,-0.5063520707250593,-1.0838527386611452,-1.1712256740373563,-0.07716795028554177,-0.612859623556328,-4.005560396160091,0.677378890099545,-0.3951017838194115,3.513903822514293,2.304181809316721,0.9397517657422046,0.8501048148661319,3.277492428432607,1.0607103600117715,0.03371360445365423,0.0756965866359334,2.9250663886717514,2.2098718465731237,-0.1741123210739321,1.671007810778551,0.5921948425652824,0.8225588626777162,-2.358387920359007,0.12079776114089938,1.1191551157533712,1.8998490745408494,-0.27670560227487273,-0.5867332022409674,0.7981282028703012,-0.5779323168632611,0.08670566232201735,-0.6888344471975447,-1.0006152403049067,0.3615722874851486,-0.5934066175745815,-0.9284603280736747,-0.49003132662426097,-1.7958590917001396,1.3337784109285733,0.4260540326040717,0.42237333716688413,0.01702942652941103,0.09184458226183453,0.6221123538152776,1.028576894147376,-1.2208868066949958,-0.6803559208165821,-0.6813128331705935,0.1668099278227384,-2.7894275185340325,-1.92692898276896,-0.8223832717196167,1.206615787192145,-0.8167483039964306,-0.9859764589217391,1.0712206504860073,0.2879895098590353,-0.5636687140124141,-0.4125371583906431,-0.7567111163170607,-1.0501885607967625,-0.03351744896598186,0.14052373044068578,0.24678767163671406,0.7063008226411173,-1.3098079610669273,-1.1492245660526395,-1.4669058911481225,-0.853844563200131,3.5473976144007486,-0.6024116046566569,-0.8991017641895409,0.21686097571682894,-0.5410289532378374,-0.2771168791480049,-1.7034905158464753,0.9342875093607598,-0.29906853450242754,1.2312446902781478,1.2585797594384245,1.928714611127475,0.7996001252847755,-2.3544728031705153,-0.08964792752251652,2.0302450043052627,-0.3665507303091468,0.48436130486508333,0.10787811745377418,-2.2303233181957935,0.7953999077014192,-0.004690545565263723,0.3604165435182002,-1.4444169551032093,0.6720709982029459,0.29286040316150963,-0.31089327811730816,0.473592001093825,-0.9251299382229795,0.24801264525154815,-2.5623357806113716,-0.4608124423772959,1.016543353141044,-0.007738054727048433,0.7457136766111327,0.2098095034382896,-0.044469000031432906,1.2835825764550228,0.6482601573631687,-1.082057515428526,2.177978273952094,0.7329511535332703,-0.07254692206416972,-0.02410420507294895,0.22922163379117916,-1.0966508401082524,-0.43866267165063627,0.32017437114779784,1.212949583729296,0.007899102176713841,-1.0784433060811651,0.9289636796512127,0.41457986229398913,-2.213068940619341,0.5000032895364693,-0.052784966859702694,0.559772506790135,-1.1489527299752347,-0.8854550807001026,1.312642582231975,0.055029362233996265,-1.8483268899790235,0.5323505966606417,-0.13611963310671044,-0.3539650622191945,-0.9642136250513935,0.4248674013324003,1.1042828102222781,1.3154528032230457,-1.3647368252820973,0.8222427378269473,-0.05518363908639395,-0.17085685177276524,0.3018295141654674,-0.7248921806413833,1.0419174558252033,0.8397393065366762,-0.5835300641609054,-0.20599704598162957,-0.20043259199085975,0.01575184554708929,-0.21451296656787416,-0.02200501176532709,0.5268386305566618,-2.2385970184441644,0.06491441048834984,-0.5207308236036963,-1.1914035355332817,0.29465533290133605,-0.26388220500119347,-0.09126612340492873,-0.0348125199182807,0.33235283798214643,-1.0676698670822884,-0.7730986023909499,1.2224017489291537,0.8407822512381293,-0.44697961551750637,-1.6680859572136861,-0.34263267826312943,-0.4922981342525421,0.3538511447312902,0.3709369380017041,-0.3515715940482904,-0.6559228113674863,-0.16071882490396303,0.4229197972571693,0.8897165699872718,1.0532535186843166,0.48502795899382833,0.050651914176185704,0.5130806232917146,0.7447192216509936,0.28030463942252926,-0.716414713059948,0.12707802367601273,0.893025346906029,-0.6204933042369898,1.1897729170856703,-0.8817870679451225,-1.2423715937208608,-0.09118939326903673,-0.31361308617836203,0.32468241192302316,0.3848327807512952,2.0802439524305028,0.2737503877484613]</t>
  </si>
  <si>
    <t>s3://bukcket-sarah-harouni/Test/apple_golden_3/r1_47.jpg</t>
  </si>
  <si>
    <t>[-7.2417650238054305,-5.63762794040318,1.0843453367580123,-12.764625173231742,3.245482033756899,-2.7486235551207145,3.7485317241736658,8.102485660752075,0.5591819875643917,-0.6507595597595961,0.7743809379057448,-1.8111065839062517,1.00176115694406,1.3953756805004576,-0.40391032986935843,-1.1074606278431587,-1.5390914670292786,-0.3342570588944386,-0.6025585171299683,-1.7936629639663941,-1.8141756728966032,-1.221554627365996,4.49206938922091,0.31656664959336117,-2.9766786791427946,0.018642093695072085,2.3773187784744576,2.7210790340571895,-2.7110415705695217,-1.7847885613702654,-0.37477388793749405,1.6676260074228342,-1.002676949431604,0.43886285061107755,-0.11721378976607627,-1.3767143258827101,-2.701470263166607,-3.6932813241945968,0.196250737384632,0.3088996068441132,2.574883640026008,1.2045990617040279,-1.5017666680903057,0.36247517824371184,1.2045051496217336,0.11836141544010463,0.2255639183435751,-3.2065778359775305,-0.46532343452244207,0.5183556776056446,2.792656444242736,0.8384008668118217,1.0205482725846888,1.365222936297652,0.8040441391250619,-1.5126222676060324,-0.684049400227283,-0.24681209174209717,0.585763549158934,-0.22930810715634223,1.3823398653444279,0.05559947495380526,-0.300778159005877,-0.22201145945121076,-1.0512682821435488,0.01424502446907337,-2.116667697671899,0.4432563983213699,0.07572092442362502,-1.487843413166956,4.09884335277609,-1.148628533226178,-3.163292809203412,2.947200735032164,1.165342314829847,1.080560378602132,0.6522282940863429,0.7254308447414943,0.4165204557413813,-1.4631876335634018,0.931159362961447,-0.5645781223484174,1.6956793453482322,-2.0559711227502797,1.925037791623185,-0.5500355096214092,1.2488832811504653,0.9263139789600441,1.2921332947245547,-0.6255262334512867,-1.9328473199797291,-1.2843034750609823,2.157574248638701,-0.3700954306655582,-0.44895334371397855,-0.7344048222511816,0.8038724061361361,-1.1878881678866278,1.949817938026627,-2.1428983028358153,2.6506337182846553,3.300101688517375,-0.67506796085562,1.0044034203086836,1.2898892590892344,2.024970573388624,0.5525853868663803,-0.04400743528948949,0.6451840623067362,-0.6105667349715954,-0.5516422702333204,-0.12767952200884833,-0.6477482551881935,0.4707492451716853,1.9359413767270948,1.054388232562729,-1.1507406753780873,-0.6814634533461648,-0.2705077526842604,-0.8396362120065749,-1.2837187132972088,0.8129446344254843,-0.055663824770319906,0.697236528801099,-0.21945063802582188,1.200227967156219,-0.21573738386884922,1.3321937105077808,-0.14931410800022685,-2.074848120103648,-0.034783635945572176,0.39119965453849387,1.1413828980751397,-1.1840592343658882,0.13720137340752275,-0.9572811751477317,0.26702235990407025,-0.5523678574471672,-0.9097815087970901,0.3241643118489592,-0.5272514140403823,-1.1064806967294945,-0.04098511045088971,-0.3360488466089846,1.2557236048888347,0.3705292814257551,0.7074960520604793,-0.6212218631376382,0.8407912124331699,0.46392924433717286,2.0374464076280705,0.3409449251278807,0.2084914429513468,-0.37026371142065617,-1.112795578774863,-0.017573327897803564,0.9087238020271362,-0.5985103780204263,0.16687407471517546,0.2357170631135756,-0.861178761100042,0.04016531503349778,0.2410094028904556,-2.4724535407178987,1.4924914129318354,-0.7616789744083076,-0.5779001051488739,1.201517791293768,0.5067052050622406,-0.5258106068435051,1.2042938232945846,-1.1219317711382493,-1.2107797333307107,-0.3250465486841748,0.13438552029541465,-0.07285737690108596,0.21025587073472707,0.10344745312570386,-0.3872310929491398,0.6125367076997554,0.7946989877470847,1.3022660050283714,0.11363773587602062,-1.0296465755020292,-0.2981371365434434,0.5975854732338202,-0.9089236127049729,0.6841175442183577,0.6890752988194976,1.310997290667414,-0.41264969253807515,0.3555640871486167,0.7472251892263748,0.6139133946998915,0.2165985530913393,-0.09876578524929502,0.03460508327512541,-1.0855083729400292,0.31905308997957316,0.02388796731593888,1.1716389676748706,0.811607253258424,0.43012501235667944,1.3622398021137938,-0.678371219769234,0.9951080339378644,1.3736885297961592,0.6078580145254152,1.1397863075247154,-0.3621443262468894,-0.8300656956821262,-0.5200178939822849,-0.311291287157033,-0.034644952582569444,-0.6281829609608163,0.2585236962467603,-0.7276769373806682,-1.1734559220204215,-2.0368293931434263,-0.4875026578119558,0.4054516018877351,0.3755630261114417,-0.26489807832655377,-0.7766049157199084,0.39641996348982617,0.046934741982976064,0.3004966249740938,1.0696732961625857,-0.008034207153489528,0.6613993606925664,1.1938249141073711,1.0131533466042235,0.47869634889200696,-0.016222056516937228,0.050268321915679294,1.2684938375517927,-0.5882350795932634,0.7508120506847827,-0.41030927160338226,0.3034083550981258]</t>
  </si>
  <si>
    <t>s3://bukcket-sarah-harouni/Test/apple_granny_smith_1/r0_147.jpg</t>
  </si>
  <si>
    <t>[-6.939340104792254,-4.995128137950569,-9.09884935959331,0.8261304145905201,4.348886832237625,-0.4963999849179337,3.8243747013918283,1.4391753108792982,-5.970900342392227,-2.842646847651823,0.8550310754141518,0.8851744108681878,0.3778985169776153,-2.1883361017638623,2.819883840954956,-2.270186471604144,2.905510048305798,-3.2660275076362715,0.8028467058563004,-4.124529003176521,1.7558106756447625,2.198008682418896,-1.8216081724549857,-1.405434084442446,-3.256809989228322,-0.19780997538969913,1.8969474112131248,0.5043411805335746,0.1390403704459611,3.7124988810183677,-3.1705359506305197,-0.7673632949378919,0.9820259971352717,1.2445503176943007,-0.8000481385928856,0.13554906227963687,-0.4441063624371407,0.030011742331810948,2.8277864952945033,-1.9367731702248336,1.4486263924949752,-0.7215944233089933,2.192697280973182,0.1596051895246179,1.7513101220614122,0.1023368806487624,-1.4644976801784768,0.048415814673270594,-1.0550113480826344,-1.0330628917177949,1.3067766638025191,-1.967392640305838,1.1279861292087023,-2.266414577218162,1.6461544446594796,-0.7812540510442865,-0.5578597148031467,3.0475708485436823,0.015000532345720448,1.970483834838485,0.44307635237694304,0.8889647440878218,-0.49328758226752767,-0.25442559192163555,-0.5475679686541068,0.33022701941493193,1.2351876358612581,0.3595659145022086,-0.041451944968369674,-1.3552595976940789,-0.42532964596265305,0.5761968178461108,0.014032342659171653,2.054851890781413,0.248767611260557,0.33769847958688376,-0.8129963805023065,-1.4470126207630674,1.3619484080082198,-0.0038816815538301047,-1.2510910879504669,-0.7490666232296977,0.3714716156659019,-0.5834867170921535,-1.5334009310468684,1.8166341419754168,0.40314148241158093,0.27503770342169737,1.7497320442940074,-0.04104150482157135,0.20566970075095015,-0.4372143906773984,-0.8143753889587098,0.21799302352049582,0.07481791402917704,-0.2472134119444624,0.23139157494978801,0.3090841907251664,0.2684158283296318,-1.3898947088398867,-0.12539861708628472,-0.3323717224378936,-0.44397755023915514,1.1367789151635443,-0.9989203337088801,0.5885770922107955,0.4914668144105127,-1.5636390990472457,0.48516883206812844,0.8982453783470732,0.22260446312354515,-0.5805197179898768,1.149963408762061,0.4237370848860317,-0.8959262984160522,-1.1338775147540234,-1.1473978196396712,-0.24545909357273393,0.6566894375464416,-0.43725284544467297,-0.050866619946798496,-0.7436713543221345,-0.908587846013378,-0.16443198339635903,0.3383658205497772,0.3076651778663434,0.5928672370984854,0.551278409156319,0.723233191731594,-0.16667567583318077,0.2812005017551048,1.5541452793663144,0.31254266706381345,0.2549515474447036,-1.1644305678914906,0.8106670774850967,0.40743000549696595,1.381991651149436,-0.8540673523530296,0.061491871592292614,0.5922532432556268,-1.4009266098628566,0.13447275791375085,0.6597382146565139,-0.787595343579073,-1.2631640792938716,0.35023442295361246,1.3887893034657908,0.053765169058418175,-0.02830661293237791,-0.021626952447397763,0.18492672592909526,0.8293534594327034,0.27402302670877343,-0.7415292097076721,1.2077353122774084,0.15679811197086224,-0.5095788514830368,0.2570803240334324,-0.01163933886637358,0.021454664709935865,-0.777772352582389,-0.15151754271678014,-0.27312703871710114,-0.45033962724224874,-1.2436924711301094,-0.26038191175922704,-0.4196246057050081,-0.7991019097052625,0.7015885984349286,0.3600846138673822,-0.14415017564723326,0.6377428072705651,-0.42840668886751765,-0.13251001710377638,-0.3329324714719147,0.7394534958073932,-0.1690734390980347,-0.5134427204759338,-0.32209877278808513,0.1810358854145459,1.0057275054812362,-0.28531393607101485,0.35490326989261384,-1.1598362484090892,1.275339024025761,0.22782829806159627,0.6141688288677384,-0.17643569571416992,-0.22407127197843327,-0.6056340296728753,0.4102561863655334,0.13727921305931115,-0.601629878316117,-0.20661163892091078,-0.21469131679592304,1.2174460955251403,0.557188767860732,-0.8816036976542987,0.6149571312839092,0.7976644345486102,-0.972078902446181,0.07558836214727013,1.0352895011094512,0.13426174688174336,-1.0095541655449982,0.8119106832614355,0.16305339653625595,0.638230784110643,0.24542171846982325,-1.2152932016072404,0.638680105259946,0.2687708315002057,-0.7248764590123833,-0.2310498193556195,-0.36589262953787244,0.3190682447760848,-0.6540980787548825,0.32642246614396814,-0.020420647358437273,-0.4673013120186806,-0.10306599216384282,-0.6787258332118298,-0.18944598767434642,0.46314438074801717,0.34480529993491416,0.687075149215459,-0.2634327860337796,0.6365796064082779,0.22437786495392187,-0.04169402811812696,-0.13928808286654473,0.05274381553685059,0.5979106799361261,0.13730824070107675,-1.0675599682906212,0.2565557334645579,-0.7491654283609843,0.029330805318210265,0.05864150273892858]</t>
  </si>
  <si>
    <t>s3://bukcket-sarah-harouni/Test/apple_golden_3/r1_247.jpg</t>
  </si>
  <si>
    <t>[-4.366417451021274,-8.409917797484757,-8.394952904209358,-7.400666778182399,6.395125584156326,0.06108047015405507,0.6067626866096507,0.841252537864471,-4.0743041972003065,1.1353130373993792,-0.42039334941685397,0.0016180537502009026,-2.6567062957997942,-0.850362951881416,8.050029542854748,-0.39113927515873886,2.786190000731302,-2.6110186676726403,-5.2549466887520895,1.7072945647466178,1.3558788285162935,-1.040366462878188,-0.15993037923863762,1.463934351878931,5.934264393681311,1.308974453741134,1.6398398024511158,2.110147176124512,0.9361205635887182,-0.25704163313956985,-3.681783820445385,-0.7937686043839577,0.591217311331789,-1.050776234305676,-4.340851882181046,3.8002334207994006,3.4592033364909307,-2.4124174026576384,1.5242024351675294,-2.918469329411162,-0.16001867175462942,-2.3656865988831046,0.27718848954096814,0.5464475618505271,1.1620134260256343,0.05594679833265643,-0.44350415343740063,0.16745419358159933,0.35194991033591966,-1.7023990978231265,0.6777093091154471,5.387237969406582,-0.4876040366814666,-0.12886933194652891,-0.17868690403493068,2.306108465558362,-1.3089052158087862,-0.023543812416429326,-2.5931559251757976,0.14905298904961117,-0.9304042050502076,1.7747982429400468,0.644219476316612,1.1817493674451847,1.7074436241083222,2.8061159517939367,-1.9857669777923879,-2.0026600589318826,4.221442849795528,0.19879925869672577,1.1412020306900768,0.44561586193454095,0.5169662114925353,0.25207675562005905,-0.1505015282386089,1.5767713019420937,-0.07834357259665903,-2.646925504001109,0.35698052630813165,-1.7546356929768203,0.9877129427105565,0.24448562650013483,0.8086662554098932,-2.4314315471933097,-1.0371223043695783,-2.727940239936882,-0.09590473505784433,-0.4131702586187664,3.9870725944873007,-0.8384972985291308,1.6745998281642547,1.1779677973625198,-0.9895615858792577,-1.4798999608966077,1.6893122401336056,2.3992347142084536,-0.6143167170372751,-1.9630521102033696,-0.25425549568344397,2.0022006259168683,1.5035012588952605,0.36194527728920217,-1.8014222570977512,-1.5379850626650813,0.40928379057892955,1.3592554164599027,-2.1997175726905174,-0.40097260364330317,-1.6465761933764116,0.998546118956154,1.0783587687731264,1.3424222495999851,-1.7526713939375804,0.8164094277830055,-1.26528822663231,1.5236449286053153,-0.4246663063517978,1.1557546624600774,-0.8200577829555443,-0.5855012723775653,1.5909734139216902,-1.711316002168663,-1.3400657090341883,0.821651139967322,-0.009052846943124745,0.6920954436413362,0.20809034070460755,-0.24308434221864234,1.338137685800891,2.1029416005086428,-0.5743651873319008,0.27245864798071867,-0.012892719702013097,-1.9383905008679523,0.24046861507818784,-1.4548128264458915,-0.14637729471699795,0.23701918215771253,-0.7140718822486557,-0.6332242605551889,-0.8996103284562471,0.8658551326911252,-0.9555485423902967,0.4698857781430835,-1.4711359333365583,0.7576128770959244,-0.7890164444563613,-1.2190572850088868,-0.6178397700603045,-1.2600918791412248,-1.4105866141875836,0.2730971462657629,0.6659030957184856,1.8480062052087367,-0.986868625018251,-3.804094104261257,-0.24248488936267823,3.1831264998978828,-0.7888455660342434,2.337268010655697,1.2845730959956785,0.9495440282971268,-2.031309184186981,1.3231169402294023,2.86375927408317,0.6779731294847006,-0.5366174243356618,0.9972518849335839,-0.4608300867615695,0.5398124290217097,0.09948061104717733,-1.3883291837566687,-2.2120722175546086,-2.7467892039536843,-1.1962352383716566,-0.8244116545805349,-1.4834590180447436,-0.587074142897763,-0.11114373609394104,0.9546133844472124,-0.4731282417884774,1.5085976238293513,1.1536133918650162,-0.851412007417182,-0.5414148465594442,0.006085335248342056,0.5639137725804135,2.360197692573627,1.565782560986828,-0.5190073974541191,0.08723326542679957,-0.7969759335751994,-0.7913433247793308,1.3913703140726006,1.037130680583284,-1.129197842903697,0.9679458600934372,1.3814548011298724,-1.2330582635342435,-2.3161339841302584,2.156332371346282,0.35702475704361586,1.7303360320208299,-1.7960501993764546,-2.020628907379491,-1.3791823267197258,1.3373142726315186,0.6400833842934619,0.40671717872456026,-0.2724611786778749,-1.5120455465578149,1.228460476001975,0.5652667493949888,-0.09212339737555172,1.4070845832423249,-0.9050213126331197,-1.4979908482735513,0.7846026831480952,-0.515362282727508,-0.24574629200206452,-0.7922121923624059,-1.5337365841019872,1.5124822758856016,-1.0144243517602165,-0.28636688418856876,-0.5029569627763857,-0.8740249938641543,0.05275974422670636,0.1566585404484138,2.0643422913996106,-2.730621606029918,0.10847490403532076,-0.14947438708292482,-0.302026303135295,0.03414568145349407,-0.6616240822245965,0.02960450469346427,0.6811418089084839,-0.406790610410154,-1.2304674834204201]</t>
  </si>
  <si>
    <t>s3://bukcket-sarah-harouni/Test/apple_pink_lady_1/r1_183.jpg</t>
  </si>
  <si>
    <t>[-8.371773284414074,6.108318746334678,3.8317516298666807,-14.184978807861983,1.8018736509292317,0.2175036730272017,-0.9064490502735294,5.729525863576378,0.12256922527499903,-1.6918251975161567,1.3473517646244157,-1.470773467575655,3.509999797794646,0.6572833867995818,-1.5232836406158612,4.768111027966483,-2.2323616534674,0.8937369565077279,1.1856298318980407,2.064987827733509,-4.890628178933021,0.19182565713185423,0.22227866695391277,-0.72116972488614,-0.5609023967862995,-3.7940483769051814,-2.579405560804331,0.5750415861297857,1.8323744085958211,2.2313549239458825,0.7699439997973387,3.083860302901513,-3.3051931696826546,2.87916534793177,1.1561213267857886,-0.09626394675830159,-1.6076145573072487,-2.6692606517938695,-2.0068666016887655,1.2335423208363736,1.11901720712286,0.047243825103932525,3.2020574680943676,0.626343385222904,1.065984046359161,-0.8586408086597094,0.2316916524317118,-1.3068656186445315,-0.1352976770863902,-2.1718301744675896,0.7909544777972667,-0.5090868795846742,2.9123789692597755,0.851525350643919,-0.17068261026162626,0.47848376952129607,2.1842310588507674,0.2725499525205861,0.6756578814792453,-0.533639782823359,2.4442020160894744,1.3169136548532343,0.9736268718984435,2.4354495815819366,0.2399783550971656,-0.23178724824574365,-2.390995896354739,1.2516824556585728,0.1472841002241818,1.2363585557736039,-1.5038906055546222,-0.7519367545313981,0.8770493135319816,-0.6817514203806251,0.6914560635576895,-0.8995630552246767,-1.1318274737629086,-0.26702124536085525,-0.938816608800599,0.5082426430559114,-0.04937369629119298,-2.0760018834838214,1.8013047294314357,0.8942674542653729,0.7451531474597757,0.45779223743058917,-0.34811904794834364,-0.7792194136825256,0.20189960439466273,0.06734971093656195,0.1633540420641066,-1.4524387678449961,-0.46149730399128647,-1.1927135614273991,-1.8606407584504745,-1.1077789323646223,0.4928260029848863,-0.911327943626794,-0.627547406842585,0.3762965549359285,0.42647395106390895,-0.26163541514578365,-0.2895737541804198,-1.6435070904792548,-0.6389392792389886,-0.6778508698001512,0.40393431082055725,1.142966038426798,0.18837115616155647,-0.19016526858604685,-1.3295252251818088,-0.7465559104281114,-0.7486082228555059,2.680356072107289,0.28552214418642013,-2.0301183120891952,0.5745197502785182,-0.011407192401901349,-1.0472869733376233,-1.4770455170472567,1.8106372588076582,-0.04326641063758379,-0.02746087749090839,1.1258705747438875,1.0560806889101444,0.6558375366969447,-2.29699997503097,-0.2976282494714634,1.3407144576393446,-0.21354135110099062,0.0053078927117392646,-1.552813495836142,-0.3603057576435021,0.26969214491073745,-0.008020914824859126,-0.3302277563925757,-0.9939064174557715,0.654976059207738,2.1482952944461413,-1.427785711031157,0.9585160584887955,-0.6508095239201627,0.836894436566666,-0.6811809238209309,-0.5713483668414195,-0.22241443514023035,-0.9096508417627713,3.001753969808441,-0.021760940804065026,0.7649415754158518,-0.6773435385252078,0.08375755811596618,-0.6356351609120859,0.6838671578729225,-0.011216472251282224,0.4325318364235384,0.6815456468605899,0.4122073259660806,-0.31196061251563606,-1.0166244825102009,0.04231378084995157,-0.16160659306349093,-0.96931567729257,0.06297676107149094,1.6749329013796024,0.6291717603147954,-0.6743362453981915,0.4436441452195761,0.15049507381284538,0.8879984892298608,-0.5559445830105625,-0.16384392216436472,-0.6221390105975838,-0.07522711216568445,-0.2798288035875327,-0.6644330501952814,-0.0856151466117066,1.136943975745488,0.41164976681005105,0.15706511704134749,0.7078064245761829,1.764839510526048,-0.4825295229384529,0.9065167248603884,0.5743520086996523,-1.4641479811852287,0.5978823646868434,-1.6595323431414912,1.300251602349999,0.11819600478076125,-1.1586702315592234,1.2421944538243943,0.36715891252371946,0.8660505244729764,0.3134338833330075,0.1818684137322031,-0.2700920920872576,-1.2708485930066327,-0.7214154197485332,0.05487953477707553,-1.1896569000276402,-0.8641519166940403,0.1251154059509366,0.6410658883671523,0.6673987109650368,-1.6026554557673782,0.23359783579816323,-1.0658364475258544,0.56409806746258,0.839933764119197,0.21607148317178917,-0.7506567879657737,-0.8879479095669021,-1.5147866623529282,0.6877950901421774,0.7973951541733085,0.6963694607804893,-1.0586991032630053,1.5435251305098205,-0.29958356633146577,0.8298399679477886,1.1487140845245272,-0.3905702913642264,0.5733255772828797,-0.6784733312923784,0.4391688945342613,0.703459627669801,0.01261723023060702,0.9496349143932472,-0.0639165335877096,-0.34992380617982866,0.7865826358060508,-0.463694767243393,-1.639403884081236,-0.4479156976406392,0.5442297362338497,0.1254155979345032,0.5784364020699501,0.2462403926358908,0.02341996705243225]</t>
  </si>
  <si>
    <t>s3://bukcket-sarah-harouni/Test/zucchini_dark_1/r0_239.jpg</t>
  </si>
  <si>
    <t>[22.73694821224593,6.996606873302691,-11.66900978954453,0.5464825938202994,1.4502863734778006,-12.666330584976539,5.671784879902923,2.1266523726663977,2.1921454562946487,0.008070853954731214,2.680574614686017,-9.260156996589762,1.2521852099237616,-7.387989651390903,-7.093296415285792,-4.931945154107368,1.5428456769032155,1.497768920192836,1.7645240647941454,-0.06532787619340369,0.09040777003954495,-4.5282753089495795,-1.5489768255763876,-3.917531351623309,5.712995415368477,-1.907011214186621,-2.019975021630149,5.436321046614692,1.8338491791954812,1.0839596134461815,3.416686109710544,-4.260638027051977,-0.7762449518492888,-0.05824248822494171,-3.6563423727127997,0.9143470566271779,-1.634977824197704,2.019073083460403,-4.419128544886818,1.9307086861281502,2.3741990951034313,5.81773119938101,-0.027170554508027852,-2.832989650522294,2.4420761979222574,-0.7880804597086535,-2.3512274141253218,1.7418254255646641,0.8499256637031305,1.4920197421667545,2.3350236018798265,-2.858833655760273,-2.7338589945471132,-0.7272715681938153,-2.526935738454203,-0.37538653807096933,-0.19113523160679052,-1.1153608214435993,1.7221334208841734,0.12695246622291362,3.431013215686321,-0.6777653275065186,-2.1419390135540577,-0.46175254814765615,-0.45571753772453955,2.174144864544472,2.0358293661730213,-0.9347023211514711,1.822951059472258,-0.40224159491100525,-1.1133791785034424,-0.6576020497550504,0.869504999826375,-1.8047767098978944,-0.5677261600540096,3.419579553386835,1.2514315327240015,-0.012403322863473891,-2.520219555367307,1.3436903885223572,1.2077697159925715,1.6250448140600926,1.937815704584814,0.5209190968953644,-1.0524711139316094,0.2737722233614071,0.2259910782105255,-0.7257098142770791,0.3491591899712243,2.4081318579863717,1.3039071561640334,1.9213255052348415,3.1383161854942703,-0.7783323029462694,-1.9382959419457602,0.2934445007216983,0.7531119844178333,0.9544613666010978,-0.07060287748436686,-0.665209376402053,-0.645951592551737,-0.6565483012912386,0.21783640180364744,-1.2602549679798076,-0.40237105857769667,2.0323370684373856,-0.38052500751183727,-2.952257164407267,0.3197388319049169,1.3113169648988294,-1.1154972835621935,1.4139948136870406,1.2394909297163859,-0.5797249581163151,1.3992031852878917,-2.5245399088793343,0.6263106120468338,0.5632649147730103,1.4263871942196145,-0.6155822944924836,1.319262366044923,1.0456200177836965,1.4757633235624785,-1.2785104894115145,2.7777899196489577,-1.5687429714146952,1.1940199780139087,0.11853078385436108,-0.45713006253479327,0.08261944256105264,0.5352957971006056,-0.7558589828476466,-1.459396678993391,-0.3284549022977015,-0.24898270971378064,1.4554421069748393,1.1687079502726818,-1.7512008023736023,-1.8598027939121027,-3.0938447400336266,0.1901601985098488,0.05285077464413343,-2.312522560589576,-0.03142694687516866,-0.0074928173763921385,0.5110560809227574,-0.06293859426717104,1.6874103302841852,-0.16176075907218396,1.3727070455797519,-0.01175889732634755,-0.2961149594641629,-1.1407017042337606,-0.27516141553577544,0.24218520300119073,0.9805930808496267,0.5932217618931954,0.6015902806087012,0.38512211494665793,0.39902924587381544,0.1878799727491483,0.5001575648139645,-0.45304249888825615,0.0029363054725510263,-1.422081543042889,0.9971693778355057,1.4958446510128056,-1.834985326792123,1.0422212862045983,0.31515903044377014,-0.7348853424789334,-0.7211181911366371,-0.3275254133277113,1.1162831769996786,0.2503407113169054,1.3512392588919744,0.6107132839409595,-0.3134411627931851,1.5324936372829685,0.720914295399071,1.2336392946460928,-0.37171740978675355,-1.1058265998673313,-0.7805581056927909,0.3250205783845021,-0.5206955036924661,-0.21003285173779085,0.634601396446166,-0.8698747322896182,0.3664319916875408,-0.2986586571215299,-0.08610087299446316,-1.5189003177390155,-0.40411460132186555,-0.1961599737599103,1.125819499250521,0.6335980145543618,-0.10528741036267497,0.4976412777503503,-1.0798584870379804,0.8224049438885603,0.8539600201026991,-1.7082322792803775,2.279986988439651,-0.8487485016299549,-0.6590442559607178,1.2286496532173585,-1.0849380957243326,-0.42138333884403134,-0.9451889142165975,0.8825142585939582,0.28176980006793306,-0.18563552907890624,-0.3072148891978042,0.40041431273144296,-1.3962994102311725,-1.2524074188599132,-0.4255276051407694,-0.864245461219502,1.3769830062337494,-0.03880345845907271,-1.576715946697551,-0.8665832624312915,-0.4076545721014777,-1.4889621530693284,-1.3478318133475378,-0.8990439640578738,-0.5659009962416222,0.2705085105140346,0.569795035738589,0.16644836675437605,2.1012575413983425,-2.2905763756478987,2.0915565570508017,1.5044525841910827,0.6365671632584419,0.9989426841571224,0.923898075638972,-1.0828024532663503,0.4308493153112505]</t>
  </si>
  <si>
    <t>s3://bukcket-sarah-harouni/Test/apple_golden_3/r1_35.jpg</t>
  </si>
  <si>
    <t>[-6.455530012064111,-7.0356845280176845,1.0373469330101122,-12.847983764286003,1.2007032058755083,-1.6577399893823093,0.7535152806508904,7.973777519001129,0.812845293207654,2.1415494120658836,1.7690028794374792,-2.7650168070301584,-0.5835016467672764,1.6314450386037926,1.1183326808954395,-3.4310496604212553,-4.076364996256911,-2.812105900335188,-3.8398707095031495,-1.6163739018645438,0.6851225587394203,-4.163023475592431,6.097387308819742,0.12832459232503932,-3.6455638068250282,0.32647727963232587,5.035927073385086,1.83479458622794,-2.1270625840113535,-1.0956029062889787,0.5723738629751771,2.4306612327381827,-2.670596140643552,2.1662776142754616,1.7382097613228737,-2.6223527151291885,-3.692842217652064,0.21468878076595763,-0.08657150339204489,2.4906988985073686,4.504220363313256,3.450758121063482,-0.7514958103147982,0.4724404373705299,0.5356573826387908,0.08171390432413432,1.4418772667792092,-3.387497917146796,-0.06546239331169033,0.2876893080069595,1.935139075208369,-0.1672570390921788,0.11704372837240758,3.29886047530073,1.0616842572482954,-1.3958508123467717,1.414814972573618,0.45568061008314453,1.415977545233418,0.28104274893165193,0.882245764672304,0.7719488806287893,0.6319043744828229,0.0471998228101248,-1.351299746691004,0.2263645619510815,-2.2528150675941245,0.9264015211400338,-0.6226191419517547,-0.8718881818019282,2.6871277114790626,-1.3634337153154823,-3.407192265268408,2.0598076969385395,3.1641625114622167,-0.1154067437297849,0.5994497832758835,2.525421395148751,0.47614801695055775,-2.1020386712169503,-0.6454038361926578,1.5322657490196332,1.712107250254044,-2.28671578644743,2.058204936111612,-0.9860180851628334,1.628009967742531,1.7725647729532996,0.13375785229977888,-1.8526596918803386,-0.8910859873676198,-2.2139500606180893,2.573031848708021,0.2167729160725746,0.6671774980182684,-0.6915029018696169,-0.21463045919314314,0.32406688489948776,1.600011418136542,-2.689750968537233,3.4639628334780994,1.9542976939155394,-0.6504424350730976,0.5661656661000739,-0.2964807459130532,0.9663258293733066,-0.6384705942161447,-0.08936673776307462,1.5739273182650801,-1.0564197840364795,-0.30792965152142665,1.8978971284429542,1.1480272008674424,1.635653292143542,2.144863837286727,0.8732236632668053,0.6452982269292327,0.17562278313104562,-0.707970959266843,-0.4735147611646639,-1.0089172192463762,0.6154552605157785,0.15573251630940138,0.3244977567572475,0.07357908588231447,0.02331691812014747,1.5397928300914767,1.0123877383978288,0.8549972462058998,-2.494913994790143,0.7964404880060837,0.41341206203404435,1.533343115445216,-0.5702327176165725,-0.14448826261441133,-3.002281115553898,-1.2557315337342636,-0.7315139991744752,-1.3404944370559624,0.37940593566270453,-0.9575396215193103,-2.1357751137790086,-1.2234209951198283,0.3828611225649738,2.281611519443222,-0.7023274612646554,0.2608541013179989,-0.14121003273457314,1.3288706821028144,0.25246867388880956,1.5695464286734995,0.772923665047874,-0.009956830171446867,-0.42530079609609733,0.1422824181310296,0.0015587182620439314,-1.2016887344204656,0.10453809302303457,0.6253956527667748,1.2654463515293193,-1.7630284409865187,-0.2531906797780071,-0.8816546554596663,-2.136738455123854,0.7848040191594112,-0.344875795832815,0.21762748185684938,2.7248119517684652,1.1419182187614023,0.4942500700771335,-1.720071999441799,-1.2061676840760085,-1.42729159413204,-0.05867706374549919,1.056556573222554,-0.5351323898092667,-0.903335245990862,1.1198441021038767,0.22894144388333224,0.3468645408886848,1.4798283765175912,0.6238543938634419,1.0855411705993665,-0.25376495356365303,-1.6261169581391683,0.21600533360805854,-0.34588650421319234,-0.8134932836192917,0.7507865422647263,0.9913885864491784,0.19010526993384624,-0.03931164366892815,0.4411879920983152,1.347379858553215,-1.2737509194313361,-0.22416730352552874,-0.7855606489236452,-0.07336045088624588,-0.01013467589302695,-0.301212629595726,0.945961806782272,-0.023872614649221496,0.9621340768954015,1.4327503519250395,0.0016721401744835551,-2.1563421660195625,-0.2973268981379194,2.1357325329287224,0.4225913365886752,-0.0020447635794797626,-1.5483617186576482,-0.1317601074153791,-1.6456280704983548,0.3814273800397041,-0.35213600187853733,1.3998091354034927,0.4673616941569972,-0.08059784217095117,-0.1395915314289836,-0.020779766942081546,-0.17957520925883816,-0.15864646283476558,0.6095277981968815,0.7291298617737726,1.0989745710459586,-1.1833272842477087,-1.1766224503571747,0.2825872604005925,0.2570215153758738,0.4988646775638131,-0.15170763528776188,-0.8401301091883256,-1.3459869109890052,0.8051912983283646,-0.8164395904858139,0.9727555772765654,-0.14328183125805544,1.5920257438459775,-0.9302612147581482,-1.140514000695807]</t>
  </si>
  <si>
    <t>s3://bukcket-sarah-harouni/Test/apple_granny_smith_1/r0_219.jpg</t>
  </si>
  <si>
    <t>[-7.05852940955084,-2.8571599843733235,-10.947340768261425,4.514341948407207,3.8955201858295014,-0.34459486534802786,6.197050823061145,-0.6206511791419246,-8.553903232237484,-5.001802180671383,-0.3984126418772928,1.104590278220144,-0.6319185384296648,-3.5686641589378723,8.916034544175895,-4.009038931183996,1.9576270973770435,-2.974401796018836,-0.4902196926955581,0.8311282442638385,2.5794340900781094,-0.12433010355527747,-2.195415849214936,-1.759933668848947,-1.819384001651144,2.1965199541664133,-0.9897058504939991,-0.39680020655354575,0.16023635046907073,3.694227689807561,-1.4046687602295531,0.8110329734658568,-1.0189147216296373,-0.9491324382967142,-0.9439986067241295,0.281325340294929,0.16917992384715386,-0.7980602865293879,-2.3457983943469176,-0.2626934362284162,-0.47640895132912325,1.563977403129372,0.8837564925852688,1.5092164768365235,0.42888717730642323,-0.4236554623658576,1.5625494045810158,-1.7814487804979424,-0.008257977323622025,0.14985313189709493,-1.670966383728988,0.801064402105178,-0.5787043296277135,-2.0800062658152325,-1.1145833278742738,-0.6752220618229523,1.271043200723591,-0.14599166060395097,0.9368320804244753,1.2071011941356886,1.2418348154845962,-2.064398394037919,0.8545425326833758,0.3535023582495171,0.9757962040543494,-1.3622481696623634,0.5890763935408334,0.6913833540508108,0.46099230700434607,0.4739313326533452,-0.7760242535752553,-0.4460504509585928,1.1563294891660154,0.6943483163597697,0.9614679649770774,-0.5507424048906769,0.5361830618974927,0.6226781191384428,-0.9252654017883638,0.15445572715602254,0.05511292421021466,0.15367632159935496,1.5968698574192097,1.2600464804955078,-0.041612189563132965,-0.21261420370342765,-0.3177666765375972,0.03267091032047116,0.604040838392816,-0.2735174117183026,0.503686530030344,0.41489784029925697,-0.3777844385617024,0.12882585807595293,-0.6893580673502177,0.46166982584596056,-0.40020305981560655,-1.1083548758910928,0.3589295861223369,-1.3650617737539505,0.37503818099946684,-0.36314350618652325,1.0241728413218052,-0.15796492812836227,0.6975308480321241,-0.6175739409847247,0.43101443220021757,0.236393041097525,-1.0554327242711061,0.977849283697508,0.5614213343633809,0.008523542592904228,-0.23649501893531633,-0.31873434815594764,0.5891802012399903,0.15306083477325416,-0.956095016858452,0.2184461856754003,-0.2175525628390454,0.39493581519508986,0.7886685381554221,1.2519890253801316,-0.1172272565530221,0.9264216951677213,-0.45776558037588894,-0.38535672926159387,-0.6034295398620608,0.5880485238464636,-0.4555444772980936,0.25328927189872813,0.2750249238032926,0.40255116770476207,-0.2840623500004751,-0.08453496345770091,0.43482541612930026,-0.5269224875183286,-0.312288911312104,0.44316948964093106,-0.024276245067981993,0.08856063397639999,-0.7506031233714214,0.12024658547927618,-0.9546163124842725,-0.8899602305228811,0.2333530188302529,0.7239116515887136,-0.1504098019365101,-1.0847803512115464,0.3851932795737706,-1.100113485928542,0.2885662897253766,-0.10565016463887399,-0.011074732594855516,0.33314814762889783,0.40755697836519394,-1.5427719644258402,-0.3743040007438234,0.20667069169697508,-0.0012824564145797,0.1314090790245579,-1.0491662637592538,0.8347500603373245,0.04681068075871117,0.7076826791851739,-0.06354142858806827,-0.48784442228415725,-0.48102881393495844,0.15372172072246382,0.3777554037542728,0.05816748767395095,-0.23907702931057992,-0.04149352900622797,-1.38651474817769,0.6592799778448413,0.5226633120384505,-1.0942769427573753,0.17755153817853925,0.01175727368556987,0.784922335247762,-0.14072001391783806,-0.18377893890518615,-0.4093696410280788,0.4747860577272767,-0.06532619824375521,0.32026654531441384,-0.8545439406191351,0.21312897194157876,0.5610767572209596,0.01426333931338734,0.4322584778966874,-0.15824334921653577,-0.16758610548973396,-0.4550371207304907,0.4346136092801337,-0.38856930586994165,1.2858028805046207,0.5744481996654833,-0.31520095655339253,-0.6078448658600134,-1.0374604714891487,-0.13799058055707017,-0.044373621788911806,-0.28808778424761783,-0.5065837738590251,0.9660016188961438,0.5899967934247273,-0.460691502941937,0.9136707541717369,-0.8733876755878933,-0.24525728380456227,1.1729731728942272,-0.6115469108169702,0.31254928030370926,0.4513054414571924,0.0015151446944918108,-0.17163679415713182,0.3567831782243642,0.7047786093342673,0.6275905974709647,0.4764072410464891,-0.16188544170835362,0.8699348863109114,-0.15797178499113235,-0.36189053627474366,-0.11124995803323108,-0.11979373695419894,0.23528790611823794,-0.005537044727154128,0.36395134692583486,-0.6268826057235752,-0.09661133491522352,0.1479722885964955,0.7946719382727874,-0.1732313011945483,-0.11406576291228009,0.4939144045285765,-0.135872986204678,-0.3521837448216962,0.03186069298430849,-0.5027332250076428]</t>
  </si>
  <si>
    <t>s3://bukcket-sarah-harouni/Test/apple_golden_3/r1_75.jpg</t>
  </si>
  <si>
    <t>[-7.527371135716955,-5.252222034088608,-1.532571359084783,-8.14371754038173,0.7440886700983396,-0.9180978073595033,4.359937397362841,4.683346974437837,-1.332765391011626,0.7649628618410719,-1.3710674603535475,-1.12907559537415,1.37373522792426,-0.24421965912234478,1.3548391440969236,-0.3946308124294566,0.8100812549161939,-0.7369504442630006,-1.042340275467136,-1.8289317820123983,-1.4724425757740587,-1.0292585839267947,3.119803685564572,-1.4809145636807017,-2.4646237860286493,0.2260431682240165,2.137546396614896,2.645254485978168,-1.3196544199299396,0.37531823719406177,-0.9275880884102945,-0.8801093150892271,0.36563214001667926,-0.1687294180884191,-1.2919789221210871,-0.10721807473614421,-1.9750383765515656,-2.3058647590614845,0.7803918571246832,-1.0612220261307752,2.4865031549875938,0.5596722383072329,-1.4350491316922218,0.6987044109925661,0.6558220769405386,2.373161430419708,-0.8275053630391677,-2.7016992188368305,0.3647629159504529,0.2749389448161093,2.092195549638578,0.2383550525491932,0.48111620063929306,1.1012635615545117,1.0269405367336784,-1.2208175261140044,0.5882161634501218,0.5600733604151866,-0.2939658056836687,1.2168763601841766,0.7907575963181556,-1.6517869845411173,-0.4072578292525229,-0.7152967362510719,-0.47191083309522647,0.3811409553562826,-2.1679593838630034,-0.27994883383441443,-1.202423048781421,-1.0012556832174102,3.432449758764993,0.0755598555226539,-1.8701680207103135,1.413199689297852,0.22491951165915722,1.164370122508655,-0.028732118089517613,0.5781522450323389,-0.10985622624681604,-0.8416756851664323,0.6059397484669188,-0.8784250074743138,1.8006928875764245,-1.0623598698509826,0.9086644080910148,-0.40155497011928637,0.46457159686254085,-0.3146072787622736,1.5037867534037832,-0.12345762889885399,-0.3135754839202014,-0.18164582758093512,-0.05755067990790884,-0.3878158200804035,0.3535053298286583,-0.6238298844021278,1.4404873665223927,-0.7368263954959577,1.4345763056486234,-0.7619910431603693,1.1632783329272387,1.8325477843041558,-0.2913021014571672,1.5364767591398616,-0.7978547378062867,0.6720258236507052,0.025189465623180606,-1.042352104370106,1.029399966259844,-1.3186049715916905,-0.6437887499702403,-0.38427244248984926,-0.6708629651095669,0.12774971936590765,0.3714427190045248,-0.5033966527552729,-0.058337253528907874,-0.8754089458159842,0.34723403283351995,-0.108257563653501,-1.1369989813674162,0.49435767651635143,-0.005022825593086047,-0.5966402019364163,0.13718890852240975,-0.5506512251231872,-0.29068831867262135,1.3847404034088713,-2.5803011506130176,-0.2872346559445458,1.5122747619281485,0.5910002125604515,0.008185807142585683,-0.6947798526734126,-0.10914871485557914,0.30653265352194786,-0.4759294890311957,-0.5658586148653915,0.2705268533531995,-0.3373052216942333,-0.3898378952017446,-0.574023640848713,-0.7039438878274711,-0.6401332512290561,0.791795524935741,0.9516496086605765,-0.05080584064504337,0.1872197781945816,0.9389234278112896,-0.24858922740165407,1.064425994673674,-0.06324732995365452,-0.7261896402492682,-0.6651587545652203,-1.5828595074845766,0.12501846603051384,-0.5205011571416369,-0.8337555924045285,0.13881220584409387,0.1199238977031346,-0.28595512710090076,0.04455437049195098,-0.7196419438227499,-0.45640648228618597,0.4790437261082683,-0.10838470680578398,0.6339790893355585,-0.3612402461849606,-0.9652765472698435,0.4040689334407685,0.34631197240106143,-0.534125013259088,-0.7613348526417393,-0.13375552984090133,0.19094865149480908,0.28812421462204435,0.8253217449565637,1.3765326178747894,-0.026033844932843674,-0.13059381511699789,-0.6669361169016645,1.3264214002409265,0.38502720791699463,-1.352444137464175,0.8685294584522558,0.3550267090039504,-0.5427486113078216,0.44972893075326176,-0.32775378680405837,0.5497515156662175,1.0874944919867102,-0.2594349781805475,-0.48648925617726796,-0.3112507136861744,-1.0745682342350493,0.3128883124597506,-0.7911989748450012,-0.5834680488132982,0.7334322639483958,-0.18714912988345245,0.6616568246230632,1.319699713514141,0.16463543762677282,0.381652980904943,-0.0834469628243671,0.6029031396840248,0.8447321491935575,0.11164565693412515,0.5005371213512043,0.05334739965768729,-0.3154247264571355,-0.5491841801268715,0.1595679282034712,-0.10457609375338826,0.8729567294322517,-0.6086694564966015,0.08223455637064182,0.3826028866155379,-0.9749043116491014,-0.7760943482120976,0.3370162936103302,-0.5254062200872035,-0.26177218610900954,-1.1173559398185695,-0.5223971928140927,1.4247569815239236,0.8744924273926025,-0.07789182539277263,-0.09095197821122877,0.00014731237338698813,0.5881447104278597,0.3046909380237932,-0.6461227848482414,-0.9637456313766407,-0.5350492766216466,0.22497729316917492,-1.0636590399764285,0.5340119123831903,-0.7536475008120307,0.5716879063736235]</t>
  </si>
  <si>
    <t>s3://bukcket-sarah-harouni/Test/apple_granny_smith_1/r1_119.jpg</t>
  </si>
  <si>
    <t>[-8.041109563333828,-4.831080664794281,-8.977500116807716,2.160859439296402,2.44358954009814,-0.1708874949841833,5.94415795190399,-0.2467317314317762,-6.826325228429803,-3.5910039654235937,-1.1763227294831007,0.3674991351884026,0.0758203975134054,-1.63734923270502,6.952255637205664,-2.19068579856106,2.0410175233451864,-3.946180780928887,-0.8288154150282392,-1.5764164377682575,1.1980868377409686,-0.7830938766738581,-0.6440028447199015,-1.5293436360154646,-0.7543977309982252,1.2057852965082996,-0.3170314261252877,-0.12478908596793231,0.4286878981001022,3.945003323632875,-0.22373578698102234,-1.108780217936198,0.7546738531510323,-0.27171483266345253,-0.4017140312555021,0.44518737022125054,0.453908360314445,-0.21731037186559113,-2.546998876661452,0.2061006342577051,0.374943127293202,0.5063599152436904,1.4179653710957618,1.4982255618533535,0.9543483964312053,-0.08241163917480819,0.6210218073937548,-0.6952799476008723,0.34779873270162526,-0.019818323834685084,-0.21045834812810332,-0.6533342333994779,-0.016474217073850907,-1.2495723366164757,-0.08051907604545128,-0.41242414330857396,1.0982919878070496,0.746574484242548,0.6860147312506072,1.0360322717861248,0.8138780226984073,-1.444848250073563,0.6270451324476176,0.6519912962052862,0.9808078512784824,-0.18316091807212675,0.6636295593393176,0.799956534397157,-0.9549259779116357,0.5830394064765204,-0.8073279026494875,-0.6046531868169723,0.5267156750972348,1.1980851591568005,-0.5264506692980662,0.2360853335382309,1.390683522671473,0.23544505806678978,-0.11658710626648233,-0.8777559657893271,-0.904226724433192,0.7558909945382141,1.073337757275162,0.4826845424329663,-0.5074884907242956,0.026117248621926208,0.4752795933682856,0.306792406529324,0.7628166008824439,0.006764419324586233,0.9418658183302798,-0.6990753686832673,-0.41865260002071647,0.39166949808766127,0.5956704713812178,0.5406797332677273,0.2870165521715683,-0.3185791299393924,0.6870931539972358,-0.8652564519620235,-0.6378866471507031,-0.4211954997589816,0.43450096926930676,-0.06805139357244129,0.24254827792366365,-0.4611839145303607,-0.337261587673767,0.27075554244262473,-0.9946508917235067,1.0964641571654874,0.6030311385788867,0.4066221780291409,-0.22921734693368548,-0.3892594719760338,-0.04895978714292768,0.475941518337669,0.41162595135128605,-0.18519555214845868,-0.6358670457053494,0.4754213351556568,0.5465862820612352,0.7360462869331432,-0.7285967067555595,0.7884181924477885,-0.7672198987838054,-0.5429926669724546,-0.7428901337306003,0.2854899424908146,-0.1596427136471258,0.40669655280029693,-0.1438069680064377,0.875394799769846,-0.6686291504236758,-0.38967650799001385,-0.815180302522737,0.10008378854266467,-0.02703646201720656,0.16835178239158996,-0.014176093985904182,-0.23815003947616598,-0.37046594084727813,0.18342288548176752,-0.6262344233516448,0.049139270568472074,-0.2722055631725264,0.19605410868481318,-0.1354300477082627,-0.21483806088948126,-0.5852537898756686,-0.8228473801640772,0.17654849997250208,0.44246030532614794,0.1736294958901902,1.3238251854607679,0.6848055081971048,-0.46439696048840345,-0.3955659780810073,0.8256325678425147,-0.4423162541179232,-0.5758815682645825,-0.041317294420350266,0.6219043217446402,0.3867833564692265,0.18526084895175468,0.18298598003367253,0.1785965172391956,0.2468301992386119,0.04402458691122225,0.2863578210530048,-0.3133984084292957,-0.8016044277625635,-0.14998193049455605,-0.27637518584880905,0.25678429862224655,-0.5456224978141816,-0.41891636938777727,-0.17824854934034523,0.16309008337692021,0.08139024023630587,0.5109482123727069,0.31197778088489536,-0.1444683557780124,0.4713050486084872,0.29982420266231224,0.10326933995120265,-0.29275987289833805,0.005821395731965743,0.36796746004330555,0.3210885310094049,0.12155423854304194,-0.12265503240987055,-0.3971993793307886,0.10941699146688993,0.26818274544177867,1.3239416217250133,0.2109976244140865,-0.08822270428481416,0.6280799449583891,0.36402475343909246,-0.7275485815624331,-0.20197351295404734,0.9106188188558757,-0.13662243848694117,-0.7251424895305979,-1.3493138531991495,0.6325743362549313,-1.2651361766237217,0.8053448400464064,-0.49400921779579005,-0.8136148775923588,0.9582462107473538,-0.6683820417608762,-0.25942774042354727,0.40953595531204073,-0.5022639066865248,-0.15553197093563148,0.5374438463630531,-0.24244594775403475,-0.3072597256474049,0.24283231177181777,-0.9578638539511929,0.1360872678396064,0.5412049655962512,0.6887639685077982,-0.8783503483089293,-0.0509685383044979,-0.011059117807401408,0.3969854016761459,0.24010655702972164,-0.4536903023695845,0.3594505927077047,-1.217575822323414,0.2577626436110331,-0.6359161482111118,0.5552508984087633,0.5107389559506227,0.12245219993596063,-0.6395258166591535,0.002891679205220732,-0.1630541478520443]</t>
  </si>
  <si>
    <t>s3://bukcket-sarah-harouni/Test/apple_red_yellow_1/r1_179.jpg</t>
  </si>
  <si>
    <t>[3.4062407200325455,-5.90891711812829,16.624638228116606,-14.576708138632162,2.0030190048430625,-1.4072299104133996,4.67024447934984,9.79500381302138,0.193759850831206,0.6316524325722316,-6.523848602922187,-3.391654158564695,-4.374384393960241,-2.8723052287095237,-2.002327003025297,-9.589243350880155,-3.1425730610856437,3.5030350265462413,5.21261811453987,-1.4741385678675234,7.676084833441826,7.641456968206462,7.051675419734247,-3.5348370105892486,-6.09320307132543,12.195848886430682,-4.4831318380816665,0.20794464372673815,-4.216233987951069,-1.8775453502177122,-5.5461923455229245,4.443432165251931,5.726845345474816,-7.386905413621785,-1.8945598041109493,2.9529293169367574,-3.9370842836043516,-7.441448360141374,-2.7847680892028177,-2.1828625696198434,-6.338710232323202,-3.2494930144281655,-4.327887062800019,-2.2041673431622555,-0.5632912053840583,2.259064459276688,-5.015221487051773,0.4844874523280311,-5.799520989776624,0.7821662358373717,-2.828706669279123,1.3673342286648404,-2.3668937350643295,-4.364325948334165,-0.3108629682526208,2.892341735726225,-0.8545987104428505,1.832770938504904,1.4474578924555304,2.246262516129493,-0.0011989700898427584,-0.737908136747559,-3.0160974005947794,-2.5811824350945827,-2.7120248370759565,1.005359623496835,-3.948136863921882,-0.48243487598929874,1.6207193161164861,0.8918901635474141,-2.288085836084606,-5.162614947592091,-0.030968393428545488,2.2041953206469276,-1.8590872346608456,0.20509060359661813,1.4245878660166227,0.3665442875539117,0.09942621566776338,0.20580863587028492,2.0179029935567003,-0.49617486851471104,0.2897344411277241,-1.2724999692437173,-3.79070238285205,-0.019391786583900908,3.066723913138329,1.1739031241570939,1.6663858125021664,-1.5660588447922121,-1.931471692155206,-0.64364705608086,1.932912293869742,-0.4477316697638235,0.5910590914266911,0.5778339935669916,-2.2069198550162454,0.539254239518623,-2.378414771983265,-2.0114283220380016,-2.0215121047727598,-0.14941573332710859,-0.1340992003521046,-2.0454000249655335,2.86760878864906,0.4228468913858185,-2.3615831097980298,-0.7210701202435195,-2.7230661457456047,0.5784008555824561,3.115591737304487,-2.028894340521715,0.9006469517245022,-0.8163840788937936,1.4566926902185673,-2.0619890147768225,3.0004570353653754,-0.06412704388091639,-0.5583142183365816,0.7616132463556217,3.8590263079936906,1.261546711036908,-1.041885193241404,-0.44574978448581504,-0.9779450767962897,-0.1380172080218544,-0.04936654122526167,2.3346991695314783,2.9067236375501255,-0.3128749684520363,-0.13148191354134892,0.42699685835772344,-0.10060261785106964,0.669299109094974,-0.41396644820914374,0.0226603872608602,-1.707740820635988,-1.4902145150950576,0.38742144085898705,0.8478756513916155,-1.035337249576124,-0.8762810575431695,0.05960981574133986,2.3950475780555065,-1.035967272108711,-2.328436659345523,-0.14537963287748587,-2.199144019812337,0.9283747409896737,0.1690232701285863,0.32558406083987884,0.8181177883123157,1.318270597268846,2.5373745622130466,0.5213936102825458,0.3597458380922285,-0.4442878768482493,-1.6241726873104294,-0.31431730642419825,0.7832999046578031,-0.717575518698102,1.2440916232563763,0.37537183314262584,0.2829324366675239,-1.9280976325826487,-1.4472771912502154,-1.7043322409105945,1.6987079159008005,0.044714948474055674,0.11533404465067826,-0.3082511745393345,0.019351024049148003,0.2208696834332064,-0.09387409803141758,-0.16978309571171835,0.741515475008491,0.9655985895418342,-0.2508192525777078,-0.37880483724963476,0.0739550217171475,0.0879357181524994,-0.22090600414454564,-0.015296729596187258,0.09235182048013839,-0.9487242070348657,-0.7695583411016697,-1.1274735048100835,-0.18030685655674822,1.0101498897721495,0.08917729114839226,0.9134334595391017,0.32584933345922645,-0.2983965157855751,-0.055219651405065004,0.5704702723735957,0.6495432862719364,0.8074002114560794,-2.3032115783630385,0.6710039386426099,-0.2979638122531404,-0.13689345534642527,2.0870974145106156,-0.5592172447347621,1.0792760390254146,-0.15272700560045493,0.576593151718598,-0.749427339567357,1.0937217754765356,-1.2493271633023193,-0.05208140163899689,-0.376523191837667,-1.2098598756199233,0.20974236687796324,0.012420514244485236,-0.7536995713799421,-0.44932006081936043,2.0196443699146776,-0.28764040283041326,-0.22048567120901832,1.8290093115568526,-0.9816194981489552,-0.6541175891025568,0.2694095399467421,-0.08204528555375744,-1.6136211846960116,0.228513842380092,-0.7766138241194444,0.787817628563643,-0.8387708574937258,-0.10728148648191865,-0.288761442618761,0.15600327899337274,0.34777269948998635,0.009541430472290132,-0.6032870099914749,0.7236857249614993,0.3474251508740127,0.19925404663490773,-0.20965485758206748,-0.3481233937262609]</t>
  </si>
  <si>
    <t>s3://bukcket-sarah-harouni/Test/apple_golden_1/r0_175.jpg</t>
  </si>
  <si>
    <t>[0.23174881611317394,-12.854894544308191,10.42624635326305,5.943626406198177,-5.3840814157876355,-2.068059300218088,12.904933580547965,-10.957374382246849,5.226988905996549,1.7622007200297916,-3.895836717245723,-3.8929500078817414,-5.375633756752675,2.7262344432176704,0.3806655108031546,-5.456352356447492,-7.5783908232431845,3.4605932087850655,3.852526112680758,0.8453815504680942,-2.7474744927795123,-2.2548357880122865,-3.6445967299315196,-1.5579579425192112,-1.2925315167668372,-2.828938967464375,4.783597262877898,-1.8115202057282707,1.050868840945589,-1.5055872375863457,-1.6791931198526606,2.67482328413896,-2.97882175846983,0.7130277360984419,2.6242585394517937,2.3693593369786776,1.47981013061078,0.1709045438981498,-1.398989139769724,1.4806742326811773,1.401855160090917,2.9988639821790857,0.9579447084485824,1.0143063605887706,0.5659673504362603,0.325378818238891,-0.9583001026765793,0.2146125846179734,-1.1668122485265624,-0.7112274764642466,-0.1522912061066958,1.0422561326901574,-1.1888622551899122,-1.4448808953534147,3.1332791066545136,0.3020679196898243,-0.014638139153156449,-1.54113132817412,2.05333933914023,-0.028436175864527367,1.3325153862665062,-0.4486351241507426,0.45233799097881705,1.8179312486979569,-1.2128576498414045,-1.3034365498528693,-0.42810990124187337,-0.24815920781872547,-0.9999658795553041,1.168176141265649,-1.526263548832554,1.04290168226467,1.1149090040947027,1.1985733921272215,0.3275126657395556,-2.0011175618967405,0.6254232649920708,0.856172791925318,1.7828181181675666,0.21469316367757524,1.1665039484531703,-0.9240728808521578,-1.005421766935878,0.2896767376418555,-0.34010474203165547,1.5000473127255731,-0.6762814363053684,0.9226330623312677,0.8015176967619299,-0.8432529103592542,0.9973552073939647,-1.2456738342513047,1.844620184655614,2.9203013792639876,0.7796314008479821,0.38641811221718847,1.1205572213154615,-0.48342125217408094,0.9987363961958324,0.1905580296090073,-0.003474199410702026,-0.14367137174201566,-1.0651449295024036,-1.534764383583822,-1.587458632096467,-1.0367088996925244,0.06166532231038564,0.32261672782392337,-1.520961515828308,0.2577387846888268,-0.4516828245862194,-0.8341770743695944,1.5308771806935821,-1.4365423305472695,1.0097116356977462,-1.2355792193470638,-0.18886605166771275,-0.24934240651186462,-0.45277360303193515,-1.7678484865442852,-1.3000136408112246,-1.6010560606939241,0.7611935354572371,0.26157403471773766,-0.7874043496136731,0.5077766837183102,0.08858974531065525,0.10343694950332633,-2.239794494591003,-0.14532018847245584,-0.7355431581590866,1.2569456323410106,0.3189259992417037,-1.7208626081691054,0.5774598315031573,0.7253776468976426,0.47609379920201167,-0.284673282895187,1.6924042632715164,-0.26656218508365254,2.981982790485438,-0.4910824847407057,0.7831149787844157,-1.4358352005406303,-0.8998038758500388,1.315025648825346,-0.4394183500330604,0.42158727341574354,0.9639537055957379,-0.10892903118348417,-1.1731130511891141,2.4552551933337186,-0.9663099941812253,1.1201923273575416,-0.35658093537177643,-0.26632549096227004,-1.9723645823497056,-0.9945358272336721,1.4809912734796946,0.42209419831570066,-1.0106830775200761,0.9575466846748032,-0.22223788844132697,-0.5458599108282268,-1.11118578738873,-0.3779798319116813,-0.34144211823991155,-0.9463472476888833,0.9640477709991949,-0.16503678154067222,0.512044667559381,-0.18526016986199406,0.6164129481689002,-1.5569754562591087,0.2536331430552666,-2.019418875135442,-0.7782725510358047,-0.6157761593597806,-0.7160894713946272,-0.8639904636014922,0.2078853583690917,1.2804922479282945,-0.5681329387557915,-1.1615453721998907,1.877009355335702,-0.11727646268031133,-1.4740318035085527,0.10962988913171233,-1.1583084766446734,-0.5439220651164602,-0.8397198691594331,-1.5380578608523672,-0.550057580147909,1.056139755025885,1.339729162557186,0.4399078314453554,1.073951978982666,0.752085303562407,-1.5858930008729588,-0.7038982588788946,-0.5500495192405582,-0.30736372296323955,-0.4494872086225151,0.2181417952633881,-1.1261603784940395,-0.479771670055793,1.4015961988327699,-0.15276943492645145,0.2602429744781645,0.8684549668738948,2.615012578292224,0.29926263232819106,0.6801189999693852,-0.11928907601585752,-0.6542368769663093,0.6760845424594459,-0.09859861545800641,-0.8637272978393005,0.02311426364865859,0.12293693484245628,-0.05624557896556088,0.41576924801439924,0.9466446984820467,-0.3603741548235609,0.28425487542284505,-0.08718787035357996,-0.01928619748578503,-0.8784361227539182,0.9286450799499046,0.5280082830489914,0.49543293792614884,-0.3679424695520827,-1.100281946822312,0.408201716392484,-0.18652569483957285,1.3792971743526339,-1.6786772131296868,0.2838391633918822,-0.42990456824459394,-0.41491205233923867]</t>
  </si>
  <si>
    <t>s3://bukcket-sarah-harouni/Test/apple_golden_2/r1_235.jpg</t>
  </si>
  <si>
    <t>[-7.0206662478085615,-8.497877829088837,-5.8997427883019915,-0.8778778383496738,3.1614127499148714,-1.9891583086019262,5.871784050228348,-0.7562549908522861,-1.0871448800017092,-2.1050214482501755,-1.0721560939271708,-1.3589599041239313,0.7241457144847085,2.603995860485993,-1.045873262259509,1.1557343830993037,2.9162227825466944,-0.16322495239694484,-1.495670447905668,0.9460170125695996,-1.604913620572896,-1.9292258943874612,1.9218792440586998,2.3432332414108235,1.4466790984891371,-0.7126781525397913,-0.6565626167941819,-0.7991695333854625,-0.3098403266514196,-0.4349622962274847,1.0990124190540835,-0.7024001846108291,1.9794068379569272,-0.02720134979864004,0.7792856922590258,-0.23940299245435093,-1.3999203032059757,0.9062937238252498,0.14835864951181096,-0.03876957617998697,-0.9417926367323338,-0.7266122332274293,-0.00696088714131902,1.5280087271867078,-0.43404853997166976,-0.5448761226379721,0.43187715859576553,-0.42600998123004474,0.1843858442230104,-0.14566668863639204,0.37241609556457844,-0.40097829722585265,-0.4735896939182875,-0.4652914649086786,0.06578659521562186,-0.867637422444162,-1.6289513604733996,0.4746505056276338,0.2613839355389339,-0.049036573671318466,-1.4257709263792686,0.7131776098282043,-1.348175134419176,0.015897556209943042,-0.6888332892071104,-1.051812460294841,-0.46629514246760184,-0.3648444450978374,0.16632827750293228,-0.5364732514214472,-0.2836936126002366,-0.5914081638974293,-0.07947224048584134,1.5813922298933916,-1.0938530384676768,0.2344331767484941,0.5855450795139769,-0.012743161233764653,1.5493162574330959,-0.8165742088502261,-0.0512130297024412,-0.6267112357630169,-0.9522881620877552,1.1715800121150692,0.049289226539053904,0.8170062886338922,0.2858044884033526,0.2701894726513385,0.08393835307077999,0.31550741213715117,-0.2781452766745516,-1.6083301034309596,-0.9019550972160666,-0.4776952613935808,0.666657337690972,0.91504308393073,0.29648995771662834,0.08207707934259119,-0.5150802295846066,-0.7835782069519556,-1.3146278094716708,0.8813121290009779,1.189102554263147,0.15966977422804657,0.8655525584460722,-0.7604316501219914,-0.4909095262311981,-1.1485946730365597,0.13821226628899563,0.9177139861859633,0.2076425324151767,0.35752965673829257,0.9999627768209962,-0.2356173229883202,-0.7573341870707245,0.648513282908012,-0.3984717929687562,0.7884350480958046,-0.6499145546110512,0.19093872694332045,-1.277268466224303,1.432875729372542,-0.2471481629395223,0.5032949829233254,1.0677729332183723,0.7434644494894196,-0.6656439077869849,-0.04405382261712434,0.32825488094668775,-0.5284136603451595,-0.5830849708243189,1.046407702095695,-1.0151783881389007,-0.5207750502861607,-0.10394920010669081,-0.5204633602821104,-0.47330174572876144,0.4103630682860692,-0.43308930150627845,-0.6414716261943022,-0.1798131345736301,0.1296080555316709,-0.6436092695778293,-0.6232871376144921,-0.45047023974446987,0.7625485343229934,0.6884435775104756,2.145313555420482,0.037524195431945656,-0.028427715776450813,1.8150654385333636,-0.0878425414313278,-0.5891118786788982,-0.2878047310868738,-0.008783805211636186,0.3768103372806237,-0.35419529854265447,0.4625268713152681,0.7279623941378005,1.2038714367984478,0.19703058561288847,0.19431507049892918,-0.48339591459323716,-2.670833569882505,0.6578069253844422,-0.6174157539573352,-1.1298497515397454,-1.0114909037286532,0.5738833069160562,-0.7017399051274893,0.7582914407311536,0.3941534020302247,0.7805171367657432,0.8740534167289052,-0.5625874385531394,0.07025265448913517,0.6548826858153372,0.5890747316032477,-0.8156200657243959,-0.8070973122140113,0.3014930457007302,-0.2942139458092301,-0.7453124703208315,-0.5303788060403122,0.050556127429442675,-0.41126372533665617,0.22253006590972685,0.06355098007929917,-0.8613081729486611,0.2757142837882476,-0.4256547208540783,0.32206585935528526,-0.057971673743063806,-1.0961749784160915,-1.0582394344392474,-0.2506155503100045,-0.48020945257922504,-1.0967892827692072,0.05119261310918859,0.26797515173811876,-0.31707537622991655,-0.581943601876237,-0.5073303689817943,-0.3047070133264294,-0.23727482362674185,-0.4464981534650569,0.7690476972335882,0.6305360313492218,-0.053559680789468656,0.1846685477311253,-0.5218953815755836,-0.0792571010645059,0.5294781300235202,-0.338044893102511,0.009295124047926618,-0.5051076795769099,0.703321442474301,-0.16967075750917604,-0.519389810920642,-0.3472872164499223,0.5421987156721451,0.33652497131712883,-0.3261892754878296,-1.041141504792989,0.418167633250251,-0.019267387033141216,1.115320354307268,-0.6355196490830821,0.3636790257070101,-0.03592676003384102,0.24703842407888396,0.36509105690105925,0.3179953489191502,-0.471020523230678,0.8847067674095221,0.23330857189962795,0.43857201202731383,0.11030087557518445,-0.9254486754927688,0.1069989965986881]</t>
  </si>
  <si>
    <t>s3://bukcket-sarah-harouni/Test/apple_golden_3/r1_107.jpg</t>
  </si>
  <si>
    <t>[-6.41419090802311,-8.312618107678423,-6.540383229304982,4.219281272700039,-0.13184700383509715,-0.734612967508215,3.0815540299312105,0.5689595329230144,0.1505151537814317,-0.6480758901707777,-1.7122739095238486,-0.4972789585920224,3.0972064409863003,0.42608745970496464,0.6450358067647332,0.6480702188770953,1.8594886361512704,-0.31052913239653734,-2.1868482021895397,-0.21946270615413727,0.7272057590721748,-0.8317390651577073,-0.15810475651245895,-2.198724643326949,0.16185740378980412,1.0916480416610066,-1.0807119357908515,-1.6121331665411485,-2.156438818838785,-1.423378627527356,-0.026748083007795555,-0.8028639951457156,1.1021879247357607,0.16312543228557583,-0.19592595696605516,-1.3964090503446809,-0.12685524999831918,-0.08454225183166444,0.33568811859405157,0.8280265213962688,1.6211060697763953,-0.15396640666079764,-2.425496413667801,2.098149715020791,0.8990307113811448,-0.11214929192204531,0.9997617390996133,-0.6059175037569996,1.9410730491486394,-1.2659065634528426,0.7025560082015962,-0.33182038969836136,0.5186614468973119,-0.6344103873246973,0.8608770849808964,1.1086913431834973,0.7477152110684671,0.07033787838755697,-0.42217870242633565,0.6810942586433975,-0.5601917679025133,-2.1269999197907854,2.1865091088512942,0.4368491776844569,1.0257719500689015,0.4917155224347589,-0.7624028993425245,0.5351761069495838,-0.23131323850952765,0.06502610777234431,0.3891109069550864,-0.8510712938364883,-0.007610480620818821,-0.41965388327871384,-1.3785607401435696,-0.27571839382441254,0.014279152905060984,-0.8491694778921335,-0.26414902712157545,-1.3735631175881227,-0.08043457810053428,0.6395524141305412,-0.23963901986482172,0.7906057978492753,-0.8568182598057307,-1.3061365573179853,-0.5307941947518889,-0.6416074697637154,-0.9604673815532162,1.443906190319603,-0.7984140984298876,-0.7718950062619633,0.5284614319360137,0.09983839231920912,-0.6173740832396473,-1.0833395014043963,0.22500800492745443,-2.0650310290915477,-0.6717042665312207,0.04147228720197191,-0.412338188025635,-0.83824329308514,-1.3075674971738898,-0.10434619074595244,0.8432590550151512,-0.01616342916063818,-0.43829588900501376,0.22188502683353784,-0.19356888504462977,-1.3268971354461387,-0.8431658212772117,0.6427988997057804,-0.033260212720763814,1.688887311291211,0.07547496086282332,-0.34080890243353634,1.4522558006945214,0.5697267551266572,0.6906419801880743,-0.03102209764637725,0.18327626663679,-1.065721798987711,-1.1990181322167022,-0.6191054573345767,-0.147292068357496,-0.9727835890914338,0.3466538029513082,-0.180331284669252,-2.069256369937366,-0.5574925614238347,-0.5914787605351969,-1.678844839267372,-0.7222977093691155,0.17756866838601984,0.05331060312201424,-0.8700186378537641,-0.32010096655785153,0.014608148028751908,-0.2487981231796217,0.43291988350451815,0.34900725311374997,0.594187538482213,-0.2133216750891923,0.8134967799900797,0.7007255470653326,-1.1175298238002394,0.336938507608678,-0.3130571788663506,-0.983868152535978,1.4646375371979532,-0.6467917690613882,1.9451921110141448,-0.7697868440520967,0.22559263335305094,0.4813632431853545,-0.15885098653557891,-0.06911654205177174,0.043025111840705926,0.13968287983368763,0.33693952372117825,-0.17970714841749888,-0.8760344587247292,-0.8077088011182261,2.231460895153665,-0.6545313195607424,-0.11471455767074845,-0.37466360278196514,0.6304115129913789,-0.7915022788544365,1.3873938713393754,0.5417812991578392,-0.11754071924147426,-0.30673113748671543,-0.9212715567157672,1.4349711664452975,-1.223081087126186,0.34391545240283916,-0.1075586677772115,0.6409438572154822,2.077172127734655,0.35802279670775417,-0.8303204461427554,1.0916975380580693,-0.6762337673070735,0.27078684034249983,-1.4948905120335207,-0.8504758929845502,-1.136212749280675,-0.05623022883951243,-0.5570163929545342,0.8313640531622867,0.22240898124986444,0.8944194789195483,-0.09503423350922055,0.29655970782690566,-0.04337096878358623,-1.1214331100395443,0.6348317278362471,-0.5243968638198,-0.7791183556412153,0.432291918491927,0.35253863013364617,-0.13615173909666986,-0.72330076815147,0.2857856338118212,0.3650573724410388,0.16136141893833836,0.5741912815685022,-1.2614802485788401,0.09335649992604525,-1.7498253690483234,0.6803964650271253,-1.6035626247337615,0.12684350563012617,-0.6006950697936392,0.015834727768203292,-0.1400357089801741,-0.892563478079652,-1.288491189701738,0.0886822335505251,0.2486433750198531,-0.331240597423171,-0.6660501495615011,0.02480129013166265,-0.17188142252123495,0.3877575531937685,-0.062365973623663494,-0.11867285790308905,0.2542643274382378,-0.2094713728698915,0.29396968534493856,0.2730533816933279,-0.7262413155898904,-0.11504405893036296,-0.7257591148152001,0.6776712318417134,0.49333538836276464,0.5531164733456662,0.713009273124381,1.1086168858335084]</t>
  </si>
  <si>
    <t>s3://bukcket-sarah-harouni/Test/apple_golden_3/r0_67.jpg</t>
  </si>
  <si>
    <t>[-6.788678411927827,-7.774992488341263,-3.499277803711995,2.44182906193585,1.4165438522086824,-3.573548556628597,4.301032206812591,1.0806763492490095,2.7514974280952753,-2.8189130844892536,-1.213093371263367,-1.2857730307035,3.77852432390044,4.794045105150407,-1.6685880223122653,1.5793421746446152,1.7284391075294905,-1.6490252519710134,-2.0936833578770404,-1.7022774730985202,-0.482577888140737,-0.07470294196808157,0.5770218448578058,-0.026007870329285296,0.3505846194522762,1.0204767625151885,-1.0227061427362205,0.13063789588534933,-0.6426644531614446,-0.8972175919471579,1.737390958782509,-0.4391547585665469,0.3127528312775006,0.2274706255717927,-0.2123998330033457,-0.6774853179883454,2.275896096491851,0.8369658793552783,-0.10871501850395465,1.3582640383285265,1.812415798481403,-1.4442264756890482,-2.929808983377387,2.302505361486141,1.0129527473775377,1.3145185109354767,-1.7423014530612069,0.6529303521668469,1.7064244362296495,1.5891530840703918,1.3655156825154375,-1.428810513827917,0.7535849571316595,0.42754817238785253,0.5424784184701483,-0.6258540331666878,-0.6903416538158522,0.2790350358133719,1.719802288181596,-0.6905041558359254,-1.1093411976282928,-0.9442107723128124,0.23565394015230937,-0.012903130943910525,-0.6446461024424706,0.7755536970429602,0.7420170135923019,0.8265071505869365,0.6483161858162095,-2.0539867676374746,-0.5001166879253127,0.8757819046469437,-1.4125810624805633,-0.3128833042578877,0.5163377015110319,-1.2608730040423768,-0.24946035169402986,-1.479331612129369,0.8860614815642466,-0.502922966974081,-1.3906079791880062,-0.46421907282505426,-1.396153813393453,-0.35645458389035806,1.1594317651362829,0.32645117530410767,1.2671583981799408,0.04286379610691573,0.08695763418109748,0.12353849991404628,-1.239136142854624,-1.0200685467493278,0.6853360273182724,-0.6228232100286288,-0.6567387450289729,-1.0798258642164362,0.9756217520558049,-0.30875319236512644,-1.7347505367981293,0.3019673111208994,-0.27153393468121134,-0.36108720389240306,-0.09306640315523897,-1.1452955751870149,0.08333402997057208,0.28012006076470886,0.2436421898075716,-1.5770833798420774,0.6233027091343181,-0.563164486766783,-0.4016048133087732,-0.46956701425366204,-0.3002789772018238,1.1207607998045377,0.22544551785472566,-0.6372536467045029,0.709970579301473,-0.7955799890513964,0.6118556724284983,-0.1910002490958478,-0.007175361170718656,-1.327292099249012,0.09699048173620912,-0.17318761839279687,0.6418408348799877,-0.4968292863698806,-0.033618485173925794,-0.1598502399273259,-0.1943944070596868,1.1510286874701663,-0.7434577395700757,-1.2082495353989813,-0.34075629884670045,0.9350469249196008,-0.0802629432031087,0.4976152192783543,0.8872679158339658,0.33419749139169347,-0.2939590601566072,0.15184639673003728,-0.013394198437421317,0.9955708751308173,-0.0946748863237296,0.882025079076606,-0.3045347231424187,-0.49121091312135995,-0.421333071810151,0.40540650897401503,0.34934462671362443,-0.08741177325363601,-0.7663278743396907,-0.6273757858162761,0.3022482651428675,-0.5707726520404328,-0.3824062717598142,0.10958595066504435,-0.04480535804382163,-0.42595815199506076,0.28707095665343957,-0.7229418850343315,-0.14985423886960544,0.18641304323222593,-0.17971080532672715,-0.3651652151655436,-0.5567726370856679,0.21416324365366474,0.4980698544575246,0.1922177104016006,-0.2169970114853346,0.5569617488019621,-0.14872053256675047,-1.3857036685797064,0.661912205711833,-0.02547240591699282,0.433871670582237,0.6227480036389912,-0.31902966520033904,-1.1630166895714085,0.5960252088623164,-0.02385426082642959,1.2830087742548641,0.14933552475838577,0.2610814875837006,0.7017831100299822,-0.3680455613027202,-0.09147506085749964,0.6712484694096229,-0.18154448982156962,0.5512891453481276,0.11609445389766225,-0.2675771760141872,0.4102940855927838,1.0135547103549944,-0.22564321461344103,0.12363263189881465,-0.06652650501109812,0.30069875762320675,0.2418455114207393,0.2699954771428116,0.111038146862061,0.45495745447229463,-0.15574219267968814,0.6466176833123152,-0.3130248448424668,-0.22325400487351715,1.1400553037746899,-5.7979352015410414e-05,-0.3484955520111368,-0.5288402019038142,-0.1151556281361322,0.6346528617662054,0.09025127656995503,-0.09011243291629092,0.4569207967653608,-0.45847498532869735,-0.6549306909441897,0.5917669030613018,-1.1425379669268512,0.934299098016382,-0.41698395543872746,0.21079718442383505,0.8934066282966706,-0.5476989708481879,1.3681408110940383,0.5447494445547092,0.10641870635002208,0.3005251484502044,-0.44991771007170056,0.3278666311692039,-0.38124623356287113,-0.2862423737469004,-0.027389666949579065,0.0014989442802416835,-0.2628287970181888,-0.5216350717430664,-0.3046383884292114,-0.38367996827236944,0.5779464933255618,0.07008228296566667,-0.6607115359236375]</t>
  </si>
  <si>
    <t>s3://bukcket-sarah-harouni/Test/apple_golden_2/r1_231.jpg</t>
  </si>
  <si>
    <t>[-6.994374824226651,-9.489272594709453,-7.8640864810181315,0.5074100434492177,2.7667404032631104,-1.0770902564320395,5.6865175185585235,-0.41067974744376584,-0.4127722007330844,-2.3383156428289222,-2.1480289363824827,-0.770032489732016,0.6219998791220214,2.308950905067723,-2.086832731043114,1.8106626427983694,3.5177680636151476,2.1989794589716403,-2.0951126492962597,1.8040603423857862,-1.2796465890546926,-0.9115638982695938,2.4805330686805003,3.1404994327357905,2.5152739070619656,-0.05244192467291652,-1.4077092319181441,-0.9406089760681843,-0.028201947489098537,-0.18334298911236088,0.937016614066723,-0.3936019704215394,2.21636366943003,-0.041929738525312024,1.2769467911899515,0.6156964629562963,-1.9282847326790988,1.4885642563648531,1.5926721982325154,-0.5118728393750505,-1.1903944842936824,-1.0249756060120947,-0.003233757438991613,0.22762431744003778,-0.26816182458837373,-0.36563162064679194,-0.8502032680782537,-0.19711933395957237,-0.1463071810692784,-0.6367293666389024,0.0880007441011256,-0.20528821522152463,-0.46762636233956983,-0.3764619841822117,1.139534166447088,-1.1571895132678034,-1.6732478916079676,1.2988171412961536,0.10366464864243707,-0.6244139600143934,-0.8827921790574537,0.8184500210535764,-0.41766814671212915,-0.6149436645650369,-1.1158806824396899,-2.1887181305287764,-1.116393412099074,-1.17687239653753,-0.6306123669323562,-0.8000305414209976,0.3202796220276618,-1.4193252550052051,0.182983245125156,1.0333872854148827,-0.9185232620960571,0.3670534171679265,0.3464970656439421,0.26394888421378254,1.5177606225819253,-1.0143424281564133,0.5633806931508392,-0.66606508100783,-1.3264604397176036,0.8219989675988599,0.24087469702505057,0.8413810206711987,-0.40629347600288385,0.38306555975309864,-0.5156873303742575,0.46595029453926273,0.18171384942828617,-2.4776966493927515,-1.2122294670472187,-0.21725458906078282,0.22091998535434282,1.0524685258509905,0.22774118753571146,-0.19906746035479814,-0.37343309866831137,-0.9702442398727611,-1.1668151676452496,1.38067299138878,1.5731071932167078,0.6319318094485528,0.6440190334828073,-0.4570535364284964,-0.7087590918391848,-1.301533661432919,-0.015450605910519409,1.0394051989645845,0.1823945289987914,0.14831414982714403,0.955023469527384,-0.14434830662946796,-0.5220572015844498,0.3890461140833835,-0.9626030511900425,0.797189303345388,-1.0266964142537804,0.09214884730186536,-1.2388690900095223,1.443206920067508,-0.1460285144366801,-0.5502673260034217,1.2323450422175752,0.7977152359611756,-0.6260945232533179,0.3283392724374637,1.034998718805555,-0.12482953350039669,0.5318560077272777,0.8725791305762672,-1.638487841593284,-0.41855537404318466,0.3432019111540053,-0.41111855886312104,-0.8832061974903268,-0.26300994150743984,-1.171722756595598,-0.8844502772822829,0.19877647175022217,-0.47075623714901205,-1.5349017435197172,-0.35754727789205254,-0.15736619476286923,0.31636071485707273,0.16240516786985135,2.049802619853737,0.007787754808093236,-0.023073250250253453,1.824678491907931,-0.24031449750621406,-0.670409641234669,-0.17804415539526147,0.004698091873672956,0.330029361400288,-0.2314782473235048,0.43726001537459047,1.002767079221137,1.4890031984441474,0.5112850790268558,-0.20945655690105636,-0.3613963362340088,-2.285439102690781,0.6053260863041288,-0.7638187494116601,-1.1796221329133343,-1.0534529943396371,0.9902045740584158,-0.41852899241356056,0.7170702166897843,0.3884013445278603,0.713326154212793,1.0086606992799372,-0.4922596714428031,-0.3290678752868412,1.407988364848996,0.8329242696300382,-1.1637932051324782,-0.6931892414928501,-0.45384878879729634,-0.3236393768055437,-0.6742999141163826,-0.48745020345399886,-0.3669052329327328,-0.883811763229854,0.517182203967607,-0.42308866466766204,-0.6250570335088991,0.47490637856105267,-1.2443551308090053,0.8016660772905396,0.09589010464858931,-1.4805269718343046,-1.0801877570226914,0.018970733229887998,-0.5186395779119413,-1.2380619991576851,0.36590218605492847,-0.03473378708481705,0.05906125152758289,-0.16513940590728063,-0.5741946998462243,0.1151451997953838,-0.0996731255591833,-0.23380252225747244,1.2059261344920853,0.22896802424968324,0.8368176196467932,0.3686739313099735,-0.5988211310952053,-0.4429583979754438,0.9317289402927856,-0.5735647455155148,0.09731220642935946,-0.2741329843288398,0.5050835472354483,-0.04010893298333421,-0.6154653663634739,-0.2061631462227423,1.181190043385913,0.9754962643475326,-0.8493177664195549,-1.1438751294286367,0.14916710496781932,-0.2890526482302114,0.792491612756697,-0.9351618214816837,0.34476188018377657,-0.01824406565728397,-0.2431116577890799,-0.060901590100588404,0.5223181464918176,-0.9114679978565743,0.23427348631826278,0.37305181137011423,0.44957064090354976,0.03204195360783808,-0.8070056815675573,0.004511659480516479]</t>
  </si>
  <si>
    <t>s3://bukcket-sarah-harouni/Test/apple_golden_2/r0_143.jpg</t>
  </si>
  <si>
    <t>[-4.354741842012474,-10.257875275257577,-6.511412875230249,3.638998649944184,5.8200636069010185,-2.003313974244546,0.7198777209616462,-0.8681306776027413,6.664999181900042,-2.561345344643056,-3.80320485058666,2.251117575117371,1.955118422175284,6.446341841712333,-2.9015935941534785,-0.16635132155785154,1.6346089039053542,5.021362555017069,-8.31570110804797,-2.4657279936928167,0.14927860842386376,-0.9247168047364424,-1.7619128202747505,-2.4740260876333533,0.15537163132212176,1.6602981883482903,-0.5332557816525144,-2.007961050439895,-3.581452532434001,-2.9229298440656275,-2.3847257992797757,0.1321623726168723,-0.3839457119899873,0.06154230278416752,-0.06312381664936316,0.4473236965279518,-3.458742917382674,-1.9955026709290342,1.1721685994508821,1.8055189882778293,0.7396892648018825,1.4301671147389676,-0.25250521060295955,-0.7037335145163369,-0.3197598363097447,0.3479073488600855,0.9332911356454636,0.17970808840135707,-0.6091512140139478,-0.8431603447430117,1.120510412803111,-0.19971869657879449,4.172425376422147,-1.3094345576219666,1.1236042631861742,2.9673029354268,-0.2829842428982319,1.16511264661072,-0.7981397512360145,-0.30819538520505435,0.6274187989177195,-0.30234589338428847,1.3193553419330204,0.08204328555401598,0.41006189323566095,1.234100273361707,0.6723947122827026,0.619972735629766,0.6720861298662341,-0.6777302052439819,0.7178012670573956,1.7226943978927423,0.3857026483872967,0.29896245262774607,0.19017572037861627,0.6924851854927656,-3.6731732891559705,-1.86118156861565,-2.863291029367289,0.7061143038597351,1.0304995213183439,-2.4561236768810826,-1.8599551144475506,0.6887295326343154,0.028022312065947567,-1.8473540499940302,-1.6780746831370619,0.18712119543838895,0.09461049418827933,-0.9925071120416562,0.15693851350284171,1.7642143735284446,-1.560616708050463,1.402715637161634,0.4535709778077834,-0.7005394010588782,-0.0011824737185224478,0.12827803195463677,-1.233733443253859,0.08528514259158186,-0.4718287159827156,-1.4055771435785678,0.39573901203868217,-0.38764716309141645,-0.8584031768079133,1.0229323033870348,0.6699076776589018,-0.8412889451511254,-0.18106861771328656,-0.6639749471853729,0.1508369381799633,0.48879538622956853,0.48323058249514483,0.7370967448396358,1.3979529678162,-0.9036203478113264,-0.7735515273625148,0.055793846152694,1.607141487767674,0.9722213911911803,-0.013009264715762876,0.620125700365414,-0.038373752741237895,-0.7236576084742525,0.9777917066893334,0.26248096682825833,0.0888464803950258,-0.4025727067865669,-0.8873122762125274,-1.099842980693714,-0.8945629527645788,-1.7551882317174305,-1.4240040016006914,0.23848285938628666,1.245669039575553,-0.34571017168224444,1.7313469332278402,-1.6289547964743853,0.05448501936732655,-0.007237567186908967,-0.2522530763624584,1.7329702652251193,0.018338211080294806,-1.627671578907269,0.44530289132903905,-1.1227068984332673,1.5269194511739996,-0.4996387567937326,0.3692543950595308,1.2671065132697696,2.414952655240311,0.5623768773387664,0.4373377892347395,0.9971132571647667,-1.1266852339139055,1.8164236183266638,-0.834485221386733,1.0353378156278221,0.4689935377570828,-1.4288467430161533,-2.5905491612691325,-0.21390780435199208,-0.8153338389749943,0.9242190775060962,-0.7681294183903516,0.8368852077299322,-0.1678936347014653,0.2613876869293588,-1.020286911992649,1.5894397433830105,0.22292215760579048,-0.7500539126162621,0.12849048123290926,-0.13040137271215033,1.461409955713898,-0.4643947397340496,0.15782012919024974,0.2802390564011561,-0.31666729670042393,0.2035723853144969,-1.1822656747118243,-1.261587410694283,-0.2071147376709271,-0.23283597940643413,1.0827946551219574,-1.8239615157624653,0.5498458430442538,-0.6803872968621336,-1.7675629527459407,-0.28532400486504916,-1.6902029945644201,1.8540601098260188,-0.8390550193121677,1.872950322754496,-0.6928273418759382,0.9272267772124876,0.6443473482585748,0.8525008115966648,0.7107951031308889,0.17542407586062467,1.5407738161962665,0.6434559131428041,-0.6509727858795237,-0.167894234271514,0.16891985105929697,1.2869399474536103,-1.694860314832497,0.807927048393938,-0.22399995456761532,-0.08322897734274512,-1.7123546101129576,0.2254692248994307,-0.7732384007838227,-0.301204265221165,0.45778272661893443,-0.6249271747774728,-0.5495711923759994,0.7340815557077046,-0.05886620589098799,0.2738451997419002,-1.2644915376328743,-0.3125779035741348,1.5052107972903432,0.4673587686091401,0.28244808132817,0.2659597538667293,1.6285061651362596,0.845292501431736,0.8035334117365668,0.4216602920735287,-1.7015600447395376,0.17604267530606318,0.0521141638974123,1.127695881536923,0.44143850725727096,0.10972805988908069,-0.40461655889680703,0.9854070020206384,0.006311376573391943,0.7633752331111857]</t>
  </si>
  <si>
    <t>s3://bukcket-sarah-harouni/Test/apple_red_yellow_1/r0_43.jpg</t>
  </si>
  <si>
    <t>[-2.3977737641296266,6.220630669668447,8.888708248478094,4.476524682703633,-0.7524294241969862,3.1987675898993344,-0.1816069791151481,-3.4495346858048705,-0.3850190226319959,-4.3566486526756645,-0.35260505031513567,-1.812483185163474,-0.2584087164485663,-3.8323523543935396,1.8466268513181257,0.8823223597591648,-5.919085284164986,1.7058976602187352,-2.987596150787546,-0.6185095088388215,3.064668372287474,1.8279968025015436,0.21795651623723364,1.6661620133428128,4.78730496422362,-1.7916121175950621,-0.638510261563286,3.657882194813885,-4.634263088979009,2.624895018941176,-0.668190290728513,1.1348747955897056,1.4981915144431697,3.5141085139242882,0.05299849503734519,1.6336547086355961,-0.34248053805031115,-1.2482688297679665,0.7339820239379703,-4.2651713154948725,-3.407887586009273,0.9422875288046315,-0.1354741319569025,-2.4596355441485955,-1.0841961462188359,0.006761082949448228,-1.3867612291232931,-1.7860984165496168,1.208772002234131,3.652984791474602,-0.307478571057889,-1.4979623806275146,-0.09476173586944385,0.37824491768953095,-2.519623161668455,-0.9882493248100058,1.6238269141057358,-3.2140194027089564,-0.9021790039956192,-1.2505424118093913,0.7823183177086662,-0.3111472372113683,0.4795556319459775,-1.3780832800380516,-0.8623004361959712,-1.9581296545527738,2.8353512666200276,1.090353539708506,-3.3588346572170673,0.8756351564734114,1.5483260561467034,5.029990291991866,0.2029544807077561,-3.2555637881615267,0.5007167531188915,-2.3242504187364266,-0.9149517898315922,1.4205855201067015,1.1973521635598716,-0.3659719873815417,0.263827054629167,-3.4601686869578465,-1.2082627946864684,0.1771433439218845,0.04213872417043946,-1.2221469779638987,1.0399739440832763,-1.8568997855121743,1.6516748805114574,-2.949555049741465,1.3839458306658907,-2.1462603984025876,-0.0687654387379388,0.7272150821081611,0.09281857652981643,-1.110861177219545,-0.8155867549543457,0.5452370367586975,0.6255038161531346,-0.166206789891292,1.2208516968899192,-2.44811698523508,-0.4969218258746165,-0.24159354034365352,0.43591526222863625,0.11053759925547829,0.26926645137238003,-1.8883770489086213,1.7832898704031799,-0.7847275971201633,-0.3026025422057787,-0.971205303947523,2.3232366719640685,1.503939186074048,3.4772478684742216,0.05141070549328857,0.8984312106578587,1.342680681259456,-1.7991822796929988,3.926450387291845,-1.514185361194035,0.716411441786217,1.3431743374657135,2.0597885064174397,2.1356092333329624,0.7790306121550687,1.984457313440164,1.135231825078879,0.13471292956042863,3.5166805415054285,-0.20192670675658778,-1.133874339055577,-0.8778809866871795,0.5860903679424515,-0.5084345896564177,-0.920656343604568,-0.8136349368971559,-2.2251454248287263,-1.468349049236486,-1.163762766297916,-0.14935663571774718,-1.4789500336709946,4.5367355047403235,2.6354550892836714,1.004712890581614,-1.670880060525564,2.8346867738182278,1.2040189552010045,1.9852845059203292,0.23029634317402828,-1.197529705522439,0.3874735198163178,-0.34664976993838553,0.05852067177022657,-1.3575759092176531,1.520816625070879,0.6084054124765685,2.0173166810314664,0.6349585363305007,-0.22660402310096225,-0.2998167423125776,0.45718378992289643,0.855696123578189,0.5241152233488069,0.3096401505729904,1.7289864483927593,-0.7926600932786124,-0.17417314374088103,-0.5106778898985379,0.5696712735846473,0.08848012939009754,0.6565398108968629,0.142653099433848,-0.49955805923353946,1.5632240393546921,-0.7164244137188573,-0.38384850470619797,0.9240847268886994,0.4969400963124641,-1.6257006846070845,1.6502667650808591,-0.34076129167109714,-1.0285653753269481,0.10985959069547144,-1.3117346809293717,-0.3786589390652189,0.9941968388125593,1.818984691372611,0.8363206574298171,0.9941549176606375,0.48315829484275324,0.7319165069037558,1.641716573096551,-1.276575885396196,2.61185386062965,0.24410217898591738,0.10222320401369842,0.9850332785077656,-0.6226312209209349,2.506777254540992,-0.5863892357200051,0.9774601147057824,-0.48808273807366637,-0.69119773374639,-0.5230261744666792,-1.903200524639927,1.634617989735686,0.36771025187604733,-1.5107619921944968,-0.2777646764728808,1.9706076883970671,-0.7300974664756964,-0.8689403272655766,-0.7901297919823238,0.18760361153205068,-0.019605774501726823,0.567030066587958,1.7889070529009559,-0.4304228996731047,1.3643553578783574,0.66658045623784,-1.6151630239637995,0.3656809539044286,0.6024864284365957,0.30316898508706197,-1.0452549222169254,-0.43277091804229056,0.3260089150451108,0.7148157981331488,-2.656552962364919,0.41045044674233294,0.30253390759015286,0.3619399537850208,0.14457900749163236,-0.007464266838208948,1.3961307416912085,-1.7815087122905213,1.1238710547367574,-0.6973239840330755,-0.7895892935934272]</t>
  </si>
  <si>
    <t>s3://bukcket-sarah-harouni/Test/apple_golden_3/r0_39.jpg</t>
  </si>
  <si>
    <t>[-4.216261085019269,-7.105346591186892,-4.758929634666598,2.8839626953896578,2.710328251340338,-3.9477128253410414,0.03775530022548907,-0.952277026940724,1.4924395156512127,-1.493316141402606,1.1645763173851917,-0.6839880417221218,0.2587269077030498,3.6364016509433874,-1.6804400684950265,1.8720652489983762,2.5431176682881746,-3.800580581996562,-2.7008858070618404,-0.9791746855796306,2.424361167337001,1.2366384327346913,-2.0706162861164787,-0.0015520273385610601,1.4620485679566826,1.3469161555258307,0.5466727232296926,-0.9494912685685081,-1.0271457970562474,-3.5668433510104203,0.32093312404654983,-1.0852377172917451,-0.08807468863161691,-1.3560177471395245,0.11405241472965102,0.901743354806813,0.524024911365288,-1.4642393748648503,-1.4670489875498192,1.6490225490722474,1.0113094040165285,-1.2616462271593984,-2.023539628822878,0.09616845802449353,0.12332150414113162,0.3084687774892687,-1.4194697226921735,0.11199411161795854,1.369278196185492,-0.4904342975098228,0.36893251862565246,-1.4526527907692621,1.1825362712636467,0.8855310958586493,0.26673929206731906,-0.6660267410019494,-1.022238423175756,-0.33510581349830487,0.22940575915319536,0.561550088884624,0.16086066993058934,0.035791363270266816,-3.2124633723966083,-0.14972953026285524,0.448809413069796,1.6267890325806222,0.11865348504278703,2.311959543478412,0.8334301627407268,-1.574259837747726,-1.8704983214588136,0.5621920221591362,-0.3649951757698923,-2.1731994799294836,0.978252900637389,-1.9925055834413363,-0.20668264036803707,-2.7036215968864123,0.1677383050790559,-0.7961188557178103,-1.9429582573269661,-1.1218050677872238,-1.1177681195312967,0.20736868184257218,-0.03826146907574503,-0.28248888859698285,1.5960173958291741,-0.5075736161690928,-0.7718468735101273,-1.1935591670065238,-0.9893984653044047,0.11210209404707816,-0.34223912375849797,0.4221007644349047,0.360835967439364,-1.9050599784699869,-1.7487021777891307,0.03342864773788026,-0.6672277930934243,1.6056090785035102,0.3046432087087044,-0.5609716623275667,0.08092275750242812,-1.3971879584669666,0.789225192614499,-0.09248694543734504,0.33410857548128603,-0.28179168034590163,-0.1792924484037985,0.2307896469372083,-0.6055122651899549,0.21824825412835405,-1.0322082003870012,-0.4412470774419959,-0.433756360541844,0.6818810459478912,0.7814042967705509,0.2114140176835709,2.131296700501597,-1.71435807874084,-0.1614639778653119,-1.6452381714586286,0.6916783563345884,0.622161382000758,0.42119756242623696,-0.9427894106852187,1.2417917566411192,-0.1027111409266903,-0.5641757444377626,0.8292506816507479,-1.2539778497156175,-0.3369256078665807,0.21111460766389684,0.28745882784705723,-0.41174138928222886,1.265824277040676,0.5570952803553167,0.4981797138530378,-0.6423452707013985,-0.161509502206763,-0.09088057988546594,-0.6432099565329047,-0.7771371567348145,0.7749819508627074,-1.1191388999660485,-0.6998953470797373,0.4683842103375278,0.19815122954362743,0.22407180137668145,0.7016039444218629,-0.4210431693352964,-0.4438840472927885,0.5558497273277895,-0.30061640009995866,-0.35252939171163794,0.2896981670872816,-0.5414151828767255,-1.0901485500277532,0.4322646507086337,0.054259834555566294,1.2152116657701983,0.6357593191713486,0.13899737574090357,-0.34968987795908824,0.2078145429802755,0.8740453044114095,0.22379780199295593,0.49685615666515953,0.5640329994760473,-0.9503840281592527,0.35186463899687814,-0.9411625764397804,-0.04785694297828171,0.2675604301563089,0.3936761371480055,-0.7096917282411249,-1.2413539049271483,-1.4187422241496532,-0.3656770080044444,-0.5723375861199456,1.9235415918897083,1.01879677273196,0.9472472542798666,0.6403901746904562,-0.7388817567513739,1.4615520739109544,0.23768219314457237,6.628786952587225e-05,0.4905432813632467,-0.8050758239281276,0.8409766016997046,-0.06075075696247673,0.3794772893237407,0.1265901834558777,-0.31439135210635355,0.3968173235823387,0.8832032770910615,0.04691760701184955,-0.5249009542154242,0.3717376554772577,-0.01737764504781373,0.15484960714535648,0.1179337344262315,-0.6037580050475672,-0.3272809508999696,-0.4202030164927142,0.21619871637219573,-0.45134106045526434,0.33681163122346774,-0.8336492807786597,-0.4257919868091705,0.17210522140227716,1.7422230911088248,-0.2131040768496614,0.06318079245297613,-0.7599788706238935,0.8365641897175706,-0.5831559217776864,0.6749507845022532,-1.0216908207829354,-0.2308194020004261,-1.0218199886257255,-0.33055682214800863,-0.0031253140405683062,-0.6818722598998345,0.5889717679325296,-0.28662933808493773,-0.9026761987197648,-0.6188987451913602,0.7111867046432696,-0.516351939421969,0.2739999956085158,-0.16981801179443756,-0.5342075005541734,-0.567959510273412,0.37827664133242,-1.1546315088317847,1.57849276761657,-0.5254565355516295,-1.2828034641686394]</t>
  </si>
  <si>
    <t>s3://bukcket-sarah-harouni/Test/apple_golden_3/r1_115.jpg</t>
  </si>
  <si>
    <t>[-6.000750813378116,-8.627858473955753,-4.693267665414601,3.9455635762395254,-0.49544403036498347,-1.419078568392989,4.278943643935657,0.5867973365409902,1.5958945883856477,-1.338501476697467,-2.769922816032582,-1.4519560581142557,3.4852691548070225,2.2465043144058643,-0.5612940151104837,0.6412769725084474,1.8857024557773743,0.044722725224342466,-2.196544861598666,1.3950761500881095,-0.17901691366316366,-0.7949262717454356,-0.21664343277096715,-1.5813790874542955,-0.7767493161607583,0.6076473266330115,-1.0217865844473213,-1.0829088374595837,-1.8680884776520343,-0.4942321990249855,0.5009483910591677,-0.8446514136276626,0.793057273252856,-0.21002156210099707,-0.20569086162450378,-0.8780357289828972,-1.0267054887234333,-0.5066420182471161,-1.3128838965437513,1.569205046662372,0.841995678112298,-0.8554553110962219,-1.733427526406904,2.398439890045949,1.0160362184634708,0.307701674634733,0.21885077369591982,-0.08626374764498305,1.8842527635658164,-0.3740921326392003,0.32698328424071904,-1.0449460545290545,-0.32132413709467716,-0.5370805040515356,0.8778801203979566,0.7626337799058771,0.7312944512944722,-0.7482926325744206,-0.11978934419658085,0.7774947845708019,-1.047601925138442,-1.6660857729272627,1.8461823204769259,0.8457568905496851,1.2239245510377008,1.1074712353380944,-0.17321535418021602,0.3757983770615118,0.0727826424541285,0.5658005682493498,-0.610909866336356,0.24965139177029913,0.00495011576766623,-0.005315524437704251,-0.4639275846472767,0.11795092962386768,-0.2548848834464474,0.007573173074606776,-0.20181813652965758,-1.195906905171058,-0.5506797640755676,0.29437263105444544,-0.5456891273415942,0.5695081440191987,-0.29596312367500205,-0.5879233454993974,0.1726810374132611,0.17790412846656545,-0.5648097567744028,1.163920083347837,-0.8310377349387591,-0.27117622369147387,0.08492049757404273,0.35484758801758987,-1.162743728720609,-0.7819198598820368,0.6979712751598212,-0.5479300823122829,-0.7681640936915023,-0.8908702974773973,-0.5761736408687125,-0.7617386198641246,-1.5328717424956062,0.22248975953278521,1.235892430888471,0.13311789735538465,0.3171941324410969,-0.4543951503679999,0.7640035654212286,-1.5385670247415482,-1.1264167288881817,0.301326681972384,0.6671386417298079,0.8231526344198982,-0.0539025440085507,-0.8083995139322183,0.9458276538381518,0.7242508892480455,0.5220198752648618,0.3716831552930797,0.7875829938491544,-0.5558837232817464,-0.15038704721465257,0.47031699703658414,-0.0232651195470882,-0.4855561343112839,0.43534550643247916,-0.6738863149177929,-1.0917221764746432,-0.1767739006651046,-0.4641498422868233,-1.0769893857168145,0.07403684211554495,-0.19304909205852422,-0.6638039853878269,-0.10981487224251009,-0.5233831641532949,0.42282890800090484,0.40930409115499355,-0.24140311036722445,-0.48904037077998724,0.5866437689179738,0.332476781758108,0.9438512339175397,0.5464304618390279,-0.6359784112811596,0.30193509138017377,-0.45811933380932873,-0.8273419129159277,0.6991415403278846,-0.45647771617589034,1.4413645290609245,-1.0119549025832189,0.494614844333917,-0.20458259249262728,-0.1522634522259383,0.8036307645882973,0.5986033872873007,0.08283313979559091,0.10956331236452888,-0.051752569619813726,-0.939530443574578,-1.0476202874087284,2.0191591431273928,-0.8853806591509619,-0.25106035912589103,0.09683820428925853,0.13097263626291983,-0.1733249917832006,1.0604143269238349,0.8864758794364433,-0.15844167588001257,-0.11576296575137857,-1.3102730197899513,0.6902635507693407,-0.4478946094773327,0.3194972192672179,-0.016847460002907492,0.8243110805727202,0.2928250005247205,0.5544681089950049,-0.706347103492265,0.9543504168101801,-0.9502307562032762,0.3452101034860257,-1.6078288157774785,-0.5879766194925975,-1.2628394303894492,-0.13884242494901844,-0.2949576228115209,0.1643650022124545,-0.18555500161443172,-0.16270347459221587,0.2488750909008781,0.2430519557577866,0.24859478633001758,-0.5045373000280114,0.9290209033334654,-0.43065072689234446,-0.9806791003229182,-0.22391609753441466,0.06824085369535325,-0.37520318046511403,0.2985211284496238,0.37797460665696825,0.11313489720014831,0.06328834057599456,-0.13981742278801546,-0.8859585926194354,-0.10298734677255784,-0.5320555772534084,0.8679309764631028,-0.5167724061327017,0.24482133125717498,-0.28764888834551156,0.30036836216293705,-0.15067741632222387,-0.5156491986803748,-0.8797641419925083,0.13997843760854217,0.06364367718190538,-0.6088325061961855,-0.04311610633989206,-0.21829904591345847,-0.32545840010874016,-0.23752308245757367,0.12178888273835241,0.17887633008736772,0.6350983375219552,-0.5512131617554963,0.6360405755443941,-0.11179827878672877,-0.8383041331395263,0.01346767257640746,0.052240968191040536,0.763189680128294,-0.2697387091996126,0.27330009335462135,0.35394369172276663,0.45978494947819454]</t>
  </si>
  <si>
    <t>s3://bukcket-sarah-harouni/Test/apple_golden_2/r0_219.jpg</t>
  </si>
  <si>
    <t>[-5.507320771755573,-12.064812003959782,-8.6248451404796,4.9592209600952435,5.376569898232663,-0.5136101499648595,4.030553369478013,-2.6336568228991077,3.1144954740260165,-4.643304563825288,-6.020165472665169,-0.9930033243109346,0.8409425695942921,4.482733613932595,-2.729019148256349,1.621395446282698,4.312890658016137,3.235767420698204,-6.931419788563541,0.6900876204284351,-0.22687205782290207,0.26572762979045306,-1.0566508945749171,-0.6315237846883649,1.6665181603479116,0.6479154999028659,-2.608636496162102,-1.717901564024185,-1.0579527943787985,-4.479984714890445,-0.1767525745809477,-0.17265603037168514,0.43566108617389565,0.1797759458251623,1.3859401340107276,0.6661621599927238,-1.2901809619987945,-1.6555763137327137,0.317205806898234,1.3539394411088723,-1.7244662430507962,-1.3109677952055732,0.3296470782284627,0.683689991973501,-0.9019694962202374,-1.9722230573334472,0.5402450069723141,-0.004370819022345162,0.5918193589673779,-2.49786936776081,0.11563621298458661,-0.20788473445843483,0.8438659605075105,2.415755016112766,1.1644736890983585,1.364696215175772,0.3916240649445295,-1.0333373466809355,-0.5091413867904395,-1.2428918217829406,1.2287364815272046,0.5911135325675111,1.227715178295048,-0.2932177616032647,-0.38224309619145613,0.18552027210251176,-1.4106435209354486,-0.7492239634710142,0.30142746621272204,0.8112843113364052,1.1991909119038184,-0.10457402497377907,0.007740870287509477,-0.7125947966022134,0.35100757759152407,0.8349075238137255,0.8538362776006637,-0.4569738012642248,-0.7378514320346298,0.18354258370249488,0.8687960262684998,-0.1387548682264798,0.11491062868591496,-0.6941581662014377,-0.5265058020772476,-0.5643447329369666,0.5594864923020292,-1.5494183425047812,0.04564022067154004,-0.9378006032655603,0.2560943312947084,1.2940077799727465,0.7684939362957072,1.0871204081581016,-0.07901360092626716,-0.610219994392942,-1.2349130018921288,0.6134524115846538,-0.3572733889993511,0.8952216657492373,-0.7078525556960239,-0.2716621161598607,0.6554269580881065,-0.03811605584104362,-0.21684169112405263,0.6891470399361687,-0.7086022375771796,0.25480307294232535,0.582444257114531,-0.04980715461243146,-0.5328714042798471,-0.8413108954868973,0.280053579265943,1.1223308730215227,0.4648397882413911,-0.45034533542389205,0.4215207112988434,-0.7803183998010339,0.10842646621680622,-0.2509428475725324,0.258570597749112,-0.13114757996194826,0.18565018222558635,0.7912063175694739,0.14151332811507472,0.006970421416297525,0.455691840296063,-0.2178909527763939,-1.0343693471956141,-0.5083476029706715,0.5240174766644713,-0.23258516389396836,0.4990352938530924,-0.23783519954602916,0.30392632920964396,-0.13460298710201626,0.21199095437374516,-0.2444649008572285,0.088721271660017,0.1238034266967209,-0.27646474683928285,0.05642962057708305,0.7168154431019529,-0.6999496218519775,-0.29876674847931534,0.18747146930964456,0.5497062820695796,-0.9706147263878441,0.09946304527451924,-0.4525645592985828,-0.6092452462941633,-0.8401769896519042,-0.49206999811770435,-0.03870366781977369,-0.24050643871224253,0.12426200931139365,0.43583036872890996,-0.8799258187254947,-0.7491976814531539,-0.15858815124132955,0.44655075986384973,-1.53408208958243,-0.36455902553917285,-0.09590518415101942,-0.4763073259159052,-2.033450238763417,-0.026098524729910505,-0.2719387867065899,-0.04374443940499572,0.8241924430381629,-0.5494513307215066,0.7380890135650351,-0.8573478774286359,-0.5399700109093261,-0.4174148474996305,0.683555223360517,0.3073614607097444,0.28535930691750244,0.16282132712426567,-0.4627093971473846,-0.6373796858074706,-0.05497231058446162,0.04904568633567969,0.46101144373787195,0.36636098138046214,-0.1021338560433383,0.009215772585950103,0.4963465734662392,0.5539034914339749,0.38739943712855834,0.017733314540863326,0.016300910508060436,-0.8404629853824473,0.38642064862072417,-0.04310840871269716,0.0324731827604492,0.6540819439592244,-0.7275834928760343,0.19687394607991865,0.40352085227847756,0.6914449467120649,-0.20709996751095328,0.14595148145887443,0.5118443442684175,-0.21206152813771006,0.1621455272465781,0.35059127702358045,-0.4671819918398365,0.8564390742222578,0.16172259887004373,1.0678177307497003,0.7077068727358445,-0.19908286300315026,0.3282137592128746,0.6640716112161886,0.29761113830932473,-0.08803888957036024,-0.20480879532535826,0.5993179575662779,-0.6400051992646226,0.26625701289228004,-0.41279002698259476,-0.4500019282320354,-0.553817147308281,0.6308663604119811,-0.13327060957075318,0.15573787958930702,0.08163520083591452,1.0959165268360427,0.0768108981515338,-0.1261621662086201,-0.38172732053942776,0.5344899172166709,-0.08417188908346496,-0.12980151143103927,-0.2759830607508154,0.850849051238605,0.12632421801423127,0.07390442005967783,-0.5213311878917327]</t>
  </si>
  <si>
    <t>s3://bukcket-sarah-harouni/Test/apple_golden_1/r0_259.jpg</t>
  </si>
  <si>
    <t>[-2.2132264739476692,-9.851059047426508,6.599391662480374,4.016959287606453,-1.2889771891997572,-2.7636140717689464,10.925005445457282,-7.907302682492907,4.098074333886365,-1.5347367677399064,-4.090282485757238,-3.77339843960177,-3.502876518204416,2.6532827935459893,-0.9524317291299315,-3.896790488755611,-5.279518940179881,1.3228875740545758,1.8256128099242233,-0.21947245196729775,-2.6448910660473928,-2.04637606900405,0.14643040502868362,-2.14871497451484,-1.9023359565289166,-1.8224819805152817,3.3459794515738013,-0.8213298705216885,0.11248566679867127,-0.650115624118809,-0.8197239089006612,0.8280735396460523,-0.710172217848741,0.8467389024492532,2.158465738568001,1.0713508603973216,1.6781311631171285,2.3642202636489236,-2.016557662513777,0.6072269490315738,0.8459581112709744,0.17668817967398132,0.026909602135421158,1.4212807349362602,-0.6046812572043193,-0.14753512334161642,-0.8962311731559057,-0.5277095491976701,-0.5457933721963512,-1.1440084141898,-1.932651321338796,-0.0055566583691249866,-0.17563064841339307,-0.3401184180821398,1.3617903384621406,-2.0887038847359625,2.471151924085755,-0.24751511959326858,-0.7923734504373817,1.2502897482558277,1.0451960287791309,3.410833900839451,-1.12308836055443,-0.6398083518397616,-2.068427780442604,-0.6791383982185573,-1.156913805499305,-0.9096056657126359,0.6440970861592362,-0.09860492208262421,0.3580490205680597,0.6282597550346305,0.7588065742881519,0.2946421606548802,-2.7297632882171845,-0.3257186490310132,1.0830756565112134,0.6226583292216485,-1.7698532132841334,-2.5376119438564673,-0.47491831835156123,-0.1699938707500085,0.14449030578638586,2.3334397271590084,-0.7089067088371978,1.6841754038284253,1.6607345308959003,-1.8563979230206975,-0.10855798335868225,-2.5061563269046556,-1.5198802018488837,1.8853580509336612,0.09108175573236704,1.7322019411933265,0.3679653746946495,1.8995378634952669,-1.6690415003270764,1.128445647376393,-1.2479990567624961,-0.7774329244231175,-0.5619276476252378,-0.500380460140248,-0.012904293003416124,1.1683681746775008,1.2389760740909785,-0.49074686087000874,0.42941813729627293,-0.3228027780112678,0.9113222805645654,-0.04227997694721253,-1.0429628538758637,-0.20539902385393646,0.18888902845969174,0.047570682003023085,-0.22215199948044304,-0.8446439260203303,-1.1963290501083632,0.15797468949394405,0.9105641096365394,2.1200644339753976,0.3951815353206116,-0.9920728316687096,-1.9943600526064538,0.13386615023319295,0.8188647376982913,0.03266566066955469,-1.195762276699255,-0.7013426231815619,-1.196429015797694,-3.9568792501722475e-05,0.895250482459445,0.09911324201628663,1.230349583181066,-1.0250360743796907,0.12995764833063875,0.13125105562509706,0.6812798666573533,-0.020257565552048183,1.3538582557497034,-0.9253094707196533,-1.8888505944847729,-0.2644290047789051,-0.7270604396641445,-0.2536522060505154,-1.5582366741712572,0.6487612575247578,-0.9822049725208088,0.41299743768311964,-0.14351166445961516,0.38571573263982417,0.38507687833873727,0.060088594682165056,0.4907917126957238,-1.2570443155133182,-1.015677529078153,0.6398673217380224,0.1089820820533331,0.9575860696656677,-1.0649030789216722,1.19263606659151,-0.6824923252571344,-1.2924331166749095,-0.47035969196870053,-0.34675209357192877,1.0744367646029351,-0.06885355543873523,-0.5800683306042631,0.25063323021207107,-0.03337524148570454,0.2880398845835125,-1.0195554364315507,0.931537561151592,-0.7657405869779612,-0.988317399042382,-1.6722477951137833,0.04331188693989856,0.2999612493595855,0.7533832409182096,-0.394977979657861,-0.09916174585871171,0.595173171568055,-0.4271763094945312,0.3507668334595086,0.32558249515296483,1.001995214670381,-0.5305851091457445,0.3093751015757315,0.6795975811542898,-0.45113238864724736,0.9782211295900466,1.2854674509206536,-0.6988091212630013,-0.31765859602753616,-0.38353216953998515,-0.15728975361670217,-0.8079070049783762,-0.09127900081239473,0.4322420678543287,-0.42598004975056325,0.914506921729268,-0.16300635165497546,0.313124523542597,-0.6040157700530394,0.5272875653494262,-0.7873188253511433,1.005197663687292,-0.4277712505759871,-1.5931337943016806,0.3017201225469091,-0.508780894735712,-0.7422798348706503,-0.9714944790880192,-1.007658574383331,0.6139546415968786,-0.5832932418282538,-1.6131537052183336,1.7498521663065267,-0.1181084677786858,-0.2127109388498125,-0.6104775348776389,-0.36986549084663883,0.05335048687755635,0.010415961053819697,-0.5658065671432887,-0.8634358413292111,-2.0550232358905025,-0.5990338173782143,-1.4382513617968196,-0.029692144861942674,-0.02800491519568667,0.07193750799788327,-0.22750571351010376,-0.7966939038123086,-0.04013258327532121,0.5092137941131009,-0.08435568823542271,0.1981390625313186,-0.9715240777455393,-0.3192592598987612,-0.5078685735681151]</t>
  </si>
  <si>
    <t>s3://bukcket-sarah-harouni/Test/carrot_1/r0_55.jpg</t>
  </si>
  <si>
    <t>[22.744452933152417,5.325758105731997,10.059756131577846,3.9237310139536423,5.160771892202188,27.37056006456791,7.853497669561139,9.838570281106675,0.9012502447154013,-7.3369300374557795,0.9832766270460772,4.318031481911861,-1.257902990278893,-0.3947121890297425,-9.925374061691794,-1.2920301321511796,5.4298233252185675,-5.917471977518236,2.2968787761879166,-1.5017354634671563,-1.7105443065793282,-5.28708515785112,-0.6584051985593807,-1.9668015134766408,-2.3551245002368972,1.5436095642971515,1.5326807867853725,0.29689651337655437,3.3016650054708654,0.8773351939664277,-0.13450738101300797,-2.8250555951747773,-2.0120677437501246,1.2055891167687711,-1.8780578831897947,-0.7178804455131756,3.3264253414568845,-0.63197457712811,0.9556553987467856,2.4973250667363516,2.2792049455019354,-2.839216045231403,-0.3623101818865299,-0.5276955582535215,-3.4523780680628966,0.22773775458343476,-1.964320612227052,-4.225561530259863,0.44776256418468446,-2.425977507052063,0.7065406141318941,4.039306824606438,-2.4730783534421006,4.180073652171328,-3.22454947826829,1.5291116950566666,-2.666272199992335,-0.4149611861614885,-1.6560592911520966,1.4539857267823757,0.29453266104811715,1.7512474421742903,2.036005147389018,0.9233425098184213,-0.6957658320494686,3.7439633814346727,2.9522921711493413,0.38631319499430633,0.10637307691270309,0.4232392789364333,2.1285080375264265,-0.9662944845185877,-0.540582873608492,1.943696935005987,-0.6926612789162203,0.18789903166749525,4.2658748500486885,-3.2855534217464144,-3.2550808347368356,-0.8274771446027305,-2.2281195832071488,-2.6557038283168692,-0.5923343797436721,0.7795556079969405,0.11619764645733441,1.4513798442224506,-3.989718991293306,0.7029574966411092,-4.201657049028805,-1.9601972096543756,-3.8276723721187627,-1.5357046580188867,0.580231594132501,1.8427154143609652,1.2340925882816687,-2.708530633008847,2.1265862133106297,-0.9294326430752642,1.3909126209834384,0.25148886485895966,-1.18760268634889,2.149801496251039,0.3812689768171757,-1.952933650489867,-0.938490714120229,-3.313499696162362,3.0110492760661374,-0.5933096536568739,-0.8690427313692886,1.5621842441330775,-0.5783075874700154,0.17006679034007488,2.55284888728058,-1.1849606393825012,-0.34905357067556053,0.1866795359874446,1.096272424679823,-1.964214737994475,-2.7175524792459846,-0.689708735801291,1.090604193743051,0.7616372364091321,1.4888207120085133,-0.9714419766403456,-0.9989643700400842,0.532430927909786,1.1634069508645684,-0.134279394336787,2.4007523553954595,1.4797654003056802,-1.1257341573202229,1.1356992404532202,1.4484718000555536,0.38297616681458746,1.8443712709833147,1.6833714466154008,-0.1859733242230757,-1.2777013461381395,0.268778636781352,1.1924990906718211,0.6813277497880087,0.9937305773241063,-1.5470143410919641,-0.4214805460451532,1.8241790106478506,-1.2323452665311783,0.14223612220309692,-0.4796975490636733,-1.2255055900142926,-0.9582762135771878,-1.0790364409235782,-2.438690127540609,-1.2250662002097241,-0.3118676430839438,-0.8266485793234352,-1.8771594226329744,2.320959583121841,-0.22600263624467318,0.41925433387776484,-2.024190294130827,-0.5478526066461001,-0.9133246691523956,-0.702940423975286,1.5080043085556978,-0.36916125616158413,-0.32336234409793924,0.8755419524290107,0.5317470354967936,0.2956012347710258,-0.4237238473842994,-0.41064249059012015,1.206513243491529,-2.9730991694020434,-0.4712722710741334,-0.8540583320742625,0.3448424346747565,-2.034054968241973,2.2488271245012648,-1.2503525016737642,-0.6222663988615096,-1.2278383359720215,1.6314457223935155,1.7259355181961833,-1.6956292702009483,0.1496290756389683,-0.4125074157076893,-0.2007985689256263,-0.5223289203369942,-0.28753308867718097,0.4648640348444726,-2.253717790015798,1.6971181251031304,-0.8945779456229409,-1.6427576104396693,0.4221100423603011,0.9990285221335936,0.24012838627129277,2.0798325331193217,-0.8349041501759287,-1.7832831701692435,-1.3978952898631036,0.2451696353131286,-0.8179061705617702,-2.1432945208536025,-0.19381363959146494,-0.32752270707343933,0.4082720994828882,-1.2205477081887053,0.8905580854473467,1.599386095111462,-0.6942489372824925,-2.1559751290893447,0.07531687722160836,0.04745338586256311,-1.2896150237936208,0.8510908576087081,1.9997130427183976,-0.6442218168881699,0.6889672896283201,-0.5586940871588806,0.1176039809014139,-1.1627246518064986,-0.32254510033575007,-1.203127805727728,-1.6427623610609488,1.5489918031363559,-1.1383700367679903,0.6808562229388839,0.42217345646049315,-0.8499151814116823,0.7473194592430168,-1.0133167585904346,0.7381166796202508,2.2840035309120825,-1.6603678342636332,-0.6147486726149352,0.026362035286335527,0.9276243696037663,1.0292968422532607,1.0361905094014832]</t>
  </si>
  <si>
    <t>s3://bukcket-sarah-harouni/Test/apple_golden_3/r0_147.jpg</t>
  </si>
  <si>
    <t>[-8.579801514461801,-7.1290500748550905,-6.148774484893533,2.7021249320854124,1.2152689722916215,-1.2535480016992075,4.3174750679969,0.9268052590852163,1.126896360795137,-3.708204730737026,-1.6621116179236137,-1.9123083751420393,2.2363841900555568,3.221327264701592,-1.1404820375875595,1.7653827443737051,1.9263678499339185,-1.0637112935260826,-3.7820866135028957,0.3195662514755229,0.5639600055071384,-0.527632837266444,1.4113390819378455,0.21504053254730415,-0.07334417088047997,0.8034320983384922,-2.139980945602953,-0.4030385171904607,-0.15700423015027934,-0.42357236761806516,0.5107488098889471,0.04354044587121541,0.7000774480178057,0.40941033981989683,-0.2661037871647792,-1.1474029073300052,0.5382490215834552,0.68543533017265,-0.31688959890980994,1.4410696167843327,0.756797766884971,-0.8434250598720944,-0.6093167251336085,1.1295929039270765,1.172926888830395,0.3306612499474207,-1.5471044668976786,-0.1273402608106949,1.1103188745180546,1.3971896468566907,0.6849638912726081,-2.227293051131325,1.4352431552497598,0.46871426173806247,0.16021970160157903,0.3925669637650989,0.056709999212142564,1.1310726357578265,1.6501420682345196,-0.4111828182515665,-1.0523697443464222,-0.31094564431994076,-0.03832402937425823,0.8487892496240514,0.14355266772172431,0.5061174692537403,0.3346559429225317,-0.21661829218699402,0.07773333736973202,-1.6683924569824327,-1.054413800608796,0.5325545241884964,-0.7968656920872529,1.0200295305841258,-0.09599373551439544,-0.7658825494759326,0.3729956685229476,-1.2672537200670138,1.4678866161191289,-0.5610825495321394,-0.5337053391278829,-0.512153069152921,0.05824973891453779,0.33669156841108466,0.9777893301473928,0.691633362069242,1.3359152485518175,0.045356916336483116,-0.006459554419235517,-0.17471087249745804,-0.29054569277041337,-1.4201320422082468,0.4915676067378796,-0.018912092388559128,0.5798844565481542,-0.21861136431929593,0.5547185918352784,0.4796099140391557,-0.6657394853777535,-0.09033523049672613,-0.05568098141218426,-0.5882094900013746,-0.45643906940098017,-0.09274663072718448,0.12034886687205334,-0.05455181712776989,-0.9312343586123015,-1.150636040454193,0.2362980820500116,-0.2310909161610885,0.06469535449203313,-0.6392078424243196,0.6088193315288348,-0.26060158575589065,-0.2580739924444503,-0.5257381319193902,-0.5829628335399516,-0.292008893373481,-0.4717894588926233,-0.1507719861828592,-0.28898853194393226,-0.3568060857719896,-0.8170193079816976,0.028611763432604242,0.9304086431251882,0.2295005278786187,-0.6601629839408076,0.2380336073038459,-0.79720250890936,0.8940588060862891,-0.17705556623130977,-0.7411643205558457,-0.43309752987596806,-0.3795173695562301,0.5548480026828779,0.18833514207838573,0.024295396623846693,-0.26267374224304046,-0.0031250714343371636,0.42106346360653,-0.1859057803171315,0.06953389595453753,-0.28332623839511045,0.656196430917306,-0.7690636088132004,1.1917093521825566,-0.5305994835973423,0.44701026872343935,-0.1624284778874981,-0.2377985863753006,-0.6084090219984524,-0.8757909918788966,0.041314923534891565,-0.6872910949319821,-0.41276261632396194,-0.3025723887860904,-0.1811503602817812,-0.5705961701789153,0.005217404751567603,0.3231130816122114,0.3638006747587384,-0.2154786588724547,0.22066143885542192,-0.6306971217764324,0.9220447194609444,-0.41144297727189694,0.5782014861897522,-0.42007612562950725,0.17932441133089705,-0.13294473183956965,0.09354890663178879,-0.049648727461529166,-0.0065394855462845335,-0.20162621346450885,-0.429972801219761,1.1709208223036889,0.13851307553544365,0.1515314187723656,-0.38735089604490625,-0.07017869394070247,-0.16665985458436583,0.4377525821071485,-0.5083689947333125,0.8667940354146293,-0.37658040298254714,0.5313641763292617,-0.24061945319003797,0.5516510919317226,-0.1605791518745605,0.267493629334709,-0.5313461461885804,-0.21814075560521573,0.015979532306173397,0.08937367580986093,-0.14910113481397913,0.4996912035465,0.21315556449344508,-0.43763515290549904,-0.36101091538824825,-0.13017231130045956,-0.16568329916001426,-0.030638448129234754,0.41575803233834774,-0.09135595187756428,-0.14121009847725882,0.231990864329065,-0.38410461354911635,-0.016805907435524722,-0.25958492316558285,-0.4623390679477877,0.38342128088958805,0.6226080519435667,0.5364680499611463,-0.2697155622849251,0.6004862968582654,-0.6563906568988143,0.18484430109218297,-0.3279824713191263,-0.2676958511003991,0.25541713271231214,0.1680705138424963,-0.04070572825334716,0.3869455455345181,-0.2348603432559461,0.6674752776247557,0.05298731607381337,0.5668557866015068,0.524394971235219,-0.7490079436794023,-0.09734931940113914,-0.2850639545745525,0.14379530411792651,0.554071836806086,-0.04945557152809036,0.2874872864842686,-0.21074299251087592,0.04226008994097759,0.5275748759422888,0.44870891013483755,-0.4917815172315705]</t>
  </si>
  <si>
    <t>s3://bukcket-sarah-harouni/Test/apple_golden_2/r0_19.jpg</t>
  </si>
  <si>
    <t>[-6.64118379377704,-9.878691690669049,-10.015692994415689,4.939061595402862,1.3696041700285317,0.6948179969060434,5.251141854416573,-0.060622032385009426,1.5957570380108879,-2.31181350120635,-6.62548196385832,0.8474390504086918,1.201487723973065,4.13523891378699,-2.4782523989476566,1.3534423473125188,7.6600837715736,3.6311757575325503,-6.394644068703776,0.8020893944601625,-0.3564171284345337,1.1700056560795589,-0.3151256631570267,1.1528025073798436,1.6171089302597588,0.397753938167148,-2.3033030518293844,-1.643095857624611,-0.06686233744528507,-3.304597289551978,0.6046756161181125,0.0768680437535742,-0.02344012792493264,0.6281083206430663,2.044819269999632,1.5445801605213145,-2.3737161897502013,-1.9276006676912918,0.5053610985528671,0.6236066672151633,-3.1161576391639114,0.1659852597812766,1.685672440606192,-2.5964824504390447,0.17643030449547004,-0.9364256453990609,0.9255839008714354,-0.7938792911083672,-0.6798138767201701,-1.452085016883396,1.1200048011962436,0.5176239062969724,-0.41521157468384096,2.974412708776391,1.0577996950653719,0.20556210963304544,0.03236860193956228,-0.06579391742328924,0.07481837184466447,-1.4582271449536084,0.351888009497812,0.7869156357276914,0.07216871379544647,-0.8986087449652321,-0.04083515826335318,-1.1691753446763071,0.21626036501726217,-2.072123696381059,0.4043028602303842,0.7730415035902868,0.6807005833061879,-0.08877805170448946,1.355486429124305,-1.5124539824591843,0.8782698556530957,0.959816426813158,1.646185564919557,0.6156467060819173,-0.2294064157372653,0.3691744511209918,0.26437831067659334,-0.8438868074917869,0.9983773587618228,-1.0061474486579172,-0.788838762596322,-0.32293061432329817,0.9747186356070419,-1.3652256750321936,-0.9814193229322733,-0.6972081563275859,1.4340661091594438,0.45185623750724613,0.3405152184143311,0.8492273192326492,0.2779068294064173,-0.32999795968299067,-0.17838107351014149,0.4248735982104182,0.8922443590452777,1.8537473826505313,0.30450657077317483,1.179311549050219,0.9635862016877477,0.6717473011615358,-1.4434649831217425,-0.3737062553570145,-0.4521337100048112,0.6544622776506944,0.3499723276536057,0.5829449980837736,0.7661659689757293,-1.4129268501643393,0.6968507113125804,-0.7451685840630566,-0.5530077531840163,0.11617304551859019,0.9513484025350766,-0.8023989146879746,0.7407112093033426,0.03603570892952985,0.041928720869382506,-0.489996082549057,1.4725358191356361,0.8214024291359983,-0.17088658356384742,-0.568281807786146,0.5636621903058171,0.6280116195864918,-0.536658162316773,-0.9890049527905127,0.49774667081384244,0.057383845111117576,1.3714190465143046,-0.12178507750447361,0.054368952022809905,0.7137281130871668,-0.32712249306184993,0.8335861234917338,0.4639069188255209,-0.3278860413563961,-0.22816494342237267,-0.49882272043812326,0.5693657072353362,-0.00697593353301041,-0.4722577330227537,0.5691118524445901,-1.0996571760656741,0.28629002782679175,0.37765223913234597,-0.1812153456867372,-0.8652186067912032,-0.673553934076003,1.0181783287693993,-0.1879660385655113,1.0687499833933851,0.20593030629849673,0.6667780385585509,-0.9788233339121002,-0.336833819926274,-0.3332255368955722,0.7426607146150135,-0.03691508815031674,0.8962850950430372,-0.02897956665652178,0.09522371658974597,-0.6400079515704113,-0.15669479541445996,-1.4320435673117509,-0.1322831562794159,-0.797239921802194,-0.3205846572798916,1.3928392236236022,0.143559096364661,0.04343066174612924,-0.5307403243956874,0.3960569348709965,0.17392701014311412,-0.708655823394162,-0.12686284801834224,-0.11671619307289174,-0.06917546675115263,-0.2434308460323106,-0.4479169096537686,0.08591139692439088,-0.19629509295861813,-0.09637600724376567,0.4498336158620496,0.3980826589376926,1.133058840843551,0.9396198665141275,0.03341367030880641,-0.5717808956268658,0.321473189685218,-1.6525219077313347,0.13745739022158227,-0.5958337173740305,-0.06512177521973236,-0.14196899140344466,0.07982607480502216,0.3975981535920761,0.5371135323482044,-0.6506685245635512,0.027725560422321882,0.7628305069354159,0.28794473942398585,0.21448201515416546,-0.5396011442886566,-0.34519127381902265,0.269962357785283,0.431075483239734,0.8045961059021158,-0.7347675553840632,-0.3106039240464809,0.06657701392861287,0.12009239693209545,0.3131824162128628,-0.17783155014629606,0.4897770058528881,0.25139650102792704,0.38739078248922965,-0.6492493461019032,0.4481042992856408,-0.40151810871905824,0.04046571451115194,-0.09315537559851716,-0.0629330839834977,-0.11729867769186503,-0.10995544347867522,0.13606518278989696,0.1017693920139712,0.2188341291256418,-0.29645780030185986,0.46432543663694487,-0.4286770340074968,-0.20292258033987465,-0.424772559042406,-0.178442523607853,0.10329601524780492,0.12731953063032567,-0.29776037871920574]</t>
  </si>
  <si>
    <t>s3://bukcket-sarah-harouni/Test/apple_golden_2/r0_31.jpg</t>
  </si>
  <si>
    <t>[-7.213905865570489,-9.13346347641169,-10.93735206839547,5.284422869996002,2.7163401051555245,0.7632728916600436,4.552598778693286,-0.1388985780942256,-0.28641867989790903,-2.307623603382151,-6.723291876873891,0.9868255277006632,0.4897489355870154,3.5486432126098535,-2.538961846519381,0.3505642873195273,6.226581050830251,4.043745147865176,-6.669881970507502,0.6952870927020219,-0.23794315753304468,0.6554707764482745,-1.282521816902999,1.4099917958905952,1.3493482075813354,0.9611035796460117,-2.0231468528419274,-1.8193689064050045,0.32826952718255825,-3.100007742943597,0.058124526902902963,-0.22813490513364962,0.2530583280139196,0.9602068687414371,2.3011786236813725,2.469441550865811,-3.5785421279253216,-1.7777702207568065,0.08727791595420109,1.1444710656367334,-2.242625973172495,-0.8513441339928515,2.638923429344184,-2.193137239506516,0.019222225996821992,-1.2072210728021262,1.4307754991028003,-0.49981966225744245,-0.0016366375022045915,-2.850813104103064,0.9105484507218733,-0.07176684924844051,-0.8757986533736248,2.78482096791781,0.6406799855599381,0.2600855931129544,-0.28963306172675723,-0.9031061508823128,0.6327306738135566,-0.4565299683230902,0.38104185530195267,1.0175779383823582,0.629189019433819,-1.1565072511239902,-0.7397441504801033,-0.8053193133292086,-0.24318670788685856,-2.188397125305804,0.02314133676816587,1.0475542945240799,0.0990608791545025,0.22655941848428077,0.6420211392842008,-1.3774798768418561,0.7403302844625239,0.6986433887402312,1.0878848751197332,1.2588589419512388,-0.16742973707145464,0.5763562700166883,0.819660750711971,-0.4103884275391561,1.1503155364013349,-0.8829288427512839,-0.3589650115160321,-0.5562174608191912,0.7317973090399323,-0.8994859277928559,-0.37180735179229335,-1.1389769189790924,0.7220426609829645,-0.0471796439341679,0.44732285906668295,0.6007053232468922,0.6070144187410113,-0.5586652894684426,-0.18033729024681702,0.30602063453714895,1.1085568943382067,1.4998792470949132,-0.01541474014042898,1.132992220164682,0.7804977643745739,0.050902973648975586,-1.3501550597100713,0.2870867655722747,-0.6785353535420737,0.6263754648725854,0.1890972932061086,0.4003452855904954,0.3387360723215355,-1.3179337997149165,0.03912151221356358,-1.1966568160599786,-0.9940532138040399,1.2489936787547393,0.6561891261725186,-0.7305351451643827,-0.07539716362465983,0.14749033379657522,0.07134095129753436,-0.7055799872419175,0.9208693548269415,1.1542075875817437,0.20201799759109523,-0.734243625136782,0.09967674951825274,0.2640953757364162,-0.04501039766437678,-1.1443119615573654,0.31105132208149877,0.9823456852934572,1.557234613568942,-0.3696959249747726,0.1975381649547477,0.2975771863815524,-0.06322273723537199,0.9020525842064501,0.530078457903734,-0.15161350858616826,0.5380605911644285,-1.4625118551526881,0.46470548512279397,-0.035173439642357515,-0.9484695650877647,0.9447638675131743,-0.6312922053463917,0.4420959227279005,0.0974943223732953,0.27928298384734096,-0.4994366751879651,0.39174045733115953,0.6463303720218321,-0.30320460529371507,0.6219341767233041,0.14922112861250814,0.3075312601974232,-1.4496949265784638,-0.8759157929439931,-0.23152469168044212,1.2855597128334022,-0.17143570252806734,1.0359760128253113,0.2028891865624242,0.352544597721305,-0.36034285355344586,-0.15165340219065968,-0.7462113805768301,-0.18684233767799352,-0.5386865911896898,-1.0517537626623332,1.1292842713632627,-0.5120279614435084,-0.052678732143311716,-0.5502362267716716,0.9931587640608129,-0.1935551990322633,-0.2107125475559321,0.8866980118087332,-0.18907522213108344,0.23826061437088028,-0.6421161015730823,0.6003994278626349,-0.2796231268095443,0.06861416943055788,0.3692049351564097,0.8440845166947624,0.2923069457998163,0.2171834962211486,0.8951597960479497,0.5810162556028463,-1.2114727486973316,0.5745496676942958,-0.8261978457471288,-0.2777610749360026,-0.39285679102292753,-0.18977081936203455,-0.4905022842519401,-0.4908927574824907,0.019704360982655687,0.5278305241933451,-0.28577764686072993,0.18003884513527044,-0.24723605168082444,-0.00972122749675855,0.1953115287972894,-0.9909889102122071,0.10267138614478982,0.23185844159781485,0.8146237713196298,0.45663936450380155,-0.1264345944650251,-0.5889252982276654,0.3328484240918573,-0.32573338420533904,0.6106607671211589,-0.48725826377612824,0.39465214911037694,0.1896615047031842,0.8350023258964485,-0.24919784797839162,0.045431030896183805,0.19779673996753497,0.17850650547775315,-0.3258420394308803,-0.03908740543161339,-0.26425748598973836,0.5562774453282331,0.12560902517083786,-0.2075939707995196,0.6777757111190856,-0.26408453827928063,0.47168212760159506,-0.47099815938534806,-0.34490790418970985,-0.33587189731263395,-0.2948756195143784,0.12213981545930333,0.16698253980286892,-0.5736110102358115]</t>
  </si>
  <si>
    <t>s3://bukcket-sarah-harouni/Test/apple_golden_1/r0_19.jpg</t>
  </si>
  <si>
    <t>[-0.8213245275014652,-10.133867325499455,7.549094900420685,3.4164514672664144,-2.821723904601003,-3.081603089484578,11.81126570268144,-9.063583115501961,2.837734847651283,0.48271609980415986,-4.499763021296961,-2.5682140457936615,-3.427496580433616,1.906508062123917,0.5279576957607014,-1.302453917524552,-0.8293344179568418,-0.7164290282505678,3.9090672804104516,3.282937773018295,-6.2841770883928385,-3.1916283587856333,-4.03156059662536,0.09867341881970194,-1.57489440313117,-1.7193910916629558,2.00929480332386,-2.5316676834810674,0.98024685364862,0.6089293478112368,-2.3999216862737494,1.4140055608752344,-4.949536161974122,0.1159414621932765,0.6852077301224605,-1.425332319490605,-1.0849885844167861,1.0302685382937247,-3.799195234968274,-3.4216223100862995,-0.9848421281805021,-1.6847829573884134,0.08830897920310214,-0.45980092642145337,-1.6499408650632204,-0.6590029448854156,-1.6161308635893126,-0.5207605447267839,1.2473608475917504,-0.2708547886897629,-1.9943972049468872,0.03291735301330503,-2.1102988351811227,1.9716363871035603,1.6858379117175184,-0.038615164391671196,2.463222648496519,-0.34144500218112733,-2.540645141570636,-0.011093060276967635,-1.183413827897404,0.3714427162535915,0.7408786356926222,1.344999763052734,1.7221099763011964,-0.9958201966359316,0.04456020244784215,-0.22647529422155552,2.412012854816317,2.0716046200263833,-1.7825034530392532,-1.4329765245063006,0.14694173434573404,-1.0593690797575244,-1.8148839293745997,1.3418084360856803,-0.3089141481460834,-0.9513912078118195,-0.24272219505873951,-0.5827179309373133,-1.740818654361153,-1.540290426817902,1.6507111992548178,-0.33333683066685027,0.5493669390407824,-3.2804235531095967,-0.5967750155150696,1.365737181713591,1.3468912625425131,1.1242277579561133,-0.625686708077228,1.3829392159526053,-2.5483649342467287,-0.02897466391710194,0.13016915453835592,2.4744034335330753,-0.4422455191128117,1.6586698159095488,0.25166379405706996,-1.414629827398717,2.2229216515463825,0.9645732071353744,0.5171793487923128,1.9985512614240326,0.9654349992670972,-0.2259890326853959,-0.7842547705915477,0.6310671842580384,1.0088776696097514,-0.6173948985565219,-1.0064176117746446,0.4350659482728222,0.12738646043825808,-1.5549908627282756,-2.0031827870053833,1.4852537747810108,-0.11184907601553641,1.0141160750184213,-0.6179493426297366,-0.262084291405013,1.6516273171559215,0.9507249696184309,0.7316711495651863,0.6895677269849904,1.1419594225134249,0.12758947366197815,2.348248836751365,1.7807074685260682,1.114871589568058,3.276742674971309,0.7135114009518512,-1.160189468400199,0.3236264030182684,-1.5035691403098768,-0.771135527982866,-2.1180456322875574,-0.13597258268463858,2.7767750068064627,-1.7366901170532836,-0.012060520629339568,-0.24795431838551676,1.0543488641249308,2.062976474403917,0.7519460947270732,1.2182392424145525,0.39631497049394243,-0.5570905918693361,-1.408100161359339,-0.1312465289933751,0.35679576930747536,0.0488583324747852,-0.7830271469622998,0.263710809931583,0.3753053381687072,0.7435912515942497,3.485200433994844,2.5573457516222278,0.37866564655146706,1.0699456976206914,0.9111939545165281,0.9706030586825616,-0.959338276253294,1.583325191530559,0.5081143477538526,-1.0944259149038649,-0.647939685062034,-0.1950184648224981,-0.7249141664240173,-0.5471349300498832,0.016860205089496337,0.9855184662223875,0.036534146224563184,-0.3263038028299818,-1.7194209383561994,1.280126521049187,1.3956523373797904,-1.986825014915132,0.1912369054374303,1.5903709582569912,-2.7202532037765645,-0.8776129660469603,-0.023548506339583313,-0.16680897732877756,-0.09088588129384813,0.5614132050208765,-0.4758284197156645,0.16427313581646366,-1.9313274388133808,-0.6834721430670886,-0.04169535603993562,-0.1432999781048622,1.2148113878728553,-0.33939067715472737,0.014675444081294637,0.12777089096048805,0.5195713567581264,0.11559637457523034,-0.8448609673121039,-1.4330509251201788,0.6928546790046424,-1.2033890189577066,0.0898013956204322,0.8181573324754173,0.7085417838773572,-0.24928307368638633,-0.6564785711699026,-0.0003865707504856564,0.3814332394578643,1.233524515121558,0.6322295685780422,-0.8498438346860469,-0.7484593222914798,0.48836025700770797,-0.20459281266061893,1.1293194000006948,0.5588802992411379,0.9494338684334239,0.7200587428442172,-0.42133948449872677,-0.5652923829709476,-1.0970147976415114,1.024013124165369,0.6693455449992486,0.18876483946355335,-1.2560123414447577,-0.31310282797426103,-2.033087250542709,1.346819216286099,-0.38432201251734177,-0.7538378814751368,0.13390304741856593,-0.4691122964006084,0.6034857556781943,-0.2740915567809882,0.06546242447321202,-0.5984741833304917,1.5281480920519999,-0.6955852239916792,-0.6223255897755426,0.36650239391336686]</t>
  </si>
  <si>
    <t>s3://bukcket-sarah-harouni/Test/apple_golden_2/r1_263.jpg</t>
  </si>
  <si>
    <t>[-6.479798481577963,-8.914603404949034,-2.8186310385991797,-8.534487188022077,5.2483830780150065,-0.9807690157156241,2.257015506842912,5.132629164802617,-5.296373862460843,-2.466099549922261,-0.5731708830821556,-2.8348182521680947,-0.856305266792065,-1.1090816513685489,1.4549198617596724,0.7617206034510394,-1.70468019061412,0.2262172890366262,4.574528005524,-3.8305046527379734,-4.5618474213951945,-1.2806467955036442,1.9036817732461297,5.364393724749512,1.1915721244717223,3.9727569768250226,-4.43531565188023,2.8120779945766263,0.2112457592126137,-2.208250586168895,0.1189669879397231,-2.0325590714655473,-0.771153716195294,-1.7257806826446185,3.016050270345111,0.8378289816757056,-0.4473460141214639,1.3271779443120928,-1.8918405477495388,-3.362499217260242,0.5092117633044008,-0.7784785753935844,1.857986477792211,0.031644918357378274,0.9151216251805059,0.03222922300584891,0.11055239628456398,1.0939432340481883,0.6459720320988342,-0.8843930960492147,0.6667952509952323,1.7244299527377542,-1.0503215177841485,1.10160587556623,0.05272083121818335,0.44621960357269713,-2.9192771074320083,0.6048420253161478,0.5506932629410789,0.014948513676696081,-1.6561226753958431,-0.24513835069679982,-0.6174967949144179,0.0015957932621757619,-1.2703805453340518,0.9627006562568388,1.318210253418821,-0.4293492431983616,0.8554262695609165,-0.6163369330666039,-2.3967649099701243,2.5776234774734514,0.4021688536597494,-1.2232600647546354,-2.105884617069599,-1.684145427936401,0.5261283315068749,0.08404505085211206,1.1300510983796932,-0.9264932628408764,0.43942126647778906,-0.1915547204410771,-1.723233674858883,1.303153612141412,1.6431721990082995,0.04016896032361014,-0.9475231482717018,-0.8808481527703728,-0.062291106272842886,1.8006878004374003,0.20058523103491044,0.7142225853208075,0.3261812656011301,-0.26989636508522974,0.021031089276253183,1.1373504794267515,0.7673862681117333,2.0827439709975843,2.1615138303127757,1.2755760018717484,2.1672412029087655,0.09671639171668611,2.5260374952197426,0.4661275141305871,2.641009748238496,-1.283306458207803,-0.5656291897482749,1.774773758185071,-0.06731568714213695,0.657568748975137,-0.4875856270928807,0.1233382762627332,0.28583973786618366,-2.129198977389307,-0.8628716195280378,1.9332239640136377,0.8842496136644075,1.8768273316704331,1.3140849667339982,2.3447236666205526,0.2820801928258267,-1.3791271092931094,0.23116592957257526,-1.2494280993209712,0.9324539641310478,0.13374681803341557,-0.4113112684784598,-0.37657185772052293,2.8024163890595775,-2.113338016075093,0.5435879504723401,2.9701779638535473,-0.498661643757912,1.1561141949948366,-0.2185263097345716,0.4623444213222624,-0.028833661533934553,0.008311090101634895,-0.15615824112115195,1.2935525720399117,-0.6861300417353302,1.2712519490452703,-1.701334295240493,-2.577504931176757,-0.7680856925394921,0.6663837701000059,1.9461761619826632,0.5579306471984866,0.1666564360796905,-0.022076069187480358,-1.2172940317662648,0.9882406762156674,0.18194418435129756,0.27075705072904027,2.288425234431379,0.6617884396157266,-0.9292103481352625,-0.008516935888221723,0.20945670110318906,2.0473911553516166,0.6960973176822581,1.0556733300899348,-0.9360112988907606,-1.9716367711499916,2.1126535032076355,0.7668305705472229,-1.206853115904398,0.15234893733565802,0.6318500088362295,-0.781080265616965,-0.0065144644442610335,-1.4746263481844972,-0.19355552606716325,0.7952622822876291,0.20737665299218894,-0.4307257755677919,0.2897801872983614,1.1224050661530327,0.5040471546403468,0.4870751045095572,-0.7571350194442977,-0.004292248251402867,-0.8693050116085869,0.12235747669212373,1.6079498834277943,-0.21361167553947066,0.0056557436317155214,-1.045340487649408,0.054277440575512884,-0.46783356587577074,-0.6488000332270442,2.6279448270142565,0.6097219749571908,0.5733009774483464,-0.8254783670828039,1.3252846221960697,-0.6610764748411875,-0.825227289736882,-0.2531046765246313,1.1793448969354314,-0.282318296585203,-0.3375793347821536,0.7558477429587439,1.030306278945699,1.352314948302861,-0.48275240051413537,1.9968940001452193,0.12716519162061388,-0.9648386692405206,-0.2440942389752819,0.009626598678529875,0.46203283023902303,0.7352697008717034,-0.983612489912346,0.7838576527276732,-0.5337826978766779,1.8345782543866709,-1.4675461810633692,0.9197705941684068,-1.0732908086705126,-0.18326486922487495,0.22692978852345713,-0.9940092853362061,0.34652285194574173,-0.3379787823540291,1.408518858988958,0.8119783034358556,0.07165525491520168,2.2112473553088066,-0.7253706538459785,-0.05398494296011481,-0.07127016099352493,0.6849948871923851,-0.17871093992249854,0.09548486486010989,-1.0208559427584978,0.7764871648309926,0.4898851967342411,-1.4769051514701335,-1.2559909688682724]</t>
  </si>
  <si>
    <t>s3://bukcket-sarah-harouni/Test/carrot_1/r0_175.jpg</t>
  </si>
  <si>
    <t>[33.59462995130405,5.610021901206559,12.978316363274828,4.542672599386155,9.244576611346762,41.88298782181907,10.655067800584842,9.898391024384626,-1.405269157581117,-8.479872794288251,0.9947523346317558,5.223551512105898,-5.54195980624963,-1.6033222729770378,-11.343603666259641,-1.1495619448301249,4.338747925992674,-9.814684628281842,-0.38269521761919567,0.1890533614883451,-3.132710629849223,-4.553353129787113,-2.237586040415706,-1.425320100561138,0.3467684914082286,2.410706843628614,-0.17124889014976355,-1.2039723998426224,1.0551424424918354,-1.4546295886561587,2.546341039050644,-2.785558628089421,-3.4940309630004345,1.4025454229129317,-0.8781355802576637,4.336194810061589,3.0342483442642085,1.036222999193079,-1.4204462237627855,-1.8935048845674536,-0.22794134180545828,-6.009553565100659,3.149048567652197,2.8261517734536246,0.2755559851849842,-1.7227400934099666,0.13526043304718424,-1.7874168511110267,1.419853557040976,-0.82834487029993,-2.4055847300210464,0.8873288780731863,1.0323303752512112,2.002905436992969,0.9916033859618495,5.33770565831045,2.6089592485023307,4.399674197700589,-0.9794672772598582,3.7390984228291804,0.8632819869072118,1.178902650716849,-0.39773798751049483,3.392643247491711,-3.832182475321064,1.2444406314245338,1.1945636415365362,-4.324562748996231,0.5089064953165519,-2.806648264621228,0.1363623524873268,-5.110207072111265,-2.9607517939754553,-3.5355657552104516,2.836687089745847,0.26764897905954216,0.40334749210298976,1.6553834752309242,3.339853006195659,2.289724997197018,-1.0449831878693012,-2.6628256633737246,-0.9687661651552845,-2.972988092077641,-0.6516876550858733,-5.582515962100462,1.2979477685043943,0.39215727462752176,-1.081096117978727,-1.1183058546548514,5.205572788254074,-0.9736918508451965,1.3232382019370406,-1.9373670187918712,2.169137179789695,0.5150006989191536,1.4304559730208128,0.7274008364661702,1.8840962678079871,-3.8270844211311874,0.05023812753202665,1.504616700765737,3.0767150366910427,-0.9438456633728535,-1.8148869240945196,1.57889808133563,0.3236324906890066,-0.27883127255971457,0.863060824264129,-0.2244786288482944,1.0278461213583663,0.14929695476258464,-2.637939672599935,-0.7638965506347866,2.667939477487645,-0.4121296229132134,-3.7697896259636536,1.2986019987328201,1.5293818352452564,-0.5223157217164832,-1.7581919522630352,0.07011067082436304,-1.7631096208028503,-0.13425779158917348,-1.0273417447824604,-0.16016615332603018,0.16292070105858278,-1.8029764830760109,-0.07455220712581845,-0.4279747908554202,-1.4489420824781039,-0.8712778671865483,-2.019228433648144,-0.5957447200843596,0.5833450368838206,-0.8908708276274495,-1.857980939252511,2.165981246139608,-1.978495671313762,0.901569027117637,0.1875552349568042,0.4907412255594331,-0.10308258317781308,-0.427955647347256,-0.8476611024951457,1.5198383039264882,0.3756957898461023,-0.7727373803139409,-0.9640796184912319,0.6807473287263415,-1.8400971574218021,3.5691226130198057,-0.8156772704117359,-1.194995872254851,0.9040789879321516,0.6308518306508472,-1.0554436717728002,-1.5360394392669416,0.49686819889356815,-1.6656695047657966,-2.3689399011715597,-1.5591408623457443,0.4338146184153999,2.2261782763964946,0.926231871504599,-0.14347182780115827,1.0300745423996578,-0.8937468630079681,0.8290436162425444,0.02744984639936491,-0.7867411486977756,-0.9829493232849137,0.7680723872963743,0.845948704814576,-2.21120141625029,-1.0088367450863849,-2.8781783356673096,0.8254894363692729,2.49122716266637,-1.9541788771013966,1.3908899762926543,0.09326405157509866,0.6827387381884608,-1.314371145651976,0.6334130754040989,0.4518983784043655,0.5697479990691292,1.1650438242154597,-1.1988365204482054,-1.3184346313214053,1.0863675808701532,1.0127539896312627,0.7565145891305536,-1.470421905635925,-0.3991626332097421,-0.399806068020554,-0.13231836017531298,-1.8869642504881912,0.37368902608116544,3.0944956909328587,-2.068600969143111,1.1440090870284965,-1.6402388010432771,0.013794829546315114,1.1404599841252527,0.3981732262308859,0.3354299658193827,-1.3982528241301835,-0.19170727497259304,1.5481011608690465,0.032023845710584496,3.2215125260811477,0.19896580802040092,0.34187738760553466,0.937601492826141,-0.09144192722715763,-1.9741870108473163,-0.6711324791442395,0.2921712403265293,-1.0787161106965673,2.6036859725576114,-2.1417814452859965,0.26338449258086305,-1.1431674147591517,-0.4125606162870997,-0.6247604054554309,0.21071863050993864,-3.4556797461557407,2.7908840253386717,0.00925370224115524,-0.808882670867022,0.35012369784095826,-0.04011012881981848,-0.8932751300304411,0.3080764887126387,0.28983242416755134,-0.41638878672387675,-0.954690121077974,0.6096218559169096,-0.9005169576298176]</t>
  </si>
  <si>
    <t>s3://bukcket-sarah-harouni/Test/apple_red_yellow_1/r0_243.jpg</t>
  </si>
  <si>
    <t>[-4.259955164674628,12.555302319221557,8.454008478415922,3.5208778336191617,0.388932581661967,3.854438378744435,-2.883864074619017,-6.715070413093546,0.26393940095956353,-2.061596449231673,-3.0209255518839213,-2.354781460033102,-1.4931657962660954,-4.074304780027811,2.0934987085212855,0.6257811920497933,-5.781309018597117,2.525541705924816,-0.5945831271235587,2.800950025670984,3.4900614072106055,0.3810132958584797,1.8923268296700746,1.1231749369391841,5.139550872067382,-2.260723320040447,-2.91949600571292,5.49023096368219,-3.4567979859023454,1.1889521652327188,2.2037150007023922,-2.8754202027446416,2.690952723047107,1.9612325574193548,2.660979435022385,-0.673170533898726,-1.9407863554264515,1.718218505541444,0.36803950752406467,-1.519022702217993,-1.1095628679655865,-2.366688326906205,-1.3756922922169552,-0.5188036629903745,0.3696683573390216,-0.14927406329928633,1.401782340248129,-3.8361696600899515,-0.8572727229369432,2.3444324470628577,0.05613927650662375,0.7051373599678123,0.30044034071497244,2.3094924037513396,-3.335889949533902,-0.4623033403889436,-0.30586663151187715,-1.8480743939785538,0.554463768697623,-0.1525533136657397,1.6660520305455604,2.039904339413797,1.2389975159453293,0.41101630964442293,-0.9249729059767371,-1.6792091813894434,2.7981147834053814,-0.858193755731249,-1.0072103487098034,0.46899330039483134,-2.308339605113269,2.2660474510818567,-0.4121697293865213,1.0638137800767002,-1.3601079041309985,-1.2504926703445807,1.7014638828534074,2.1556317716932467,-0.5850585741170605,0.4392257289556081,-0.6004009160327621,-2.665037946695698,0.6297006174812583,0.3393922564939333,2.1647269462075576,0.20139803961809272,0.6808938025315054,-0.444643381505062,3.0985401405952615,0.33306127853738615,0.3944210232687683,-1.187085142696762,-0.9589591877168396,1.2189808049991988,1.4861542563835624,0.5791642465143364,-2.169019811981555,-0.925022789421425,0.7316805156936882,0.22640349120546596,-0.4101972529573306,0.49033223921651253,-0.08654505279150115,-0.7248532634421094,-0.5044833833060162,-0.16774379541150639,-1.135991699841072,-0.6843384843852348,-1.3603368382502974,-0.5230952893727924,-0.165045571869861,1.1439410136407082,3.0465387953900143,2.5001722606583394,2.742593103442577,-0.14971724947535922,-0.590142871172202,0.19617175029018555,-0.9341083886708331,1.6457591704696934,-0.5446800639456078,-1.1405477247092621,-0.17786647296518712,-0.23864503459072792,0.16959852140825724,-0.4302340034058832,1.04766969806208,2.408450400526177,0.34024795319014467,-0.4019003340688637,1.052747396296617,0.928677747945753,-1.1820461922650556,0.32866901451674513,1.126912737911512,1.041752907180715,1.2917779555675597,-1.2873563641209873,0.9369771334081121,-1.0285727959790563,-0.3358816492178132,0.2203237896685486,0.2765941965329001,-0.336071952475987,1.243908687573874,0.14691483453292073,1.9948662141127973,-0.4359942833878218,1.4256231678366393,1.3802551528055504,0.33949452942509495,-0.6079626691410276,-0.5396498285065607,2.393330834930207,0.5869101812219838,0.5471013778896803,-0.06868555114953871,0.4378480899486398,0.39958513810584273,-1.0978333585092057,1.1949001793338496,-0.504747667942463,0.05591903203277995,1.0267306611943308,0.2841451897820586,-0.0010622184694076622,0.5560024932985121,-0.47681361834529495,-1.5719624980568927,-0.32776369072414924,1.0279811570380046,0.07004226351034173,0.3680672101800338,-1.6131811551733617,1.2426911019444038,-1.0625883599662562,-0.01813785262249931,-0.570967207311045,1.629361503737846,0.0038633022830137946,0.5536989915863917,0.024844182389411742,0.738605448444912,0.044915644151679465,-0.0604210679846789,-0.06351743935594428,-0.6745765679404551,-1.7773228048584575,-0.8709166620211858,-0.149852824438341,0.0718321709495778,0.043944080865440424,0.2284371423968637,0.07474229855435013,0.3992612684463434,0.10983423371512475,0.6932766113242403,0.20558656538087616,0.35081992726075506,0.2496137905427756,-0.32074715029246825,-0.5288309277534802,0.17993581106666612,0.06941864892343813,-0.38799690315581087,0.6594023358520308,-0.38485346001311843,-0.770435088598187,-1.1080187568559812,0.13657258282150417,-0.26788132803793807,0.3496875463991001,0.650536415871321,0.2718376645746723,-0.5842253018101387,0.23378422333495102,-1.122632398663899,-1.1457840430345332,0.9713802221457593,1.6571651569627164,0.7646529013233122,0.6409423808979634,-1.1314013088905879,-0.625817454157343,-0.37432462376347164,-0.8362973933418814,0.027671194986779994,0.9522863488328651,0.10596535004466755,0.6205025565434258,1.205739020867945,-0.8287696202354637,-0.3776024575539197,-0.6751073548819043,0.39935700935047136,0.008130527192769075,-0.5461118856792904,0.8247612166188811,1.8516413784540338,-0.3959631790202266]</t>
  </si>
  <si>
    <t>s3://bukcket-sarah-harouni/Test/apple_rotten_1/r0_203.jpg</t>
  </si>
  <si>
    <t>[6.014354461344925,-1.7237545626424282,21.548624083488157,4.815337060513994,-0.16667473758921286,0.38519725264126653,-10.275952041580092,-4.007552848418017,-10.78970253410367,-8.810616121063585,-1.8322978475529417,-3.5970431246557095,8.326288967610783,-4.344122783876944,3.1177815699461795,-2.177758923765873,6.9736283412350195,4.089116766491476,-4.423487536178499,-1.5187297805777698,0.280073055280978,0.8747570482319332,-0.8531223710093743,2.198058687195693,1.2699896339268402,1.6137170259473264,-0.6691637147113864,3.422132966946795,-3.2727039301695497,-3.541638537392897,-2.29500308330845,6.159769345789794,-5.5311655314918555,0.16230868070817786,-1.3464762331482076,3.3624999567297693,1.6003860531188285,0.20574763464274995,2.1948586090595477,3.6266837286260993,1.622541022895157,4.5233083555893465,3.265444172980885,1.307208195803542,2.795936853067225,5.755171766158564,-4.303338185116592,-1.6158775524067035,3.3523235695968103,-0.29057192355818795,-1.632171672108683,-0.6008519891352108,-1.8549867004312417,3.006586419704978,0.8392757179001687,2.7558462371824364,4.7615952615277175,-2.724279307928422,0.8970285424852272,7.505321135169203,-1.9078204647515102,1.9147818700451702,-3.5050581316605434,0.8668480974382914,1.506083086889869,-0.7633388161156652,0.6843831969724882,-4.427498563192033,-1.1821264645234977,-2.0332329539659093,1.0172966704664588,-0.5775094282552798,-1.0023209913934765,-0.244871319302455,-2.7499659521756414,1.7884351969447125,-0.3252372169789458,-2.245578127489,1.1282698554548254,1.984648175966463,-1.6328333624857587,2.5475242722416938,1.0429052829076564,0.7969982955465174,0.0476375340951611,1.6433999693240673,-1.0474270760580364,-2.7272523980474594,0.1840127929882556,-1.3270356975178903,-3.3408321644450663,-0.27242273035227726,-0.523838731035865,-2.250698404727146,0.0747894645125568,2.3384618828257127,-1.0401940586040286,2.7429614301735774,1.8411817658162923,-0.8526524911213336,-3.8560436699175966,1.5116436444058319,-0.9123931530342361,0.9068770075378658,-0.5262588064999051,-0.38904519970724916,1.002347700537084,-0.296434411839534,0.16756809496131603,-1.0530543371631285,-2.3411783025244572,1.0972779010529474,-2.901611469932307,1.7600387908890789,0.48957202713730075,0.4604527400830153,0.3847795809997733,-1.133942561261591,1.1400870454716834,-0.2447774979332509,1.4467310963906777,-2.1498461664970483,0.882484411706862,-2.1559877224144923,-0.5015385292414057,-2.099927139720175,-2.490948439708593,-1.9178980699328039,0.1841084221563664,-0.29904044228034327,-0.10717349457875562,-0.9721583715490439,-1.2106891085908325,0.19134835251618512,-0.37926646386842716,1.7098711691677912,-2.328875861095998,1.0445613941142835,-0.3718457891307782,1.0485051839325392,0.05049094641275433,0.013202660747930554,-0.8906518819179706,2.6303080980323412,0.8769074381255867,-0.08100851602336222,-2.113646723449448,0.67566390826363,1.8093545107230755,0.6093587611323845,1.0400175200288084,1.0273728201368755,1.8008864662795403,-0.290627888228466,0.37568159311827043,-0.7198137639497352,-0.6572346183029266,-2.200734583242278,0.45494716417552944,-1.1037052517578898,-0.9513389677387558,1.5586088364943296,-0.5585940335049276,-2.5974787496005463,0.5100083624208298,1.8296578073928065,1.2344104704035417,0.06623727244195228,0.12237989932292333,-0.8226540898122291,0.28654463700389954,0.4758869758044452,-0.5446886973593084,-0.32731338990483483,0.7634800973468859,0.04791730200908922,1.2408228487525983,-2.8187721583951784,-0.2363791586600603,1.660804800327534,0.6621606867469286,-0.41255346506905055,-0.3988808379000143,-0.9019351483747438,-0.04769516712583875,-2.3588719109752034,-0.5327027614319645,0.21145484149349245,-0.3941751032639734,0.31366467363871464,-0.9037754211289266,-0.673802183882973,-0.5654497129126437,0.6646548130815626,1.559159571019066,0.3402206589318253,-0.33982087121423743,-2.4066975671809843,-0.6103061769793362,0.8397958176208553,0.6304513262293966,0.15202131887553036,0.4213805186206544,-1.698851244603125,1.1456201901210625,-0.6409781688950529,2.456470159585594,-0.06448008225460798,-0.8482956651064908,-0.6581283376833236,-0.7016076464796167,0.6650115438184251,-0.23033917457591616,-0.5104625167894122,0.0072627475830158075,0.00909742619176407,-1.096159963562167,0.7682497047612585,-1.2881887690932377,0.4926261021800114,-1.4552807797556762,-0.5748542414079418,-0.93963870717617,0.5707680879492957,-0.6988829884215887,1.3365108235517102,-0.8375925991617256,-0.3533118568514776,-2.9024751033667915,1.5270686778985265,0.7732877990159508,-0.4962039296602521,0.4340264924643861,-0.18289668642055623,0.8205043939814125,0.5781593062071422,-0.7294227767031064,-0.4231710475852819,1.1349264359050453,-0.5175198611802821]</t>
  </si>
  <si>
    <t>s3://bukcket-sarah-harouni/Test/apple_red_yellow_1/r1_39.jpg</t>
  </si>
  <si>
    <t>[-5.1691571968755685,-3.0550465722446085,7.830367467409442,-16.8492580035395,1.8872360631265641,1.529678439122776,1.8452387556511707,9.980838824957031,1.0567828107072927,-0.3231016564318068,-3.8700020549382295,-3.5563600679274523,-0.8800820157485552,-1.7744183170869443,-5.036287836410152,0.20388280419432778,-3.5595532965207908,4.379096129506779,4.6551408097672144,-1.7065373844583493,1.8740608724671621,5.2201144600157505,8.484315407989639,-0.7752660133973063,-2.4810278421582432,4.356611911761189,-2.7604389573327532,2.0164816062371087,-0.9928257713621286,-1.3703847276225272,-3.332126928904034,2.2895276674002134,-0.5809869304875379,-4.090060920548887,-3.1337368734595197,0.6046568873258881,-1.387541024535914,-3.8303640498188236,-2.645337638191723,-2.023174575101406,0.6078769967257724,-1.2235634779029667,-1.9019742452101516,-0.5487040300023366,2.954124252616192,0.6297867779204473,1.9119405874376092,-5.035580183153514,-0.40105082874795284,-0.00766885371781346,-0.007043941978962945,-0.4202693944586803,-1.6083688074509865,0.7944841533006687,1.227807220768869,-1.5710305288307873,-3.3266694819135365,-3.747673952985013,-4.254856486750682,0.9299109997389676,-2.196933694661274,-2.200119293922681,-2.2207329518541346,-0.8936714380594468,1.4477514888771446,1.8743054424546015,-0.4197760101719218,-0.10776652343440239,0.9128211671091898,2.684173481324933,-1.7360468931388324,2.1596452280007825,-0.10720697202747238,1.719226109612928,-2.6447419862610304,1.5636399530065526,3.470176578241262,0.9761835549436709,-0.36386841257536373,0.28783565408062456,2.5599045514738368,-2.4171329143779827,2.073579498729548,0.9810493995471444,1.7101532073542485,0.9818595628668324,-0.2674906951657952,0.07762532733166148,-0.40928965235182385,-1.6664357703373573,0.6062030423062653,1.6752661482890088,-1.772769367328071,-2.2162200945220203,0.9103074669812178,-0.7945960320283036,2.7895006842035253,-1.7888796982923794,0.7703912748631684,-1.8909806462352776,-3.2446069002735682,-0.22199576001160437,-0.5756296157498486,0.1855092688079029,-2.3589157352929724,-0.19191060517801697,2.299239719254359,1.7919501883186597,3.0358517584225426,-1.30668305145059,-1.232769331941838,-1.6971964365401038,-1.0460508674905837,1.220234467093689,-0.2485614041168712,0.6729347555773156,-0.00768923065694517,-0.2455277584804516,1.1846288420040871,-3.542545888143307,-0.49291160786326665,1.006779776017274,2.3543519686029755,1.6691562597052485,3.3197731930211583,-2.2137729573777407,-1.2299036307972895,-0.3551455909948076,-3.3938762386166976,1.2245741838920674,2.88382078358986,2.225385607516649,0.36659989753327793,-0.19507348882686093,1.4767598524979266,-1.5950927965682653,1.7956912439603088,-0.3586873637826382,-0.6479367164164846,0.19155042467462796,-2.2604030534473214,1.266610542151608,-2.415429087715828,-2.314109881662606,0.30135110651430774,-1.183847505852941,-0.27110574422298866,0.14706498099725698,0.28414146921970185,0.5285215905306793,-2.064065166631559,-2.3093101720074434,-1.3400528733790524,1.679556888268243,-2.3890383886701265,-0.11319212425636307,-1.8446490059833516,1.391383556548785,1.096809644177707,-0.4929436335386197,-2.349636859131849,0.21856018719960416,-0.2366396688733671,0.6727252480563805,-1.8941885058848793,1.715016511791591,-1.249115515731993,0.04296678628213746,0.4145654249391645,1.4121715754278183,-0.6084588780245069,-0.8720679750606428,1.7010302584229202,-1.0904670771715883,0.884215811601321,-0.4598954093123096,-2.5046777223053485,-0.3147553631865739,-0.2634033909725258,-0.7045083020847426,-1.0465900177095224,0.8882185105855147,0.43441967822705335,-0.3207878420469374,0.870336088674128,0.5881333658259098,-1.9545278456437245,-0.6701186239721428,-1.3340395478717435,-1.3410343044955642,0.709107265959253,-0.22419121678608572,-0.17757137030703796,-2.818353676297386,-0.4229532890813428,-0.7606276372589071,0.743857116927672,1.3910897891320315,-2.3762735245444984,-1.0228195187951328,1.5415720588883186,0.3015395063245436,-1.3908792142436976,-1.4609562668428246,1.7505846488376917,0.007724901875438161,1.0478209100969835,-0.43477309993764546,-0.1344343292909106,0.45742131438935396,0.015029544659683269,0.8493979372239142,-0.7165572060769082,1.7011353597368828,-0.21763625306524534,0.23477878731447752,-1.789875782394645,-0.6827891202785507,-0.7731046208768665,-1.2927006759569628,-0.30405460559420167,-0.12327730344907488,-1.4625899299299203,1.8657438422521757,-0.01656909468054068,-1.5324500545579227,0.19303773000044291,-0.7082439209948422,-0.09409996001026855,-0.30426936146057704,-0.1852799360465322,-0.9947859861206373,0.04630583521808285,1.0048716866194711,-0.18511542100823317,-1.6662562867710782,0.8500058398764407,0.7725026973872606,-0.4614495031178157,-1.3894484055408867]</t>
  </si>
  <si>
    <t>s3://bukcket-sarah-harouni/Test/apple_golden_1/r0_15.jpg</t>
  </si>
  <si>
    <t>[-1.0851947895077168,-10.67687411149718,7.920085479207461,3.5523028911001804,-3.2729298998074503,-3.162927134654526,12.624246577846794,-8.166296109867165,4.171104680650981,1.098174411055611,-4.662123945637439,-2.1601838989544664,-2.9449406613424207,2.0434381163063358,0.8367137902440253,-1.8087622552193283,-0.8987785308315311,-1.0132166244374374,4.049878661096983,2.962445487917263,-5.867659099394217,-2.65093787428468,-2.830043678524385,0.05920196297064765,-2.5518355876302965,-2.4302774807235266,1.743937216071624,-2.4643540283627288,1.5491354290300448,1.2790365832911497,-1.771157547867608,2.13127097938058,-5.066206226962561,0.5498146150347687,0.9547084308344378,-1.4179618364893514,-0.5821674021536749,1.980765968559387,-3.892819905293974,-4.645560657332517,-0.0342166788289847,-1.7398574654992014,-0.5950313617602889,-0.365643857156506,-1.408977803159413,-0.31849766387328937,-1.5951900792363958,-0.12201485191429394,2.09804609530912,-0.5453441917482081,-1.3767851509942208,1.530239788405173,-1.7851578847412375,1.9359403209325732,1.9295315103099164,-1.0874268137044125,1.3556023149014833,-0.32210218616261094,-2.187730901604944,-1.5780687349306886,-1.2311760880919,0.08399295669118324,0.5990697083298447,0.7731277572545371,2.5920777875274417,-0.32513843956297467,0.6922469583249404,0.2350901991064944,2.0194088623135085,1.7327469548826633,-2.1591081497031546,-1.5580962147035171,-0.09647227054651927,-1.2937660048572655,-2.010285889939614,0.3855328552810559,-0.47229083368521,-1.8333698716675566,0.6690266021901472,-0.7841311816945787,-2.4661038509466837,-1.0471628774524422,0.9831013379983736,-0.9024150357783793,0.2895540106831935,-1.9472757500958133,-0.8712939495264157,1.6674198945050884,0.4522589081352747,1.1851496290209496,0.3217551031484512,1.2510634161458563,-2.233750480704491,-1.248403452904696,0.4719477248942098,2.1567146182572143,0.43762949918443894,0.9562612489898249,0.03295488935105005,-1.282964099663954,2.2270196596397076,0.5017096418815701,0.4017338266625341,1.1096432068135282,0.9922581345350917,0.14626009385365496,-1.3996042763475327,0.5278166663714259,1.381911657355398,-0.19651925125802353,-1.4771833988643455,0.7681817905346595,-0.10335348003540312,-0.5045762816615341,-1.4891859739308198,1.7128358269950634,0.7687990414805875,1.0933124042363267,-0.8080268241363866,-0.8282016984330275,2.8991551101656667,0.07054665669005913,0.14438755419379282,0.5533994645127693,0.9552793410874435,0.27476265693629903,3.219001744036502,1.6875464459484246,1.2594047313797514,1.4023725725281955,-0.13578207429690978,-1.0059228890491207,0.11414489320908518,-1.295808879386941,-0.586153068384637,-2.2504734071007175,-0.021721807217866575,2.7357327722063025,-1.0775481967685996,-0.18347867770156923,-0.6340868324260536,0.8135864482057027,2.094171986947975,1.1936647752460536,1.2174065323842829,0.13275815002796898,-0.9410810256500942,-1.179120627219652,0.37272660055843687,-0.31050019754410746,0.09944621204533619,-0.8822207149278858,0.5045862839540313,0.3196675481297226,0.5181804534592475,1.7931454642720188,1.9380266110464157,-0.12076191216553353,0.34556915873067523,1.0617749559917455,0.8629392602318159,-0.8484751798873663,1.8955231773616932,0.26432054141146005,-0.511021123048859,0.3253438628612061,-0.047656906198460136,-0.32291567395474696,-0.21741919348904415,0.24030528448662009,1.0085074332522355,-0.27811246553242785,-0.45279054329455504,-0.951870615906602,1.2663427530149876,1.7530570465024724,-1.734316488272485,0.6046022559368083,1.8394939470467637,-2.4927802850814973,-0.46756098006331437,-0.37592747515986086,-0.03673591698993179,0.7485530209201919,-0.42839890032496736,-0.6524471576131105,0.41830801832805203,-1.5385653482721378,-0.2629715929433572,0.06919581138149294,-0.7135929827400923,1.6620884150437416,0.017232094602690026,-0.8413613799082041,-0.7556169148155619,0.6968417433298069,0.5383567200808511,-0.9195451955964868,-0.8761238704144134,0.8848270385725068,-0.5883062764545424,-0.8820085874376016,1.4796732697106956,1.2816124441542287,0.2639555655523566,-0.9401688007002398,0.16218147374197736,0.05714681169275811,1.3647082925124392,0.015130430794187607,-0.3539864778748058,-0.4610164763700037,-0.5184147659938113,0.30008709848457915,0.6476040498062728,0.27938854337858104,1.0744756833049325,1.4929921531187105,0.07400638253031791,0.543869004754019,-0.9302739508344183,1.298509090395449,-0.28104212894486263,0.773592124945495,-1.118290323933842,0.4023109901084992,-2.108250835592729,1.3075556960928094,-0.8703798386626755,-0.8230833298292457,0.0013385465449101018,0.08543436810748399,0.6719926241604424,0.045264400029358394,0.1424635258047045,-0.39141095701103346,0.8574570951410293,-0.4556041586419737,-1.3930860591042866,0.42685539452258225]</t>
  </si>
  <si>
    <t>s3://bukcket-sarah-harouni/Test/apple_rotten_1/r1_271.jpg</t>
  </si>
  <si>
    <t>[0.39431165940083973,0.07525184351832737,10.95449000345934,-10.335820333987714,-3.529491718881374,0.8331860602238828,-9.316277545062364,6.370798537140801,-1.9421987972296422,-1.1991341072134274,-2.5532582459439768,-6.513570885699604,3.9777112588887316,-2.900074169363862,1.4059949350380738,3.508798459549808,-2.075817040932709,4.392243288694383,1.2388340194796685,-5.508729618294704,-4.41415598762654,-0.0346540260115186,-1.4538060909335646,-2.109782516478199,-6.887100257297235,4.6764232810984865,-2.774516005899504,-4.3100873424813475,3.76425400440664,-2.3257675221322205,1.3095111694036545,-2.418257293650094,3.9236467397016477,-1.8016212887110774,-3.175943994261506,4.861218103345107,-0.6664068910650536,-0.6270019581772782,2.0866335141024517,-1.168373808598121,-3.0089942127936635,-1.3377363808667502,3.39461750214435,-1.1009815909551701,2.145953902550712,-4.614194671403129,-3.453147935237127,-1.9936926907643655,1.4496006880406394,1.049776234578725,1.1730479676302703,-2.3617720726765024,1.525548137797798,1.10358486664991,1.2944198899160901,0.335000893202965,2.3064373847558834,-0.9778750062896583,-1.2332262305245387,-3.5530065790571412,2.0861876687318506,0.09650823453998943,1.5283027723681628,-3.2257599384717963,-0.5283576664871402,0.04937159813801655,-3.881936677017485,3.1365254185748563,-0.9639114914910365,2.4657325807525483,-2.5153403188460137,1.871080162503953,1.8567771323514335,-3.960042320477221,-0.47106284700431256,-0.7613543230326728,-1.0136749951993969,5.224779254951465,0.623969358710337,0.4680322100376343,0.2323145558945496,-1.4007988416431525,3.131698654730758,-1.225252796263167,-0.20726760674816938,0.7109422336230462,1.737367185917966,0.2728273382816412,-1.8502059444840921,-0.7518727442881129,2.855847876044304,-2.0975381968268536,0.27833437804314143,2.688065354969148,2.3187030130162842,-3.3018615188975757,-0.4317651544337185,-3.69088140398946,-3.0949140290502286,0.24081659249638382,-0.6359260948222544,1.3359328433850286,0.13335478043455967,-1.4399212959191527,-2.180901404499762,-0.528185371860168,2.312030628691228,-0.30464914660371856,-1.9278833159477076,-0.9793962252917071,-0.6725670459760875,1.2168150532273607,-0.1412846338906388,-2.3244025543336853,0.17760024202579933,-0.6852716946590799,-0.6259512900138418,-0.1834451152420263,-1.3406829973631011,0.38337278742742614,1.1638493175567215,-0.007596734240445323,-1.385188583220158,0.7062467137308049,0.8008518975944084,-1.5287054461673397,-1.2308752636147247,-3.511903722626029,-1.8532300415000833,0.9764390920394922,-0.02042318546837983,2.225520661347947,0.4563637252810426,0.049359567846572756,0.6154384812074475,-0.17332674374224782,0.03777841155428102,-0.4161801613645938,1.0717719867899296,-0.6305755513100926,-1.109673436584239,0.7509519479450559,0.2380976240112155,1.7383554509671748,2.1157294653479304,-0.7245697046302892,-0.7889806929974523,0.2808094490580182,-1.0944761052127614,-0.6234773003717724,-3.467867842913011,-0.8612678799946268,2.0742236185439378,3.2747998946579933,0.7201704664891773,1.163099327788654,-0.3174469921771342,0.5853068758605886,3.200923977334203,1.591340255939261,-1.7288930010623018,0.13607158068525654,-0.6325389023461648,0.16498470926918318,2.7918598738460454,2.1234135620499655,-0.29321356265719334,-0.00762596669540019,0.6667041731286518,1.3635063879476013,1.4700384926319163,0.9853301189073799,-1.3647835755832785,0.07941756159759171,1.3713186504090449,1.4398101886137344,2.5323422282360077,0.5314469530840396,-0.28932747302337014,-1.1538254724820762,-1.205007649090919,-1.0589704777249265,0.26285773324258827,-0.20803441194735378,-1.876868203362109,0.801186126208034,1.9607686684882588,0.42926007146226547,0.6670734142186019,1.751993728921471,0.04357497148816706,-1.4367135475886617,1.064530316635682,1.7880762740144704,-2.657340123203949,-0.4906353581591625,0.4103350904008467,0.9166387703885073,-1.090230651770955,0.5183087653996805,-1.080293478913169,-0.17502703021320834,-0.6311415872254035,-0.27140004589456096,-0.7199068443287941,1.3440559529212632,2.4763173875144613,-0.06386693541027953,0.8814673903925031,-1.2750230989557148,0.019673657325009943,0.3905146146559367,2.2913132989265477,0.5032874293955112,0.4796388756670603,0.7425675060890996,1.158580606238966,0.48954806184326505,-0.27440528942345843,-0.3395485229264721,-0.6792223689417395,1.3116150533994835,-0.5561615541641561,0.11787057795963395,-0.5951043429995129,-0.9285891382069482,1.7385761733472174,-1.2231149478443022,-0.9593884606242898,-0.44619431552185107,-1.0373781668216833,0.7068391189567362,1.679607145321176,-1.5140533825699922,1.0704126119958566,1.5949429373610606,1.0212223458326137,-0.2033723672716636,0.560185786833802,-0.24094321255144022]</t>
  </si>
  <si>
    <t>s3://bukcket-sarah-harouni/Test/apple_rotten_1/r0_223.jpg</t>
  </si>
  <si>
    <t>[6.159256835791599,-0.6425764705832985,20.88216309911086,5.255186637871341,0.9089753360539264,2.2308078936360594,-9.492588602181527,-5.786181498380773,-8.275112956175525,-10.53869468305854,-2.8548708886757646,-1.4826132045703602,9.521866945373201,-6.03286898398804,2.8342285828862797,-1.4404255921800777,3.579063341181897,4.185314099493011,-4.252333290134166,2.1515410268736517,1.227393398713003,-0.8723751919569115,2.9183181278985946,3.8554876536272986,3.1506530146453633,-3.4060097567424044,1.5627204019988967,5.620731260796161,-4.137978231020508,-1.4637277416311718,-3.2204360414975333,8.245620662694364,-3.6396032861356056,2.2094290289504395,2.673684299276693,3.2634171152759825,-0.43825507595603996,-2.1296519645476666,0.5545365632244132,-1.221377305197304,0.2898553634337831,2.8548493299954862,2.722459206793295,-2.5817297191803537,0.166399254159544,4.382473940817616,-2.5092749184832064,-1.9565820269431857,3.930802175676777,1.6012486553154501,-2.296238164007361,-0.8664528621208792,-2.2020276617771226,1.7773698389890764,-1.0970719360919654,1.6389264337406473,3.299067822566574,1.7053449092225277,2.285897028153413,4.202787199566526,-2.2733404044131427,0.9975251706830536,-1.3448976867112339,-0.05821779199906214,0.35039032873245557,0.4187245310796654,1.5428515820545965,-1.652545336076504,-1.9610908637846838,-2.510895848087458,-0.9508398475950858,0.026895168203911236,-1.2474682543778461,1.893972076838307,-2.492933128722591,0.6907827283154698,-0.6160497047740905,-2.4076045168805726,0.0335783530667348,0.5205998746827415,0.24150403153763506,3.5459271800001355,2.938853973023902,-0.06979376142142141,-0.5411044996497577,1.65572335633577,-0.6476710066249128,-1.8362671907497168,-2.3546856365618867,-0.8906399822658747,-1.8745713143318319,-0.13659558305447803,0.08469974658154245,0.466008592135652,-0.8075024100636762,2.0902420719073938,-1.717344536252855,3.403692298317502,1.8315465006424902,0.6625427439477586,-4.711727051315366,0.5138287765631128,-1.8415359803483702,0.6745208111676471,-2.011555244380797,-1.442581571988315,-1.600791214602788,-0.9422974177928897,-1.0192683047639246,0.7278334214582346,-3.708592849307972,-0.6140337385273417,-4.045378484818308,0.7697158360644779,1.681256461343005,1.5470706568189578,0.628106949422625,-1.385864960056238,-1.6861930559371756,-0.12513082276509574,1.307868868403694,-1.2966198571752492,0.1230497697898558,-0.15759634149067545,-1.7029273480574516,-0.6872982352826432,-4.515331239928766,-2.891760183025365,3.32244257523687,0.4917061508486551,0.3097925659437039,0.8415668183153246,1.5405982676454024,3.642379930333125,0.5178505656226831,2.066202454025882,-1.8899347786671523,1.3490760333630853,-1.2172143585789121,-1.237154564714887,-1.8390427991065923,1.3811911045415277,1.3856656386966146,-1.3763619850442859,1.0657085714039822,-2.5612787444873346,-1.6539465280327474,1.2093860802563874,1.6456060214199564,-0.9416098023545428,1.5187838902705186,0.42847662251647944,0.7939485258333836,2.020948031968444,-1.3027152900020011,-3.1276372536752666,0.020416362603263315,-2.5799698683201067,-0.019884880573356623,0.5014101956922276,-1.7145010636159945,-1.790905784528821,0.1668550399989626,-0.8097329076553236,-1.8864874033326764,0.6909476957049813,0.8459087191272336,0.15342839957132037,0.8664218533005225,-1.0989220116603136,-1.1022048607465966,-1.9054980952837053,-0.7455914280357788,-0.21315875481685065,-0.45544474998427825,2.552638460434891,0.687716605862777,0.3452748360463535,1.544085202610906,0.7228615733742358,1.1303969335491397,-1.4634638616555111,0.9277772950561061,-0.5710770525122094,-0.43649617478996605,-0.10200463631836534,-0.8643405396413687,-1.3915733021249541,-1.5867733326316311,0.5134105679605423,0.374561736071763,1.5563212311767414,-0.7562569243000308,1.3998354963418684,0.763881264454161,-1.0227464623813665,1.134601549142457,-0.6705869270472786,-0.5195710363654544,-1.5895349838945936,-0.30717089945015685,-0.3378962643265115,0.2859657960149414,0.988611105880335,0.4745983529906883,0.6594048358714235,1.8110267732904042,0.18783544588674833,-0.6099673666564543,-2.213332045823065,0.6844923060260097,0.9949589037737467,1.8882032531820985,0.7226313723116189,0.5053086460850466,1.4840764037116347,0.392748963051366,0.6112859281722868,-0.619310180085489,-1.0984085280705802,0.7223766489518132,0.9533266962154665,0.8329376442102635,1.138715146555876,0.6511758378547942,-0.7619530332621909,0.7388562818914931,0.0726822791162816,0.4960702117478133,0.8224168989441492,-0.5977852831884841,-0.4420486167088504,0.02053177912852998,-0.30177262248610376,-1.0275020777841781,0.06428727182719104,0.3968733664257006,-0.7354327581226491,2.0281512788187994,-0.6516181787267125]</t>
  </si>
  <si>
    <t>s3://bukcket-sarah-harouni/Test/apple_rotten_1/r1_79.jpg</t>
  </si>
  <si>
    <t>[2.100203466058894,1.9419896962877208,10.763262314428559,6.035055046331892,-2.744511768932782,1.8914243427369604,-7.790014690187889,-6.039421809269602,-2.7199570958570614,-4.2141451959928995,-1.9259963381126173,-8.445560417565366,7.185505535287283,-3.1239991494170414,2.4837666389042083,4.202082342401231,-3.074273760651705,-3.5928009545199946,-2.6107985285724364,3.1228860214355,0.5225067803247994,0.043055041544814404,-1.8645166695381636,3.016768739853956,2.4056217863774094,-0.45146367092753964,2.1487039751220927,3.9592880325646327,-0.5505755832079887,0.29992007898768647,1.8025599748982197,-4.849993070722846,0.7261424345098709,-1.6693721967690693,2.521527768210159,1.3149006050438685,-2.465758678415884,-0.14705961541269424,-0.550537567330059,-0.37557141957937656,1.8519574171736968,-1.4751907402868178,0.2195727891918165,-1.6205599033174638,-0.77888499249864,-3.1665650603263478,4.213171499749404,-1.4279799150703516,-5.6561060645273376,2.58061791883101,2.108434301336143,-0.8325933169429507,-4.282308736487068,0.8376204166954622,3.7356206627322055,3.5595233701596163,0.21409760093463348,1.9233780437620902,2.5806869858067127,-3.0700783138060985,-1.9021335857863684,-5.822038336352249,0.5128934802947268,-0.8509825855311299,-3.1107765748182112,-1.7562205585650135,1.184767787505676,1.9921621852426163,3.91815769092601,1.6531369529968412,-1.232329148058754,-2.060196008332389,3.440014541961156,0.6540534726454872,0.44557533946025085,-1.332853433521805,-0.8199049752356673,1.0128144641628647,-2.2031292220764658,-1.3906688664203386,-1.8721772430939008,-2.171272569357677,-0.8311004541723315,-2.8198372523387323,-1.342801940403341,-0.992433588849681,-2.7344941598598345,-0.17314722352770268,-1.8968094976994179,-0.5400535861324459,-2.299732881458489,-1.7581186190005178,-1.803081974060599,0.5717111874774286,-0.608004667187228,0.42228046853608686,2.455960785945271,-0.674651206383641,1.1487793325288225,1.5526698415650961,-2.202745474741802,1.4374672935555766,-2.1763209922849063,-0.8887491948767874,0.4332641419490166,-1.673620262547472,3.782373270499543,-1.240680700247683,-0.12347332243807531,0.543357998320153,-0.1605762683914696,-2.2599939720149425,1.3393261633012117,1.1726513754736358,1.218810395401321,-1.0474355939325561,-1.9446408087354037,-0.9582894374628007,1.2056978671257002,-1.3777695681550157,-1.214424447788129,0.2539442790383948,-0.14416269832212553,-2.2536018445378327,-1.2480704579560404,-0.3748830133680441,2.2001648190918215,0.24471574417076947,0.43135644376580434,-3.0255218100595265,-0.32904348252982474,-1.6001110025606438,2.0998317721388906,-0.2913121586924764,-3.4027229606779463,0.1850281069189428,-1.818507169558496,1.7456077419132328,-0.6795668679209008,0.3594368375981791,-0.0723828536035487,1.2552268599820027,-1.218110074143803,1.311985103911512,0.7850371984289236,1.3317409046760191,-0.059153351561060316,1.786043884322969,0.6498122575999608,1.2896431773798402,-0.6762686420463082,-0.17379301046845796,-3.644938141420184,2.061573120562367,-2.188063283010008,0.4212713154516538,-0.8287702938646605,0.465876159377686,-1.6067863907548163,1.4327087149249105,1.1375804105453557,-2.2003483900215897,0.6758267223285342,-0.2885576624696301,-0.6144265860803086,0.32414451309795655,0.3611983048786324,-0.36130001081658425,0.1318997735261572,-1.913694043154418,1.3644218363671599,-1.1025072262395952,0.43973709061549066,0.42266196667622113,-1.2204182426396004,-0.348302313953079,-0.7271801608855479,-0.7761353103564989,-0.7001373383589489,0.4555447762054878,0.9588607525050125,0.746712187174491,1.6818555588249549,1.832703966656215,1.9874756848097679,1.2150251461426167,-0.18557321489156545,1.4369859232971396,0.1711456184176902,-0.007091049881841137,-0.8202526992475728,1.5907599112853152,1.5676343594284035,-0.7861373318607873,-0.7527326574015962,-0.5288104926856024,-0.2526892066287748,-1.4437464049571889,0.3612271106910094,0.6483025991983511,0.3009567402420719,1.2844882097240964,-1.2187208389873116,-0.7553275120919017,-0.9734359555044478,2.1901810251524734,-0.16225308422390639,-0.017669716059475753,-0.45256139578583787,1.5081766665447673,1.9456315920808,1.7708967121894716,-1.5091770114380396,0.9810782767553119,0.33576169448881515,0.5966807813962827,0.5164187313115786,-0.37129332629056516,0.3729383379763556,0.6355780492877366,-1.2003360601556397,-0.3096403670429091,0.6469529987206416,-0.02963702632290751,0.9173591417254501,-1.1974864363792563,0.575688249711732,0.05596657369922867,0.8489358026200488,-0.9876168711680682,-1.443519820691271,0.5298749038586942,0.3589019417424936,1.1682113829979315,1.0474586750984678,-0.5889953579610299,0.8274795207133891,-0.7350268831748017,0.3570456454222576,0.4983273468646426]</t>
  </si>
  <si>
    <t>s3://bukcket-sarah-harouni/Test/apple_rotten_1/r0_315.jpg</t>
  </si>
  <si>
    <t>[5.802790552850643,0.9350352974427925,17.773291262819416,8.855209096368464,-3.9558192358370934,5.425361170832815,-7.090346244146344,-4.024686688342179,-9.228642292004839,-9.890560888079326,-1.8204720335508549,-2.794057704342344,8.26590562701319,-5.725712192806984,1.3036058658710505,0.9416382523075674,3.468031737251253,2.2887259942986735,-2.1381915294297973,-3.5827350518239456,1.7140072547702203,-2.547114864297023,4.427558087397452,-2.770135905738311,1.2618691504595287,-2.633344457822202,3.136887254817103,4.8987246617430085,-6.6696192398608005,-1.6240789700709768,-0.4328204078853203,2.770633845416499,-1.0614879977718266,4.216321347585608,1.9870041374692828,1.65722736966114,1.4389608293858926,1.5789731862740175,2.8807416445198637,-3.5524200909106085,-3.8553139930990903,0.7903515775156079,-1.9689818549131928,-3.4216210095092623,0.9612392474798926,1.1888054508499686,-0.3405992467102912,-1.827003334690834,7.220389973040969,-2.685418343048791,-1.6866984738705295,1.4441094731935178,-0.6285803314183646,2.1716369048576807,0.4803112811117371,-3.1897315415061342,-0.7285975916942511,4.6248713060236115,-2.750499746735056,1.0062653254820506,0.6415151991024661,1.197867212608339,-1.215824948078987,1.8606984474746249,-0.21385048798592904,2.9882743795688476,-0.693669086349785,3.807356720860648,-0.8791165180219748,3.250466682133959,-0.018974375721665524,2.1737087136435074,-1.07283400674145,0.3186074846073658,-0.3244905468673302,0.5069821317570723,1.5916380102113306,-0.9355933939946345,-2.5969400631131125,-2.4917105373193444,1.7765706203201255,-0.030635918759772417,1.91145936167265,0.9585132678192604,-1.16850923676401,-0.6182922567869517,2.1320476875399867,1.8573178424738646,-0.026234269736667492,3.084704490594207,0.02751600569750599,1.1913555416291248,-1.9006064717941826,-1.5614841166143736,-1.0781162371873538,-0.6143525485393523,-0.13848580799128482,2.3944699143565327,0.6730013677444054,-2.6747836932758613,1.7103079527319065,-0.8144215959436102,0.21727960758178932,-2.324633700982011,0.7832458280906589,-0.009260401880304536,-0.28475576030464816,1.6526694310305323,0.2244386458675128,1.555673540907215,1.3693294861600975,1.3178061679815007,-1.2216096352767005,-1.6927845896593143,-2.6530996686194928,0.5945872839240606,0.3756473922722518,-0.19821780143764842,-0.4611193637832528,-0.9245207884486975,0.9892893696460282,1.6998816075387473,-0.10340579199181354,0.20448325330371528,1.1556383011465654,1.4663089008029713,0.16298057067796842,-0.6187320937647146,0.48594589998251,0.5083723249991099,-0.4423345517779668,0.05918295763832873,-1.0914809977659266,-0.13691543045439494,3.6557260089307166,0.5918179044981376,1.400616990272733,0.09904912395158512,1.1761644458632659,2.279930343776193,1.779885712920822,-2.319811910640273,-0.8600703194412159,0.4707083408281908,-2.1855987941338917,0.6238043693072397,0.7662296768351188,0.39836899409758014,-0.2191131141088492,-0.422578431248417,-1.1764183237092003,-0.5635109884261386,0.804322494810518,0.2634967067094668,-0.03276830591051884,0.19664601142065327,-1.176592694660759,-0.2606269992137221,0.008523482271392276,0.9418587688347041,-0.6432314857340471,-0.691483928943099,-0.1421057078633224,1.022703808439684,-1.1848230231857833,0.1848827070910991,-1.646813821546376,1.6694914155873266,0.1330337169655091,-0.24524722318115477,0.28788076383446526,1.2256526315480503,-0.6653740154709175,0.6422623222463716,1.3879074773146058,1.418049948291911,-0.5363777696461071,-0.4446401793216416,1.3838407267860522,0.000338299366555001,1.0117324590811123,-0.3569968196809321,2.1411878289401396,1.2399812038801787,-0.04901666184979268,0.11152598438997897,-1.1566848494515396,-1.449203368735371,-0.30920816468220336,-0.05424361662610432,-1.1887739491173646,-1.4066796928935712,-0.20190907022987983,0.23576029389038222,-0.2499905597141222,-1.0626309629572535,-0.7062646652172272,-0.6957557454690136,2.380189444207635,-0.8505603712387411,-0.881376197436103,-0.833067291071894,0.3195458133282288,1.1949926877405093,-0.19212114087899868,1.377603939872621,-2.332402550603228,0.8300441941397418,1.3671038448199493,1.3397610049863442,2.115981250768971,0.15655184811086734,0.8923058149562481,-0.4606922000051416,0.6670082094688861,1.2932760641736398,0.7912657497094984,1.261898303488875,0.9483344148979239,0.08958311280270471,-0.030927261952676064,0.6570149759661787,-0.07621201434056797,-0.18764351785338465,2.141548289523916,0.3054589449783596,0.8195064313466204,0.9026947831761252,-0.40245886505337314,-0.06998623366652491,-0.37694113982920197,1.673274425765309,0.9105860659327532,-1.5939534442461776,-0.5530419401541377,-0.22455966518714815,1.6475836362512108,-0.8625420697301153,-1.298883166478989,-1.2330164206234266]</t>
  </si>
  <si>
    <t>s3://bukcket-sarah-harouni/Test/eggplant_violet_1/r0_135.jpg</t>
  </si>
  <si>
    <t>[36.82184288915065,7.642272706157,-10.376673373499807,-18.854751678728725,-13.773221024592274,-0.4450010113367081,4.514348544959988,-11.839703563933902,6.247339403869458,-11.09111271893911,-5.21572361513811,8.667886594794062,3.676756100119995,-6.307217789932335,-1.3293711266846817,-1.4038075133684913,-2.7346789234107423,-7.204801302612777,-0.35763706257280226,-0.6210722609343321,4.908685013297216,-4.338385372688129,-2.2219864635307958,9.189865322173286,-9.084481125984748,-10.38984639717666,-5.470824660645323,-5.924598471065695,-2.532785765107055,-3.059502674538299,-1.5927591584320817,1.6819144872883671,7.092067038114466,-7.9782286661044575,-0.9060330792027874,1.1588800047826724,-2.53608699220099,-0.5405765983162951,8.490543574623231,0.7663509978244251,6.6684021607387125,-0.05669561146580268,2.188745965979852,0.9985356543513301,11.830357271799405,-1.6006227809886402,-1.6700128035280926,4.08171575704522,-6.9201802664262635,-2.1162471114305976,-5.312265975614301,1.325293232999743,-0.12478024487409137,3.528521956074893,-0.6184042631260153,-2.626448782213479,3.8632861348974847,-4.791549278378242,-4.570385900123712,-2.4855298284558143,0.8544197436965499,-1.7793231451690676,2.9660327039578784,-1.5058324335208835,0.38881516132535304,2.26589469835558,1.1168340049869616,6.7768864893874365,1.8519791261107486,-4.1598423785287215,1.4739884601442472,1.0617866356635446,-6.426339794128696,-2.776740264399414,-2.16107543334954,-0.5037313464004352,3.5631813850390457,-3.352627972768133,0.460372378232558,-2.8166190452146287,4.546662253567124,-0.2611103985065554,2.453759600388148,-3.6589949362298197,-0.5464902477917485,6.08114464077588,-3.209815218737466,1.078822265316559,-1.0991627415401886,-2.421733022336737,2.502931105768437,-3.723944641442986,-3.3399013073844483,0.7893365491574391,3.6883759552076243,4.119247931094102,-2.8221717670811253,-2.2568322314814524,-2.473913310626338,-0.8929856281291644,0.6896670127281292,-1.9452486526630923,1.1037037073484603,-2.740789159979436,1.2751205724648316,0.7723038907374002,1.3449265830340411,2.161245300472702,1.3303802074653013,-0.24888905005449824,1.3857556826984696,-1.3960105426478198,0.3464764615514253,-1.3859926045814825,-0.9244112375568838,-0.3107427714237155,0.04824214234524413,0.11061382188977602,1.6024776091102455,2.70904564719826,1.1146985863039591,1.70958796803377,2.6048271882082275,-0.33814083503438086,3.267628665572945,1.0398065646121493,-0.8821549605793557,-0.23562895173345072,0.9336136210199463,-1.1355647875730122,-0.3977355198996359,-0.2028906171491258,-0.021153203309604213,-2.1256088199771233,-1.9019978581703896,3.7526450800633038,0.29920837343472345,0.5882569399751703,-0.4446501481461316,-0.014232818713546942,-0.2031314343669704,-0.2451969436852341,-1.3907968716330892,-1.7145754760924308,1.1699963390923531,-0.30394620473099543,-1.8794809581514538,-0.2803059364312189,-2.1622042294723363,0.22224893077955962,0.4128816356436702,2.3299099848769633,0.4350690837846872,-1.2785548908004674,1.4187090355713672,-0.41433081609086453,-0.9078142154210569,-0.06792056368598283,-0.17944914452635582,0.7493214127167868,1.6276374028744869,-0.7032479511409382,-0.6442502211236076,-2.061740788823825,-0.875321644786137,-0.6924987420207392,0.9028182736523943,1.6462541462716687,-2.0351235790165285,-2.006430042746816,-0.3353144215578846,1.8482236068146034,0.07204340193071467,0.4096344445294726,1.2626020040144557,0.18673080571590753,-1.384861479273152,-1.1730912281836654,1.3691127484739432,-0.6804349223137968,-1.111398877609233,0.23024622268536132,0.1571517510666447,-0.07763984523123764,0.2591371940917493,-0.23780850875596593,1.1465506003000672,-1.1225679668724593,2.267214041037372,1.7453868878595866,-0.23761830200440703,1.3384184025877321,-0.328584380121875,1.4727933768597885,0.4463291326013122,-0.6739041653674291,-0.17510965600473508,0.9914274701364649,-3.0413399978369027,-0.9989657054550553,0.8735249459658956,0.7995591134573707,-0.15794167439860704,0.20191188337394023,0.10129166745176961,0.9223078547986002,1.207630879343645,0.09229101011500053,-1.7389380956815406,-2.0653902764215233,-0.31231426850760735,-0.7840288248251851,-0.46356647037154286,-0.482646697910118,0.9683373169672991,-0.8212471739650847,-2.211387803687872,0.5558422802008331,0.12001676505511584,-0.6193745927542472,0.9255441481021087,1.094883108721288,-0.28217064133480774,0.339442214829237,-0.3028280688521386,0.516696113848832,-0.4280861395487461,-0.0930969346860869,0.00777786798286887,-0.4186307320052177,0.12119152668502393,-0.14963005093732454,0.37232272038956415,-1.2558299853188244,0.41365692583439695,0.2780521355307917,1.5238524615249958,0.3074281844873259,1.5873711011362188,-0.2597642097658051]</t>
  </si>
  <si>
    <t>s3://bukcket-sarah-harouni/Test/eggplant_violet_1/r0_139.jpg</t>
  </si>
  <si>
    <t>[38.92853351719344,7.524320278731938,-11.38035503174623,-19.619554648555024,-15.796425918172806,-0.7828798516619243,3.757211355880813,-13.206364144706527,6.235321574507209,-10.303569979290774,-4.94709195693962,10.527789876579313,4.520028423632667,-7.150798629161381,-0.819205757980427,-0.19242186869907724,-3.0478956340695933,-8.123099773984507,0.6819877412450668,-0.9461457978599398,4.339302290532809,-4.204462891414709,-1.9768745354672248,8.460994077840617,-8.28894164876909,-9.309921273186424,-5.250326769631806,-5.734250130285105,-2.65841726097879,-3.0197675056728532,-1.0061128240187738,3.0162810240380797,6.63627304702847,-7.933793704955335,-0.07396643935073152,2.590233565065908,-2.844237783394164,1.9193167192049572,7.687081756250731,1.6396758670453826,3.871960623006101,-1.4102289953626759,1.4490024543421498,0.8305023040625105,12.555890929430904,-3.752411954779904,-1.1234618511234786,3.6345992384673216,-7.1298349602476065,-1.814928515655291,-2.941478277765338,1.7753266595517738,0.3645444953084331,4.892704104856059,-0.9186044065743689,-4.001930715975268,4.398217944565273,-4.666604758815166,-3.545170186190243,0.13314543243274385,-1.0408045283685963,-1.468752580812808,4.684109088855687,-1.9051007649127765,-0.1626520841804044,2.2697079775190208,0.2856445597243924,6.232572112082863,2.908096090485989,-3.8791073341666675,2.6349312487013177,2.4402963815783965,-4.7350496393787935,-2.979672546070373,-1.8142238369879524,-0.05058375983182024,4.330536490837942,-4.423132668772688,-0.5296897745389771,-3.7819208793150305,5.360509373704104,-1.1873130431816274,2.639174134345501,-3.8308095999424254,0.3180004289249459,6.822646312822163,-2.872563455638444,1.6135856380280624,-1.2781807756804853,-2.2668868612357076,1.5011610225594467,-3.492141690987873,-3.9468688108746393,1.1115518840490943,2.6266257356648155,2.6006247889671004,-1.5871776450308512,-0.6927552153745687,-2.98636732079395,-0.7455868294369035,-0.3439464781131681,-1.1936952504415315,-1.1034365022932835,0.5877614844874784,-0.9426416308752049,-0.41387932282149176,2.381758921613845,3.002897326640954,1.238989485184857,-0.4091405786309136,1.7280223651224518,-2.203835351726127,0.48127415862465794,-0.6959852328603904,-1.4849414334933144,0.18329811132843535,0.7606380994348532,0.78890377591721,-0.8968469719016908,2.325465095121909,1.0854181206932967,0.8736292021782013,3.2602620955759267,-0.9281918423602328,1.9933246803354343,-0.4570550470494348,-2.4206650131994194,-0.11262807344560491,0.6619671893150542,-0.9116102797098906,-0.5017357209953562,0.10815624401609372,-1.0091339978395704,-1.5274796559487547,-1.1526428030779534,2.671608630176219,1.546988789995206,-0.6220034210276896,-1.7571167648967758,0.3044498682011815,2.378993661494747,-0.009988205728668757,-2.029228332142319,0.5757592033664409,2.3212957682910695,0.649965109523712,0.905988890897383,-2.572171213180001,-1.9194760011897853,-0.0273322779319984,0.4411179076344835,0.3390924569855338,-0.3664415378556908,-0.547929484387199,0.11440909738366847,-0.4949655648215573,2.3600386371088873,-2.3852184760650226,1.3068720137999001,0.9111013433703997,-0.5590139360983426,-0.09066800997374161,0.07721895685842899,-1.3068248742635358,2.522772172382142,0.22438149272511576,-0.3888757831962611,0.9993259101200072,-0.19711566308644668,0.6607778889256354,1.8152411011863068,1.211386183595977,1.0940381860261272,0.7264437227578203,-1.3999384857838226,0.08952004536148786,-1.6626287711768863,-0.6798022407250459,0.09477772620887842,0.7982772487822434,-0.48660765782072374,-1.2271495833687915,2.0136810159446537,0.8001708536578818,1.2291169353988525,-0.07661066854493447,1.6963013413896504,0.08095208626919397,1.6806292209154683,-1.2401607029674433,-1.9892770304725587,0.05708206836836421,-0.7407766640729996,0.7947236730241849,1.5888160547451886,1.4320223859722154,1.0741594544766127,2.113001827228665,-1.3028701510139704,0.45954542787112124,0.13373420076933634,1.656862537417603,-0.8548682999635544,0.7558150814807515,0.253017771425315,0.1191079272185026,-1.8888282428179652,-0.024256715183079845,-1.854638143739554,0.18647944678463313,-1.0801946050072004,-0.526124160911601,-0.5193821165123672,0.2900286630338721,0.6114667934980448,-0.4921271869931043,-0.4827052052842052,1.401973809008712,1.8743664842766772,-0.8230007296978802,-0.5516145880335444,0.25452740035404536,-1.2475456720948561,0.1643417395742452,-0.44420045499049315,1.1339013964052713,-0.4633125188709653,2.0960653543289602,1.2707607628781634,-0.6770241417459907,0.36036890825264906,-0.9951434937359339,0.20916259718278732,-0.6470700371803376,-0.09746929249288348,-0.6338537742473793,-0.8606204664760291,-0.05413454357528089,1.2272779856144036,1.1505697750075516]</t>
  </si>
  <si>
    <t>s3://bukcket-sarah-harouni/Test/apple_6/r1_259.jpg</t>
  </si>
  <si>
    <t>[-5.072483096762506,-7.587031020299494,-5.00246797356377,-3.1053844978838185,7.440115653305399,-0.049980595574804956,-2.814655345777163,-1.240688337472707,-0.5577520670197716,-3.909617967840743,0.024490533930585465,-2.036446405081446,2.1540669532177774,0.5122960409069933,-3.7832856979659804,2.8556973132822705,-3.279088822432967,4.733068397506493,1.5055659894732756,1.2279261531847572,-2.6607959707709345,-2.0317460287316833,0.68738413783016,5.640178923870433,3.4891436365151987,1.1204054724718755,-2.8981664174539574,-1.2747221826002841,1.3410633173684081,-1.9443731936368658,1.6714833083833294,-2.7113286309461366,0.2735723614934026,0.872299560855315,-1.7011280658165067,-1.9431518538727526,1.3911327882809668,-0.009944425486622652,2.6923458107452687,0.5601722510006385,-1.6880149360192802,-0.18633644655475315,1.0066661313564516,-3.33252647426252,-0.5960898398121999,0.2541114868201525,1.4361665486520336,-2.148074154458728,-0.12564829950656176,1.5103246470952705,-4.3418898884715755,0.6478269754760726,-1.1594811399293747,-2.8349787569270473,-1.2757952975097508,-0.23585668634402254,-0.13928897406074414,-0.6156890677921009,0.6462662971319493,2.305405838487389,-0.22059324862894777,0.0716959220201144,0.4065079513439235,-0.7412782048932761,2.970983358886595,-0.7459158529727932,-1.41351190436082,1.135792888739055,1.2704111177567285,1.452190683244824,0.8384844684548176,-2.271624311930211,1.0005852648224025,0.06213768917575522,-1.5721187941806205,-0.604851237960149,-0.6869308984703301,-1.4170990887406347,-0.3219717145543626,-0.5397408546098993,-1.015159543633076,-0.2651765334949438,-1.4903361684460739,0.5855230976935132,0.06146645651429739,1.3175864705930367,0.3140830646493972,-2.2094925513879793,1.6130626028135067,-0.14784947400533188,1.4867085063039542,-0.36167605038104483,-0.17623829677693603,-1.4452916671708942,0.06638493310205364,0.46030232522161907,1.6053407703286986,0.8622090194053205,2.2401878708597844,-0.8123300789859557,-0.10673592321669698,-0.30368882854978335,-0.5631017085050293,-1.8379924908686078,0.19784604590116345,-0.47840400507998765,-0.26962596042345527,-0.8699568302370787,-0.008096354242398037,0.23678290411251446,-0.9272985530991691,1.1017599945991878,-0.5186050710255087,-1.4634000958135687,-0.3860528750484967,-1.5981012472261946,0.7790898958344035,1.355651152846743,-0.6610088281486565,0.2777157551780611,-0.9071606429477563,0.3456021013236624,-0.22972574199477666,1.0399685472169515,-0.14844330497482316,0.16545722367903867,-1.5076576375789497,-1.2227735749767135,0.3927153249931353,-1.0216446717168453,-0.12903262078208488,-0.2671949345828837,0.4756680824325269,-0.8194957025980966,-0.5279575407825274,-0.193403000334255,-0.3459090337826976,1.214674005663376,0.48128515414326156,1.2342815084320204,1.5860202384657094,-1.747184779660904,-0.6834841564833826,0.37940952282923435,0.09054767280194745,0.7692973236408375,0.7958707998884669,-0.12587601376152208,0.9270317302173735,0.1261912825110749,0.1125055255289189,-0.36010034270054747,0.7874873728686824,-1.2579552161778844,-1.5499997238436536,1.6741957694382852,-0.6597223056616485,0.9105608859199684,-0.3110607471426131,0.09812460538123871,-0.20553847756021068,-0.6718851974510536,-0.6940262517617786,0.8619008010875606,0.7370975756616897,1.021425332587271,-0.49207866935495653,0.38138708514157044,-0.12207904112469482,-0.4609910094298146,0.9470938077551958,-0.033743008984069144,-0.4079046573235797,1.5207249852049782,0.39404500605595605,-0.1649690639078056,-0.323470798748392,0.6569859615545569,0.9068439620255908,0.12275485131802746,0.41193780376382283,0.4728548814562105,0.8518450457608411,0.05861201725967602,0.7372667970050666,-1.0031651799188126,0.6360096083702869,-0.5366862898493364,-1.1158490782759567,0.4421698933498668,0.2838553754280981,-0.4528709203835329,-1.0101715147634573,-0.806166477664695,-0.016488310160534963,-0.7658547629524494,-0.5042884924552057,0.08294274250903742,-0.9993979124792178,1.2726462233826947,-0.671230220033519,0.09418702747019184,0.52376695604241,-0.4381595958985684,-1.0526042063896202,-0.09602930039870067,0.439578106400277,0.5487900230176285,0.7537256933333188,0.8458304606933648,-0.5592174337739787,-0.3386903261729762,0.7284265855213132,-0.6526303445663125,0.12500212857114767,-0.3606483421277393,-1.1562987583350202,0.898398567724887,0.9395737385628466,0.7625912771747996,-0.3230956466377662,-0.577404718022506,-1.429372391069081,1.1866818465488633,-0.7947758714424946,0.485795774500455,-0.5583605237304182,1.9106983675723768,-1.9180694163902863,0.6989194563926071,0.3027753577369837,0.05463458197547884,0.07557208623189092,1.5689085625874848,0.11866865226148886,-0.5745161552773088,1.1482432991106868,0.6869062168783099,0.3420677436628792,-0.189259262575782]</t>
  </si>
  <si>
    <t>s3://bukcket-sarah-harouni/Test/apple_6/r1_267.jpg</t>
  </si>
  <si>
    <t>[-4.417897930697659,-7.27306578154245,-3.266992717746939,-3.8895963531654183,8.358037770234299,-0.3264183631948959,-5.799991148028889,-1.0141436514087414,0.40412380070292064,-3.378413339325412,-1.6195183598761351,-0.18862351236005656,3.6251281317679074,1.9987304332508953,-5.935669367064146,1.2146955344292358,-4.601149435639356,6.535329686798306,0.13577937590688924,2.0907682139640213,-3.6941494758366167,-2.8947285639160785,-0.9073511399177197,3.812010262937523,1.3199757584185374,0.7046453103483467,-0.10780708203278273,-1.5683314453937582,-1.0844761969245211,-1.0328432552065916,0.7335303390963982,-1.8477196392427404,-0.454856203026303,1.1319051438775924,-4.221245322372978,-2.611498376511348,0.6942676921477966,-1.139046697352295,1.5922185463155787,3.3204339174934545,-1.494304024985385,0.4163481581183162,1.063928459727619,-3.417054689915042,-0.3602837910200866,0.6242161058778057,2.426480710661755,-3.8298622259537805,0.43880469593182586,0.7251571106344885,-4.6650437500823285,1.271171783309086,-1.170263502915761,-4.033625841955566,-1.6152536157252118,-0.11281823321404,0.7066356839211239,-1.408283848871666,0.7370716276207362,3.0376773569371,0.8615508265856715,-0.7123319266216148,2.175746459846386,-0.09658164730121761,2.9137121818918126,-0.054600171622411146,-1.5100735036432826,1.9219811480096645,2.723619688240937,1.8558151565266459,1.044658394247596,-1.6155123117863501,0.4618997173413016,0.7486429775121215,-0.3588861182825026,-0.5238723043145698,-1.7550826162766724,-2.0924075715814014,-0.5891325739619905,0.021469726737517538,-0.5980677989260405,1.4403106025740058,-0.059182827603089905,0.8849168990780444,0.18611991161098845,0.3356973703111816,1.6932965326255784,-2.121287057604547,1.252439400784134,0.16412683196020927,2.037936436648589,-1.3963569671732774,-0.7420510292976525,-0.24258994664944858,-1.1975733396392065,0.47519581445119885,2.3426297736935715,0.021648648000833656,2.0500583651447637,-0.6843782801616237,0.06654104336180064,-0.0028106893058605052,-0.3010830063577349,-1.779439023213947,0.3401491464256882,-0.39168788555680395,1.4121027423659755,-1.939885283240624,-0.5447832263802632,0.1339528895339105,-0.11969611006625054,1.1067966106176006,-2.421532625155993,-1.439145804885835,-0.13886967087059823,-1.726051444500756,1.1111961687835725,0.4021608008719259,-0.4909710824107688,0.12001906545542873,-1.150721092785495,-0.21495834458300603,0.4579385250973646,2.8333975511864216,-0.8926907684588117,0.6092301650804782,-0.9275594112252008,-0.16725920394365126,-0.505962410935198,-1.0801734643060446,-0.11886325978278409,-0.23428498157021996,1.2705175536362985,-0.218698107458468,-1.4308572592265951,0.015118850786513162,-0.1928505922387043,-0.13845859242186057,0.30899652464012883,0.12985093546043366,1.1745124341855029,-0.7957790049073861,-0.09648391816047476,0.25593919023655337,-0.7096438868001178,0.15435903066881307,1.0431117228793119,0.36624082537966424,0.4680947292213025,0.16445668520194323,-0.7559523068531377,-1.2979838389702052,0.6484157737881128,-0.004640676060929858,-0.7897474613526775,1.4911844488221566,0.1450858790393954,0.5028426641696283,-0.06681710716410594,0.03405328527027875,-0.4931556477562281,0.3279621527689546,-0.9054517298036786,1.8108492008759731,-0.5401315850523715,0.7468576674739035,-0.3787949867757053,0.6403680537504524,0.2956739700935007,0.24628569945148235,0.8094337458813139,-0.5288175242353761,-0.44752775674718204,0.049601138807680564,0.060386706116836615,0.3122997471067022,0.711366105010024,0.5146099488692911,0.42306926423945046,-0.2206657961931631,0.9432895310694243,0.27593584112949027,0.29004120677624134,1.314676649568946,0.4133761441338317,-0.08113153835622049,0.9377376526811133,0.771744640189122,-1.8492374360784263,-0.46755794046857246,0.16049275385671694,0.02704204195533165,-0.6631186494178405,-0.6103771549417353,-0.4823663470575839,-1.023252989029702,-0.7901385039675918,1.136753985451949,0.2612816058166038,0.040233848343712,-1.5968469943034267,-0.5585668660785365,-0.6442322856023287,0.31323087703891406,-1.362188713905416,0.02517041413287102,1.201688489913353,1.1985845742187216,0.16482756746752533,0.8168081887992996,-1.1589431833629769,0.7613546794363154,0.375031089062299,-0.30798586724688665,0.1140811594630955,-1.5175772870761726,-1.6036554938807452,0.45825135146644846,0.9877726736411778,0.16871339021258958,-0.3899831143084673,-0.8024530297882639,-0.7248479769514115,0.37829599555444887,-0.9086613619674714,0.4985548907600592,0.22857302911933508,0.8420383090320791,-1.0485267722129605,0.6680935843490472,0.5564132598688244,-0.43806269438553835,0.031400979988456285,0.8286367132201051,0.23380828477999333,-0.5859297576212685,0.012357411647385446,-0.504281643026908,0.47139979388609127,0.13985531912029622]</t>
  </si>
  <si>
    <t>s3://bukcket-sarah-harouni/Test/apple_6/r1_251.jpg</t>
  </si>
  <si>
    <t>[-5.3850308088149035,-7.467376719800318,-5.588302624152485,-0.8347969558506716,8.10538514837757,-1.0742237724910224,-1.7317067110309747,-1.2622537770150286,-0.18325991204182124,-3.41451580062597,0.16440404020476004,-0.4276664710880751,2.565037600388623,1.1619346563589596,-3.9661985288978,2.287366540126884,-0.3530958709560801,2.7912000314566066,2.008336801862145,2.2383469026902754,-1.3290464218920786,0.04206521621729424,-0.34997189452485344,4.124209401564174,2.7452627674010697,0.5121854909353101,-2.7737983136136237,-0.6371837898715781,0.6899188274406645,-1.507183013891088,2.6247438286785894,-1.5343335435405985,0.3725123583826135,0.26071598519291955,-1.0282307305253253,-1.2842120969138815,1.337401467344398,0.6824747813453025,2.0751069551996424,0.3751913180893297,-1.204883676971435,-0.908494449957477,-0.41442901726575343,-3.116609056432243,-0.5106752858265545,0.3792487110184931,1.295766021268946,-1.243758658357135,0.4023238539719726,0.9463573340129383,-3.1773770375524037,0.33868820394592475,-1.647682973867902,-2.812573676168751,-1.8840003141662962,-0.4313238067465757,-0.5992423443755758,0.0034809144896024084,-0.6372274986109842,1.6472569397449994,-0.008498175367997473,0.8189014938083019,-0.2363258629738315,-1.4047840292243006,2.9383176872217716,-0.395419423873367,-1.5082232242910918,1.4544762776748659,1.6441288267306273,0.5042019096023346,0.21205363911458952,-1.7943442223886137,1.142630737313299,-0.19008318962984724,-2.6077992003005,-1.166353002265652,-1.0815194846827978,-1.5090963755287992,0.04334900455223412,-0.2352210008688914,-1.6085644329478814,0.5093082185306874,-0.3244612032273953,0.6124927480014627,0.1684828364083587,1.659852820517681,0.5071869403814766,-1.9114253515867667,1.498392220818523,0.45497846970003175,0.8972669093497362,-0.9974445309128824,-0.7176177513407627,-0.6384919450646539,-0.014903501823493434,1.008229505952128,0.9459398271255116,0.7265795042697181,1.560629890015571,-0.8823165466833062,0.6639946214222414,-0.6436425912045839,-0.7595817449897047,-0.22331889112127667,0.2888677592742615,0.45899599577600236,-1.1962629891597036,-0.8495453743912116,-0.6229029008300103,0.11784120473754942,-1.2324990239237676,-0.5497950016072934,-0.25866787352911036,-3.1843622924657966,-0.6136531583734601,-0.9908960333603486,0.1762489219572739,1.6327748236104114,-0.08693991157768455,0.502064869411829,-0.9141603577178732,0.15911722943039114,0.19336876353012272,0.5575819307523843,-0.7771873028746454,-0.5056642661034175,-1.546005004521207,-1.6150775734271634,1.0709670066706942,-1.55352141701773,-0.5054584617472779,-0.17202993251799684,-0.4755306893867731,-0.3567804840041842,0.11789009328839292,0.46102099545391106,-0.4003488318251632,1.1620061002736186,1.1352433758463936,1.0659288169554235,1.5728541009582595,-0.7860956000086201,-1.8472847540402944,-0.5270965575628722,0.6702958342181712,0.5329318261674477,1.6373329320608474,0.008681488933990131,0.6360150974830086,-0.4062820984146907,-0.44895424185448407,-0.7577722593094092,0.24286177963403457,-0.9467381528517304,-1.3148918971632588,2.1807998810942117,-1.4658587644096024,0.1710866980541658,-0.2937463400815173,0.6431971346040131,-0.38987294756093277,0.34897861297498695,-0.7783232893748854,-0.7877616776146001,0.034175043058480334,0.0037614144743132677,-1.2429729994878884,0.16366838377142412,0.6412163515288821,-0.8280827685095465,0.4082068339376845,0.7996775627818443,-0.42475867813205337,1.047374901744009,0.3012355273870573,-0.09635282153649975,-0.32095627022545503,0.6738373913303379,0.27210908467435485,0.18709966903749495,-0.13494479657656236,0.09895747353789759,0.6206822628380578,-0.2830846897041206,0.45598684973651676,-1.1587625162972635,-0.7277284921612704,-0.6409308348166814,-1.4711641384179945,1.4330407480443321,0.2309781259465559,0.4603531977538259,-1.4202062857180293,-0.4550784278792265,-0.30371382168987326,-0.5547615391090147,-0.8399322333395692,-0.02060026904913829,-0.443819814703767,0.0668081061227549,-1.3950778796904277,0.9404987236638146,-0.06225359517429543,-0.5051618307303976,-0.4785708554592976,-0.12011972434125409,0.3844730911974227,1.198210940434097,0.7132245425268229,0.7525210057678197,-0.460936075235877,0.8290025411623644,1.161820455631461,-1.8583697063911218,-0.022589371644307445,-0.9063248479290914,-0.8295704061626308,-0.18686687137961466,1.467171964285413,1.192653726447027,0.27888652277268683,-0.13508843010688035,-0.9465670497582602,0.5284553424118164,-0.9302369700663846,-0.14641398080838605,0.08317953277046754,0.9393942079655937,-2.0489012873488646,1.382462775170482,0.4376390560054728,0.19677603687313322,0.07247806494104701,1.202773088102099,-0.3479227891688054,-0.4957308160117433,0.9321320456121207,0.6025832360507383,-0.6979613561079113,-0.8424622061314436]</t>
  </si>
  <si>
    <t>s3://bukcket-sarah-harouni/Test/apple_6/r1_103.jpg</t>
  </si>
  <si>
    <t>[-0.5450529360910975,-10.109331965006513,-5.577598200619078,-8.46277409213341,10.456499793172163,2.606814791621478,-11.172016193004374,3.7022924897556186,-7.86957559047607,-4.970396780140465,2.045893700999245,0.4923077154261659,0.1048683556074925,-4.1836009066079445,0.7817962515030237,-3.42325294409465,-15.876559665531751,7.612283172184939,8.160970508118439,-6.074463378360297,-5.254085735568586,-4.811186094056231,2.235423145771824,4.515645301413271,-0.08223796274618643,2.9407434850275482,4.335962518096234,-3.202605018328523,-5.583089590360571,-2.0549215412308732,-0.02941075702688774,-8.063948652637986,-1.2736600817678676,0.7987823954597587,-2.0069866643384286,-3.19652620745293,0.583562673153803,-0.7744466962927191,-3.5397420920294325,2.8911864338096964,-0.28417937821558614,1.7438939750145355,2.2251440167604843,1.809165609109375,1.1243667858819049,-0.578054809526336,-2.7946004316359425,-0.05767617477895388,3.4421182449329804,0.5691752811785881,-3.2389378014898322,1.6739802418456646,-5.739448979112153,4.839489992317759,3.191419403980509,-4.301580303446007,-2.698683294647027,-0.1590262666525531,4.083516575446607,-1.7766937667568743,-8.471585273029048,2.0005608955508922,3.731195742525529,-1.3114003551874023,-4.432785508492824,4.991360316258848,2.3551596472383878,-2.191355013731561,-0.7386307180668065,0.049404038035797265,-1.6592962321678122,1.8143080093327641,-1.5422142069177784,-1.461978514215731,2.717513162627596,0.8649249374801486,2.154503122274438,-0.4838785189942121,2.7220198651181464,-0.2660072832982619,1.6330620960059326,0.6524475570595809,-2.2563211369768084,-0.37882852936274636,-3.1104557842527387,0.5566317654733244,5.2938017808084314,-1.5363397081646302,-2.7686441759132974,0.665305679674666,2.6221865792572006,1.2196046105557565,-1.2137374963758691,-2.4760104223519264,-0.05231976881872336,1.6944025909239189,-1.9816800381979458,-1.227286576353006,0.8835286069961908,0.5011912288334072,-1.8256645728009373,0.228862825766121,0.22024033188052977,2.542505171239172,0.013237515253976425,-1.5222980985442705,-0.07308074929196312,-0.09361632504941754,0.14214011598114631,0.6869936166632771,1.942488554159629,-1.830026024375912,1.6654579521385502,2.0020984286960206,-0.2983982130074356,0.07522058310645419,-0.8039896041177935,-0.39884934166132885,-0.14755278183356482,1.1674543637188488,0.505051419693585,-0.255480790744825,-0.5281070133897743,0.124469827922215,-1.7188451247458247,0.3718726471866642,0.2855123255179251,1.8464754450482825,0.8245762080453123,0.3587231542160995,2.873807497478697,-4.165570026040959,-0.6911466828245887,3.3321051890009095,1.2224832298500135,-1.0692313480771565,-0.7572879387833888,2.1177257483983345,0.280955751606965,-0.9999977984365355,0.07841658714191248,0.583186865170352,0.18137704395654544,-2.8498586187858748,0.10903119303101676,-1.3507561856341312,-0.9959299171538321,-1.090819927641089,-0.6644555051889636,-2.121965723466778,-0.6091624822429423,1.7553645595092826,1.40822109186323,-2.9331102061100025,-0.018043170444239434,0.49569269784045034,1.252118678345847,-1.1012143535928243,-0.1754769000138882,1.3329957809481938,-1.2401854857711219,-3.314131259755114,2.2749098178332874,2.737898279240893,-0.8328109099111393,-2.0490764002832735,-1.0080751342128766,-0.01276820767947165,0.6829658640998167,0.7003258847248462,-1.290507394677747,1.4475544655774695,2.9767252224456104,-0.33494644297098014,4.299074221924526,-4.912116352927838,-1.3219790181641031,-1.4414757624237442,-2.0601162383135256,2.2591963307459006,-0.1956650449750942,3.5892431274664713,-0.2784537468071036,2.5364658441112984,0.2764525526257499,-0.4075930041041071,0.6848487918732804,-0.3857107720173339,0.8568576125104483,-0.9514876011489962,0.620193175965739,-0.37257985174051433,1.2221965279778917,0.8596931909594192,1.0410161259859374,0.8209302539469824,2.052413235943164,1.0297203557032983,0.39933789939992775,-1.2787768991805213,1.4776048935161614,-1.9663470950055446,0.5629481238370225,0.6379695100969138,1.727656841345149,1.064596522013133,0.10974386505449614,1.539191676851234,1.049021598058036,0.08687210681777587,-1.2799631723142495,-2.5889203935975025,0.779144754528141,3.4528726605592777,2.075487269420846,-0.1701736890339171,0.9549104259434088,1.0834402089299204,-0.8056382384637978,1.0670899017663558,0.15182590920211114,-0.07073463450070058,2.6339415942164015,-2.224818575513391,0.42238598779207204,-0.13166469338033482,1.782553823806462,-0.8834007063994557,-0.06776336194292115,-3.1863424640398894,-2.201172096493227,-0.8135526089446248,-1.287332042704797,1.1180800911583864,-1.511472119339238,0.643231844326124,0.10441277522507293,1.1750430080948302,0.3021527808323254,-2.7891314254886352]</t>
  </si>
  <si>
    <t>s3://bukcket-sarah-harouni/Test/eggplant_violet_1/r0_207.jpg</t>
  </si>
  <si>
    <t>[40.75162305565395,9.68863556066848,-7.842722637337006,-5.907204978528673,-3.641472963886475,11.53443199509415,1.5805743830357477,-2.5632182384833615,-20.444781159752782,6.485984736305684,-5.5315330213372835,-6.105278499733471,-1.6243974910689185,24.606477628007475,13.169307987358232,3.51241532410858,-9.58157302963628,8.62410317421246,-2.887595727406705,9.025769731445836,-3.4983813993185358,13.474539132497108,-10.007237245620043,-7.976299312314153,4.396012592675924,5.701743814300355,7.768301400517757,7.8856717863628045,-1.5240725727018036,-3.3177295479066857,6.385942012723364,7.27239337867555,17.86119942909228,3.1142384280898168,-12.410631213573275,-15.562817685308161,2.0025298970137397,6.390863789650067,-4.962296864379979,-6.175173413467259,3.264640597558688,5.139111784715395,5.599755580731291,-6.24166838988918,1.7331030989693026,8.340589820700604,6.045140709219883,1.478884977781612,0.3534440440657197,-10.32992232891539,4.293465733657631,1.392966150414562,0.4740941162977296,5.703847341595314,1.2686207780985794,0.021244646596045046,6.008547191010553,0.5800802722413262,-3.6452074668767334,-1.0870906234340247,-2.732688250863659,2.591863702883585,3.1721633501772977,-6.411957241543572,-2.9813958557352622,0.27289732812802814,-0.4171039406283037,4.2116144248096,2.5541059582687438,0.12423911824165271,-0.9612327729367648,-2.1961635009301097,-2.1284065397998946,-2.927571015458559,2.555011313200758,5.154725757536635,2.029426885499072,-2.229512562672098,5.030886524625921,-0.0540803224302186,-0.048732282400977614,-5.733047378924672,-2.3940066014611716,1.8652009005001062,1.3970525161393923,-1.0850424896104232,0.706403406000106,-0.52080320251064,-3.794151240287412,-0.6082685626558331,-5.211546551642651,0.17494188330553717,-0.5682591411406707,-2.6046390912736395,0.610517744252414,-2.5136414131790694,2.698252593895004,1.1942208814684716,1.526040838854745,0.000614078286530817,-0.9671750000557792,-2.4344152682362763,2.49373662708677,-0.4329002744379818,0.3236929538551266,-2.5323698750359958,-2.065134619690018,-0.5133324889275376,-2.8002803045068885,-0.9660772459597046,-1.5200120931816175,-0.5938330265852522,-0.03276628483241295,-3.9308813898232224,3.7020041215121178,-0.06293328525151012,-0.5894642915816762,-1.9944513708596319,-1.1403696647268178,1.3665126663982528,-2.224876490271927,1.0059574996320462,-1.1072264191674823,-0.32996469194260597,1.0427064601983127,-0.30194228706969556,0.8599944776622671,-5.531913066521975,2.055547259389245,1.819041580236469,-2.507757646783332,4.545551960237407,0.6435145610482875,-3.0347167553495464,3.07892657916448,-0.10012470906171972,-0.057461429717869716,1.9562033408549637,-0.4598747089487988,3.506927576455269,-1.1782653930379983,2.297396234520027,1.3040563847876205,2.3957731472634323,-3.357874252642192,-0.13781746939850803,0.30905767396377226,-1.673074555760245,1.118785348883227,-1.0555608221529889,1.9784513846095666,-0.9252118837829868,-0.5180652978600152,0.5842512440887027,-1.683728105841931,-1.5851372236144967,-1.0319240947224253,1.1508615603453438,-2.8204197114454033,-1.3633027695622473,-1.7484892931513467,-0.9207941855012975,0.6708279594813138,0.8755592254392961,-1.2501029554344503,-3.008260239538754,1.2637345265923479,-0.15074557355941984,2.2403598904964594,-1.6573750403056402,1.1085288793575367,-0.4969988503968677,-1.4123382673503249,0.7607832715830637,-1.5829771152150556,0.9642686731275899,-1.8312443422778921,-1.6694657537411803,-0.6445469116348248,-1.546601657948383,-1.7206579922336374,0.5213167779410038,0.6110705746816766,-1.0424313582166487,1.8860136035688622,-2.4287979631378307,-0.7503235481209231,-0.15645181263445718,0.28013341472529885,0.9697398820903009,-0.7283768165411093,-0.5788581892196535,0.42218985464562964,-0.6082131364582314,-1.6021212113899972,-2.086257979048342,-0.3978851148713088,-1.4810293403165868,0.6394258269442579,0.9437764268456516,-0.4464459850741502,-0.0330248546100505,1.2007476053899389,1.604619817190375,0.8645071111139524,2.818208441952051,-1.4394537639714275,-1.157590997266553,1.139926957176088,-0.3607466939261307,-1.5946306691158296,-2.111095195523844,-0.5319811249179107,0.9008262772694787,0.7129555506085699,-2.0840633195570955,0.06999135759514044,-1.041387668168392,-0.2817742653307468,-0.9371891167168653,-0.7998993101584785,-0.5972448943946064,-0.6031640609951067,-1.0656163506068304,-0.32072065286388696,0.6513125938073783,-1.6127236628202206,0.4167658341973478,0.7611507988882201,-0.5565563077102708,1.0719323840923336,-2.270770686290758,-0.8356666468674918,1.69411630186853,1.1216918784025585,0.19191995735843634,-1.0207824051828722,2.2503269326766726,-0.21826320543382235,-1.365115799952299]</t>
  </si>
  <si>
    <t>s3://bukcket-sarah-harouni/Test/eggplant_violet_1/r0_11.jpg</t>
  </si>
  <si>
    <t>[39.526880644331925,7.401639351495384,-12.414059382615191,-14.943231087368382,-11.07397404897192,2.72862029676885,2.941945692978311,-5.078812659515927,-6.501929527626664,0.4012022113059807,-3.5708748016665646,-6.021291997661968,6.2686428806095655,16.24242668353898,2.3493471702232003,4.473853489923831,-1.1623630066029442,1.2615620735591926,9.428622034525201,-3.527151742267383,18.77516376684023,-11.42563814479618,-1.1825458413529095,5.781498889205637,-7.778672478791886,-9.286907389306904,-9.24392804930591,-0.03849841388588258,-6.288589046842622,-0.19467918439396845,1.116219748388108,-4.989188207536328,-9.689504523669791,-4.409408434387982,-1.4471886897228765,2.238045139151984,7.748279171720359,0.505568422509296,-5.799847019181379,-1.308302427412291,-6.877499040464237,-0.9282372504929443,-2.9799654746413395,-4.88535587035208,-7.763502226407753,7.0906506480674745,5.3070670988352875,1.572703843990209,2.4424357257739286,-3.3865330768445148,8.89956574540942,-2.3996110307889835,5.427871849873132,-2.2464200155517244,3.412000239976583,2.220157271624795,1.311693923983268,3.6357384587498736,-2.478785201741052,1.9733703210355096,-0.12036143204162611,-0.6216917586917295,5.346513190706523,-1.0513840638773793,-2.5852032712009696,-5.842205754538822,0.7415776222894527,1.2477763810606675,-0.09803712623284024,1.6978325552119065,0.6934319099575313,0.030499607177363535,5.807976251928484,3.722683848659595,-0.5141669290163586,-0.2323108513357105,1.3215526344746267,-0.8490910980063905,3.7298020217900234,1.4101165985375976,1.0067375217550656,-2.30455837113479,-4.238809146501822,0.29465409572623497,2.715791951777173,-2.4588542052955913,7.892023334751651,-3.8376534996357674,-0.9654268208348046,-1.4942227640995847,-1.97742534332003,2.8353434416141883,2.7128699719863585,-2.1673897162889895,-2.1977865832981,-0.8469998572769444,-0.5300428889021139,-2.5698800061212803,0.7013754472300078,-1.7507726908358758,0.06238438739524962,0.16411447611333813,-2.5981373013243756,0.872383764152657,-1.7343350209973525,0.367970874942566,0.498076037495356,0.0583378448311199,0.19942287758937216,-0.7750052681084227,1.5424877529113163,2.321589313196444,1.7126959683291139,0.04884437170641555,-0.4951886794560559,4.391311110690674,0.3672700915290197,-0.7903443180260135,-2.735495002917901,0.5335377434581522,-0.6290494630038925,-2.6721737669832217,2.453521725795577,-0.9724236044818403,-0.3466936959288455,-2.142475770345149,-0.023938692971945598,-0.6147051430228176,-0.3327006909904688,-1.4786151580565885,1.1245980157471533,0.13282710328819708,-1.200039808530623,-0.4025559689377524,0.9723723327230541,0.8424156183833851,-0.6655150992568347,1.6605573271837963,-0.7715866515747457,-0.8839493894280356,-0.5359205339389791,0.44815907086301915,0.77479423701056,1.145256180882612,-1.3382285844250976,0.15278276529978865,-2.833132483339142,-0.09248719126760803,-0.36731221268315745,-1.801120672526455,0.7236296925782645,0.8666890117564151,2.61999798559854,0.10513150033565324,-1.4569811796941194,0.5055081635385277,-1.4309421844206311,1.3349502106611872,-0.2505830872895676,0.18618048715979726,-0.8076281949695774,1.4123812392050832,-2.419905040626215,0.9210863268535509,1.067808420819645,-1.1621194535955983,-0.431120477769801,0.1535978749531077,-0.40730987301583926,-0.9736660245697192,0.31871681545857866,-0.43334471955957893,0.6902087160104017,0.37711015329337527,-0.559230511209609,-0.7182048494749562,-1.4926219095155644,-0.02859293306193481,0.49054443054723285,-0.9935468518883738,1.4108224573171106,-1.178390509346518,-0.7003738076850045,-0.38498997884186714,0.9117885403044544,1.7750865666705946,2.0624987199868707,1.4327080377046497,0.4078061779549378,0.11811850828675191,1.3325867337120982,2.786461056411777,-0.4312691187890033,0.8665303514388536,0.4309913735993999,-0.15882786377831348,-1.3877072341910162,-0.30740682162708544,-0.7767410658459398,-1.9151694381799194,0.11738355602186616,0.8939766779740075,-0.16994325842070745,0.4691908312827346,-2.352855039723759,-0.6703817839258087,-0.7491026927038723,0.19300477014740766,-0.4712661359143181,0.1536700224772013,-0.20388068651286612,0.5828163173529978,0.40333610106300277,0.44644857438486174,0.9076923952424925,0.39919536177628023,2.315969975668237,1.526150466607663,-0.29733699553197734,1.8029321081035208,-0.7624006801511792,1.4269934475345183,-1.4940324028456025,-2.1917058737380137,-0.4771676597874002,0.8794701534320216,0.9382541724620568,0.22790404582349416,-0.854702166122736,0.3144656224882775,1.0294796816510752,0.44371743065716246,1.6723650710122313,-0.7534388401110741,0.50914911390011,0.6835581618508123,-1.0640881562856415,-0.7764291624377024,0.7702620835133499,-1.4043117563043206]</t>
  </si>
  <si>
    <t>s3://bukcket-sarah-harouni/Test/eggplant_violet_1/r0_31.jpg</t>
  </si>
  <si>
    <t>[49.369071322134275,6.478609250698034,-9.91379608818531,-13.700969061979496,-9.756222290649621,10.775037084180688,-4.161977436725823,-5.637030962064732,-15.92731332618006,4.302810758134736,-5.525766383269072,-3.7892446984677965,4.2342065982778925,30.576678646600566,15.584524327652133,9.829716302754587,-3.5586871400750693,11.954164213117203,7.332839152042575,-0.0611489320219117,4.801604986278871,3.2095863191914034,4.772322732919992,-12.99123629911904,7.086506769591762,7.893564632352915,-1.2132279943254405,-1.337158314544932,2.894027864440521,0.8181988614981041,-4.9061794192344035,-4.299433333795842,-11.503197307331025,3.6472951032093497,7.366999999372721,0.6867901641620826,-1.8965865584717074,5.130229701497142,0.36070384491899316,4.3976005711669695,-8.350830666298075,1.617115020524702,-4.584277937858323,-2.6987328819616145,2.652696934543761,-6.7583969260810015,-1.0562750270390537,6.235148039817197,-3.4505139804319453,2.5082890065578183,6.9281925184185775,-0.3396612595074648,0.776578952493543,-1.8333302614320321,1.3718032383947931,-0.30340341130795834,-3.006643286229387,-2.6485417160872804,-2.9129766229749,4.020460939405675,-0.17626698156025164,-5.676482892684173,-2.88788150281551,3.6433912193650437,4.8458239861316015,4.7180798972799005,1.046465373723493,1.7848659803977163,0.42660323504159126,-8.82444835060381,1.2897197216869765,-0.3719859218536846,-4.670307768279912,1.9721866203877256,-0.9531278507962622,-5.978131114587002,-3.8657654573891342,-0.3568477931934912,-9.501431742273212,1.622658068659142,-2.503261371616791,6.765812082365003,1.5861006563530904,0.667350375856192,2.723778789287602,-0.4568258278649956,-1.3241500679662053,0.37557260512528384,1.2366575996150468,4.3171414634588,7.017242034647961,1.119370718255278,-4.0661531516694716,-1.2408440802866363,8.353759920731466,6.157742578094737,-4.938028239667681,0.34405562615860397,-1.2390086448479578,-0.9856954522819199,1.4960184295957355,2.2661140674878237,4.814251749903555,0.48741549131444073,-1.8687600162342937,2.0574591455801046,0.30785996522086256,-0.5566324494409687,1.7551169827398605,-1.5146526923042312,3.5161656615183703,-6.680714337107106,0.5720099231000203,0.058018594801351075,4.200634664581702,-0.5541366147619549,0.868325890374356,-4.277776412020399,3.3700560676842555,3.123308856450124,-3.3789037261264916,-3.4888617468449428,0.13644778713848546,4.300994048525959,7.243855224551921,-0.4618320440352538,-0.674591902063773,-5.490990891125281,0.9362252158794957,-2.503288906655536,-2.6280977193752344,3.407908484755399,-3.916843044408064,-2.1431577782128612,-1.1712206643868226,-2.110597570504729,-3.776175507776045,1.4244808770467332,-3.6320029614734253,1.8691265494499216,1.0930667282412079,-2.4769000399648498,-0.9772515347524801,0.6150414644900724,3.1753063809119917,-0.1360431206637076,-0.38722280752438976,-3.4028433189947145,2.4356218222729655,1.5731818824664643,-2.7265788477490824,-0.24733412363237084,0.8887378163976896,-0.7994355614486419,-1.465473179772156,3.4691624143231854,3.673701743519089,1.1959041776916066,-1.0240886764756072,0.7283982345116456,-1.0375261199041705,-1.0496425425914988,-0.5353231777525681,2.2722955716990376,0.37341900002026984,-0.09877813590722839,-0.06880824169416618,-0.6902007134173365,-0.5166079850485654,-1.6266860967838022,0.33162981221530524,-1.450081109584388,-0.2329846152535862,0.7118350824417056,-0.22276250118813648,1.9241458147334751,2.6228753552762876,0.3596901351075027,-1.0745489880805645,0.505673337461088,1.4449321216306965,1.0212426184253627,-0.252686184978046,0.48262683137229023,2.2868725847767397,0.8042222712193402,-3.5799443233249413,0.9666572599224185,2.364460251788681,0.656720028948542,-1.497713748810469,0.737356197059839,3.3248011528961765,1.5353608678196249,0.603864108988146,-0.7833347074038142,2.247562101788026,0.0777880092337425,1.9857974929670377,-1.3114333290462206,-0.28566604978330423,0.9511794397830847,-3.1174267943791696,-1.311703891604441,1.0445993923467247,-0.06474873012654117,-0.6364434025150465,-0.05279688333810402,0.9711697801495474,0.7607424413653386,-0.21379504672413446,0.08491931210319613,-0.9261510105081548,0.2945507165078992,1.7590314297243546,-1.7048229060929125,0.030836612950759793,1.4084306692404973,-1.0661640450200107,0.3574529758871644,-2.0189125554357625,0.6917509156878684,-1.369369130784194,0.4741854368146866,0.17948057161261208,-0.5407608782204928,0.43662340512896103,1.6048012765315363,1.3856943952474639,-1.2872793099264264,0.0013622911636459976,0.07489156860273408,-2.805819890884729,-1.3714739664355406,-1.457247963350995,0.1430236482565032,-0.2668706330852769,-2.935992662608199,-1.204043272977852,0.3664620791254641]</t>
  </si>
  <si>
    <t>s3://bukcket-sarah-harouni/Test/apple_6/r0_291.jpg</t>
  </si>
  <si>
    <t>[-1.2990138606170503,-5.097772314832741,-10.569193452268152,4.412677242395485,11.57900899624839,3.4526965023132847,-2.639013211729922,-0.317990300972621,-6.000623961191945,-6.460001796441318,1.1789356336280186,4.652435070719973,0.26774605238230603,-5.652541918880223,0.10047022173541754,-4.045467436868014,-3.424281132890524,4.076823423405381,-0.41343743923826987,0.6628841659552774,5.354176622405528,2.373200195890092,-2.1699095401985153,-0.032527752375426044,-2.409084750486659,-0.7682403432940268,1.4965748663703315,-2.4695757290024796,3.2483497924263434,3.2230489307968577,1.5400425533973086,2.222038950663528,-1.2747427765453725,-0.2652435262040914,0.5370476248292126,-0.3549971505344526,-1.95479779692654,-1.5083155158170534,0.9930343024607402,-2.4442452577964042,0.5064493494254633,2.5689978007613568,-0.5277539140665282,-0.30644456164182515,-1.8003511286704101,-0.32594182127996885,-0.5780891587755216,3.018520534455073,-2.650292411112629,2.2296060777832283,1.1299224266881769,1.4439255809567377,-0.6151319372197626,1.8744312801769958,1.6159955958923362,1.160535412909131,-1.7991951029336335,-1.1528728164445152,-2.1610685803896974,-1.6169634134490665,1.5771099131778856,-0.11165064198782368,-1.4900605089116081,-0.41305239046345354,-0.0463029608965438,-2.0060053657799357,1.2585339100285242,-1.0990080705951273,0.7268633813583568,-0.39569966014095065,3.988597560851443,-2.1896711790342045,-0.3631860606829347,-1.061233093366611,0.9363415538847176,0.6360412713453393,-1.4843771103677572,2.383539924913189,2.3720149382820575,0.23728558229016797,0.4518488443234377,1.20262182597737,-0.3245501865081073,-1.0654799324693764,0.35597545919628587,-0.0988894297779651,-0.6216677835066934,1.4043021151356312,-1.541624105309421,-0.42880341340137634,-1.6494903549818616,1.4776469834693036,1.8411417335964535,2.067008314710814,-0.11225439454749173,-3.1722659246981357,-0.9463392820250918,-1.5547109624889774,0.9296795520208441,-1.6150189095019027,0.614500407883024,0.8372113932305135,0.2948137523843679,0.30179372084171674,0.7512885440523722,0.8923253386691785,1.2625106754421567,1.0601918963416535,1.251224061033109,-2.855554719907639,-0.6805802763268375,1.3513958909749952,-0.8394098102996254,2.9758872148103053,0.9961455281352554,-1.115140638960244,-0.24536765550464376,-0.8159138539479075,-1.311171256577722,0.1343257391499487,0.8112173162667246,-0.4114897070832628,-1.2946764570868787,-2.633502736991556,3.112879450525782,-0.902924682525521,1.91537942400174,0.031789713655796054,0.9956842624273677,0.5840975559687587,-1.571082823199372,-0.41853509385964194,-1.6412170390651255,1.1323819230499093,1.3695575633961403,-1.7685398124810114,0.004730703817337448,0.6345141937205406,0.4025079759753569,1.4081930548514794,2.3254890453597543,0.9275238549681674,0.6407190352089565,1.1311065520882695,0.1079158070160977,-0.2133052290431762,0.01305685673756251,1.015660429379944,-0.814638348446287,-1.5495838553344508,0.003817561767727141,0.7052159234558005,0.20741238923135488,-0.34970504086079257,1.6835377134548966,1.5766070202203157,1.1867070738793057,0.6654618275383394,-0.02784073326533161,0.31176936916455883,1.091635313179967,-0.6628570523875819,-0.07003257823334523,-0.44217055721256143,-0.12466954457630522,0.054137067215172675,0.4421164550601649,0.060819172649074396,-1.2510166489598131,-0.99642353106881,0.1351183080259854,-0.6223693838401415,-0.10574060815675512,0.3364848800188934,0.3533638436814123,-2.7291599694705972,-1.550819778693547,-0.19309270159529468,0.6926770406995392,-0.5992257378327487,1.7443185502564194,-0.883369498745542,2.4532166309600414,-0.6138209096228624,-0.03660061543377581,1.467394486016103,0.1112304395371412,0.26074509814620433,0.46680765232570415,0.3538651654792445,0.32569841703038294,0.6896184054098154,-1.2048474667859361,-0.2652743046924368,-0.3448042324438731,-0.16157347601486932,-0.0896913799132688,1.7246894508085322,-1.1923071907041862,-0.6591003902858371,0.18558786239030312,-0.40764340610769867,0.6220537405405804,-0.013911158680016014,0.9112041214580426,-0.11424855581713055,0.3952349071186306,-0.6070442705205711,0.6500721921640864,-0.9873164384282727,-1.6517112312393807,-0.3036493517634801,1.5887495227539037,-1.1252032976637905,-0.3660594830353714,-0.5955308336727281,1.161635643816339,-0.3221501888191296,0.5770614599669884,-0.05986307001567883,0.5263986934749403,-0.5400466307970333,-0.1313245719749385,0.8202131882952569,-0.031775341954835834,-0.37935250669617454,1.5422732857065262,-0.33647456940104725,0.49746804675479966,0.18892788142867253,1.1591717825555645,-0.4275543538888043,0.2421028648239134,0.3139464316820866,-1.5134369662911082,-1.243141496212916,-0.1078440163645303,-0.8616315168464925,-0.20018474804847602,0.3308552204801246]</t>
  </si>
  <si>
    <t>s3://bukcket-sarah-harouni/Test/apple_6/r0_79.jpg</t>
  </si>
  <si>
    <t>[-5.682933602299504,-4.3172471566539095,-8.902267649419041,2.66795092822504,7.241737447012029,1.182497587783455,-0.5922658673388886,-1.163037535170404,-3.3027503038372554,-5.665659366138232,1.449433593006165,0.301251814749849,1.8126860356959773,-2.297343019554491,-3.560923484639151,1.5989852472705,-0.7568260680517002,2.5059250814842366,4.011359722386222,2.360773641521598,4.491361649056207,2.8987768379827514,0.9502426634768943,1.6614481925640407,0.31733060916556516,-1.0580937737849587,0.3698774936553559,-1.7330611813999537,5.381712744374478,-1.53014143787216,4.605234351911995,0.738866057447435,0.7171769824830393,0.9601077442134455,1.0754627261512049,0.5383440693094577,0.27415300661400094,1.9856482817480567,2.9891516693489324,-0.3629126469970437,2.215137260349616,-2.801763752569479,-1.6787127315497454,-0.648024441840217,-0.8273368271078428,0.5400694384112814,-2.004657182677644,0.5711614419588364,-0.8726639025923814,0.014332947848183345,1.1286724667623707,0.3406785236926408,-0.6226899361951658,-0.8431219547609274,-0.41144650400296334,-0.02370138499112377,0.012121688217510479,0.4104155313201749,-0.8102128504209064,0.7220847805335692,0.943363484984282,0.5842477058650876,-0.9660550291345064,1.2858619531690314,1.063935537518555,1.0595740004877676,0.03803006549598529,2.0388064075937646,1.1259848687348288,-0.6119932255117358,-2.5280475620877767,-0.9136324804852398,-0.5032612498004553,-0.12703207835504254,-2.2317395770449537,-0.30386216128025906,-1.508470393730065,0.23049785675281992,-0.5425634700252161,1.351646478665034,-0.9766000595154496,-0.4612740354914577,-0.9828549168183345,0.36720466423062614,1.201227368392403,1.1094482733180704,1.58352415625614,-0.13256968766305635,0.3122470137121616,-1.153027467567047,0.39089008566340283,0.1577565932025955,0.5613116463104396,-1.2314334199877828,-0.0636445220886918,0.2279764033530522,0.8839238100906003,0.8814327403229263,1.121192107009753,0.22283146113764513,-0.7597675852854762,-0.746816786779064,-0.4155052740137981,0.03668475528172044,-1.6417564992732172,-0.720161058638948,0.18402426255838072,0.48151163442377315,0.1983058394652929,-0.20745183503055087,-0.015710288347431114,-0.42765103153109835,0.2315424298480942,-1.9497558901307084,1.4641882515910456,-0.07958964052064901,-0.7840376628455649,0.7842335756131579,0.8847303042985283,-1.0802423540280708,0.2775233542431347,1.0064410901615861,0.1855560312725193,0.7431229004026303,-0.2798994042748548,-0.5142659222196608,-0.5431763019311832,0.08738157495226491,1.0976082741915,0.907738159419449,1.2981801337761103,-0.9299983321128237,0.37803616481589525,0.4065637593912509,0.6365874063669883,1.0298326610890944,0.8644654832391345,0.20562479013009577,-1.1383704273455126,0.562701413498276,-0.05330690336924289,-0.11843327623063174,-0.7611888354509536,0.5006576137849029,0.30503545519743597,-0.48292418151040856,-0.263444518714616,-0.8921243280252472,1.3013648384363454,0.025486067171283433,-0.07905112283596583,0.41698008864592684,0.4980957142567477,0.8009558384342454,-0.43409583590655515,0.9868961969023482,-1.217286102186379,0.11887951519243685,-0.1501505259218293,1.2666629741170239,-0.2052043206807679,0.062216184328668135,-0.6325320825841059,-0.4748830103494461,0.2705655723315376,-0.43512825254404286,0.32607479023851493,0.29508040456667434,0.3661903619156901,0.07004216977471629,0.3076387075040641,0.08105240075720255,0.4986763374214027,0.2731050537701309,0.29621656739151137,0.14063144142783596,0.44652834894746657,0.7856348790342805,-0.7704121470013404,1.0338874635078095,-0.4444884877404288,0.6740193790783702,0.07319517396840612,0.034489693718475156,-0.10776709481670908,0.5994770748450855,0.08903333698532068,0.1272706629603029,0.1467966089753392,0.44507130289155117,-0.0021006132332076696,-0.7565947369801788,0.30210892568472897,0.4808129875173831,-0.16552425023598055,-0.29512221828128044,-0.1577633920638895,-0.04313967501110232,0.013588879717108532,0.39910599258100754,0.5462902724499427,-1.1373835534603418,0.0660335475852233,-1.030381600796235,-0.3986776078870416,-0.5913713516324678,-0.21952609980715193,0.2574153211636598,0.36480966574623996,0.3984007617274266,-0.7929355727902179,0.2811468314671283,0.3322858715254282,0.5479516191369771,-0.20934630754081254,-1.4427914844283578,0.6016058157805275,0.46751209091679213,-0.35812534005971947,-0.07866010616391543,-1.066414231110692,-0.0722221265418762,0.7596800434554459,-0.06487423122114368,-0.4943667849178104,0.1736003306876325,0.06063978288842687,-0.09712864512004281,0.19432231092768823,-0.2824124490918492,-0.15563339262782455,0.05967539144310924,0.16314000332177386,-0.1129085166886164,0.31763623010667474,0.23232210133151468,-0.5295150345127211,0.5276064262086275,0.277275197282701,-0.04264443722015998]</t>
  </si>
  <si>
    <t>s3://bukcket-sarah-harouni/Test/apple_6/r0_87.jpg</t>
  </si>
  <si>
    <t>[-2.572728574598691,-5.7117808306988875,-11.31781322268472,3.533547133008805,8.074874570824461,2.810899216006719,-5.538926427839136,-0.811905292175695,-5.368613754666519,-5.4423404613347115,1.0434994243058178,1.8692192973586301,1.8694894623339295,-3.4867323173659988,-5.594727641506193,2.271307737600162,-0.762289614599984,4.705254773848819,4.610185182460086,1.5834655451247581,5.7032997466617745,2.676707223165547,1.5028650844834142,1.1938321769995637,0.6432678477974346,-1.6019750674431974,0.6437294932344653,-2.8239157051020345,5.9608357361266515,-2.974710187844033,1.2015094266289514,2.653159042719047,1.6945384327840258,0.835476062169529,1.5622315858007663,1.5551107738540408,-0.1616909452148255,3.434996264814373,1.8653244492272936,-2.446895084621504,0.8776075257738138,-6.4929223096266035,0.26055916428433684,-1.5491620563311814,0.029268495840513956,0.7700788809475619,-2.6925270342047134,0.7749037192222908,-0.07807257880446203,-2.6161519653829686,1.2456011643869591,0.12474449534589306,0.5451153163911524,-1.852246083991609,-1.1148760856691067,-1.1904847612060676,0.09048913585415078,1.5811602279220163,1.2815904848238122,0.5091693199994122,0.43364979163077594,-0.06315272666770737,1.1600779345107,0.8979291866450632,-0.5587643726114567,1.550679744136033,0.911591657532352,0.31517159802032874,2.0497144993905425,0.26847188944772915,-2.5578716155757606,-1.3140247398895384,-0.8710167348754446,-0.002718918904997092,-4.633709093137778,-1.263285770522352,-2.185336559647786,-0.47149131611783085,-1.318507343193366,1.5524263717668147,-1.3395457824993555,0.01173868531751214,-0.8236672955438284,-0.3889268801892554,1.9904429512479191,1.2446558796454246,0.9967441885076843,-0.15990666973383535,1.932065739513464,-0.6075159467375973,0.17137650671503815,0.5830791542611439,-0.10609234906432677,-1.5930535439658826,-1.6648376789324517,0.018850932246715597,0.8918533068116288,1.7733163399110548,1.1305422189614174,1.6225859284481938,0.013246846367258036,-0.7379781715983453,0.029130576815372816,1.0826638560345754,-2.877529984703643,0.27347929188237835,0.23938489685002556,1.0582978787254795,-0.08739014122030961,-1.0606579361068045,0.6621558729549428,-2.5929100864334433,-1.108738528895134,-1.8291725656435232,0.7863085256639711,-1.6766434632615763,-4.165346792074856,0.6951485525883785,1.3510659495903277,-0.4610294193539839,1.3992078567340496,1.5522750814853425,0.8284656327679478,0.0016297391512846808,-1.0204455328919217,-0.86229698262337,-0.2597950915923522,1.7938415459729835,1.6502491429292976,0.8765185665725598,1.4036784934235471,-1.8984556410293199,1.330940948262506,0.34965165632729484,0.09218104613819653,0.5809568684860521,2.0556877685234434,0.6546457920725611,-1.6500774373016838,-0.2266667934816725,0.3189881678190854,-0.7338106210449169,0.7721165999092838,0.16544046630181525,0.9026392036315659,-1.5459229559176413,-0.3970847921870063,-2.4980926504035836,1.2986166447310405,-1.728006321285115,-1.3310105562824452,0.3317921951758254,0.3032619724484409,2.1440163704632202,-0.9260487487384677,-0.7227586771773266,-1.7916924455337193,1.1074874588273929,0.16415817738510807,1.8708815078928225,0.4596793229720731,0.7298077592708746,-1.1128980175149825,-0.645829902536884,0.049230413420302516,-0.9960285313345006,1.8866241440490916,0.1519861383408315,1.006401999929953,1.0593190306006435,-0.3862447057045357,-0.7935633648729757,0.10658486210997138,0.02399201922805933,0.909091079540384,-0.9814978798903315,0.5624433750190726,1.132945211624943,-1.4169232659467603,1.848662269498713,-1.3409751478629943,1.3455856825843648,0.09788269324038879,-1.1294446678969368,0.7555229363216462,0.7439988935679149,0.41585193306514107,0.3407754731281401,-0.5060998793905429,1.127209142453139,-1.3708970187598264,-0.445071894813063,0.7371143646408898,1.3274730480461847,0.6503167809264512,-0.31996911053231053,-0.7178002490440291,1.15094757245792,0.9940127243560807,-0.2730081763283868,-0.08304936730645374,-0.546867678601624,-0.5916919490817591,-1.1952245632781695,0.06819412334412268,-0.2856749276470114,-0.05564939525650532,-0.6181692869900073,-0.11471649839222553,0.8010638406088116,0.7951939346431445,-0.32206886876802177,-0.24157511869469245,1.1407824054793148,-0.6380485676135793,-1.1863680419840181,0.6579138980077602,-0.10124227606149248,0.5382284568222969,0.10008191553593333,-0.8897117593648098,1.8354268901486785,-0.751742812153261,-1.0943594856371874,-1.028928412371213,-0.9224949586888399,-1.1146342179822284,-1.5850635041760728,-0.03903898762112171,-0.19905772068709895,-1.7660107732903652,0.08015571664499321,0.981947596298271,2.010731873405421,0.1157139021122947,1.332438874998034,-0.8903966125399688,0.8220263465513029,0.20279298298572054,1.4336192771510845]</t>
  </si>
  <si>
    <t>s3://bukcket-sarah-harouni/Test/apple_hit_1/r0_159.jpg</t>
  </si>
  <si>
    <t>[7.840857752287264,-12.81705172888119,6.679985165322996,-7.43917282270538,1.00190646708111,-2.2261704334268266,-4.960251424938132,-2.4922082817854525,-1.2080614557000535,1.6962610240446938,5.07327392274518,0.3667349181610789,-5.246629350066091,0.7409614490443494,-2.270754348392364,3.4808514626537725,3.268641497367578,2.1974162243288458,9.067861499158518,-0.41314031050602956,-0.6818496684149913,-0.3485392638369012,3.5575244818406824,3.22712641897998,0.6429204396576295,7.291153559517512,-5.030072847334014,-1.3596837909152675,4.7835844097909135,-1.5369866574646838,1.298323487893485,-2.15280774058081,2.231001960346102,-3.1116802425853627,1.2549312749371515,1.0701715447109967,1.5461250836751288,2.97352512433554,1.451078080332904,-0.869909176437069,0.28559399410360664,-3.4440537443171815,0.7547782503698147,3.2853721551987176,4.85910892497876,3.2591300127214726,-0.9952410913403431,3.657423791139566,3.347207175844323,-3.6159137381714728,0.20994645570382972,-1.1940144002032265,1.5104489665233862,2.924891950111582,0.9966493332405069,2.7199238767530622,-0.10077714027369304,2.1638164379127796,-2.5202422904261335,-1.289391892721521,3.3412615756353974,-0.29571748911017026,1.111563125888359,0.49519890973146835,2.511041348175433,1.0393771672231453,1.9613388827630565,-3.333150988096098,-0.2692197397330183,4.960938088863403,-3.334156186535862,2.6375416843983444,-0.8694862201762575,3.857423262679036,0.340653203983175,-4.278954351692196,-0.0151314557750487,-3.1693328661240177,0.38099089311683815,-2.5621512160999127,5.551302665712981,1.4027433977897248,2.3143401060707314,2.3964686115846963,-3.835349399434758,0.7883338293659176,1.947431640515976,-0.5246946418597362,-2.36498323275591,0.0025551036846226203,-6.106812212978491,-2.254786951963014,-2.447217239800775,0.4020214585237608,-0.8809779212627863,-2.1050360826758148,1.580913026158066,-2.268132522802975,1.1727434034716604,-3.5254921272656956,0.48154324429599743,3.485688987117851,3.173800162621669,1.2626589480437251,4.113902279166643,3.081590252421911,1.13390722585195,-1.1083347192143427,1.4646169407960263,-1.1078156161790829,0.4470827219048123,-1.5996577931796891,-2.208339030280801,-0.25987849936601354,4.10023204699792,-1.1944156292274233,-0.6392520953996567,-0.6365249837190478,-1.7524793377073664,3.232427695181247,-0.5357158141451954,0.1833353245272651,-0.07996730875561028,1.4243335852198606,-4.503245171596188,-0.4520143690637595,1.0395527246572271,0.7750812785819712,-0.5090984975977805,3.213314375117708,0.474356693133612,-0.1296344580201837,0.3031279172421388,-0.156276552294182,-1.506283376746915,1.4704874502264595,-0.14429109104063106,-1.3081204961885742,1.0280056851233985,-1.2969882794875214,1.1946773685241905,-1.6952109048181168,1.9391745418926938,-0.34381913473134357,1.1130892203272955,-1.6176696223745801,1.1680180391130706,2.4260365081877366,0.15779183129773128,2.7189665975578334,1.7680071415242589,-0.49598121342131446,0.33878046002912143,-0.11074544356819947,0.21904336851857986,0.005111430769738974,-0.5366820068449869,0.5671704159441803,2.1791220307535597,0.41571755799869053,-0.11147060214786958,-1.1788420345212198,-0.49359425777964777,2.5999141405747945,0.3566931035350601,-1.6820304392135779,2.8343949289681682,-0.777315267464927,-2.142950426738974,-0.12088576114922381,-0.08751983031584021,1.1146344229848972,0.11002679449521448,0.4130130301444354,0.5388087479576642,-1.3961316649811026,1.444424160477038,-0.635465671554741,0.2812788106560821,0.633069660515757,-2.2478241137068133,-0.8216604286845888,0.62389836303021,1.8268681929935695,0.18863460250454872,0.8372018050958546,-0.5939160211749452,0.9477746524435161,1.260073042884153,1.9936728038007525,0.13074505807762074,0.4192075573292753,0.4739415447393164,-1.4173024473711096,0.6414746385292179,-1.9590319513319658,2.4341243519580438,0.7697337775851594,0.8219655484997689,-0.06808235685914148,1.9152366466752837,0.3275602522966975,-0.5534829244265881,-0.6133636836688651,-0.08508493623167704,-0.7361717745778843,1.4695277141699157,-2.849231767614428,1.224626285974457,-0.579547658626709,1.0811059725285934,-1.2412774594566927,-0.61412224235289,-0.26847502388259126,0.041051959866278714,0.588365232128792,-0.6638989535257259,1.6385131053519861,-0.4906567798480364,-0.6235172419628688,0.09498347470914734,-0.8095314422191904,-0.14092556309329418,0.20750752372225764,0.14916799616611937,-0.15317947297770446,-0.48328215309289885,0.19037376521792979,0.2563590911909036,-0.29868182153395667,0.40522698282147424,-0.7533028484461278,-0.45056670381302066,0.3229703975860153,-1.2102828762880373,-0.25061207767676513,0.60372889611985,-0.8183240606969768,-1.6877262778288884,-2.4107719325077843]</t>
  </si>
  <si>
    <t>s3://bukcket-sarah-harouni/Test/apple_hit_1/r1_39.jpg</t>
  </si>
  <si>
    <t>[6.132284031582676,-10.39227112313619,13.280307729035492,-1.7675899811180984,-0.15245624410101827,-2.6826318505966467,-0.732323848694824,-11.021854024087585,1.2784101435121231,2.645978130874468,1.592800476585251,0.46976045636174096,-5.392599411087104,0.7283546935251815,0.33824166996062216,-3.570532913404027,5.3965980120872885,-2.837649769237839,4.567103811503718,1.7165888158320142,1.6984258159654526,0.132182641196382,-2.5731298962669107,4.02207961112038,4.088846127292083,-0.27773780124466946,-4.151516870328265,-4.108985334658216,-0.9657792176063927,3.121643032493262,3.576324421745267,-1.1985176354684766,-0.732260305763179,2.672982469842569,-3.5249739953766315,-4.320293290305237,3.9687855056261196,-5.201283491352692,0.7465944748672404,-1.1022243568981793,-1.5670647066017744,-0.2338025421500146,-0.45519976159852266,3.4003241419775496,2.6528310008735505,-2.9051326847539913,-0.35459353776317803,-1.2970941915973782,0.6403366732959235,-0.8467762908459573,-3.170185364830568,-0.6657567704679473,-1.6996412482270025,0.888779803908393,0.7801574072875496,-1.4274302897324298,2.376368734981496,0.9636290494361966,-1.8182891772066527,4.395776340934152,1.3252228947382294,-2.6614060734678135,-3.913414809766285,-1.978755358878548,-0.13978410378839434,1.9491192136937772,-4.330577801251366,1.8290954403365418,3.6299201997117034,-4.495498732081594,-0.25074598152443833,-2.321945944506411,0.9326845298385672,-0.02000599472439385,-0.07724185662984648,-0.9747274113711458,-2.105529737203555,3.0017288571595806,4.156447233828217,3.154918180756893,2.3273762418389503,1.4670860337097877,-0.5262942921368016,-0.10399750932768656,1.232698238548131,-3.9147188876544985,-1.0052355398036148,0.21954493881711487,0.8313705018207485,-0.8435583055826597,-1.1460511563970257,1.9400483315917911,-0.5127147526354631,4.526061783702114,-3.8210929733082826,1.5264248908961076,2.8474389940441984,2.042442273726456,-0.783698039512158,-1.0066649399162972,-0.32694249659310864,-0.19379745022655176,2.2138002690962777,0.6993374882233749,-4.5547963457930685,2.8489907584883234,-1.3241919654736372,0.7656175977937844,-2.682925677042278,0.43625748835206607,0.607453809476365,-0.3122637763876799,0.06293544262872698,1.1976213268168625,-1.6602275621403333,-0.08273452119553737,-2.385925056635087,-1.677922078066906,-0.25635841656149827,1.9163591637937036,2.6198111683072383,0.0446330999059896,2.375449399462485,-0.49859712914693083,-1.1913370423138865,1.2187431472848198,1.850718728599474,-1.9670090261288007,-3.1435722437393507,-1.4817666128369675,0.3593333515434353,1.8323472961740543,0.1716704278772575,-4.585984878766553,-0.16194521569866832,0.5951764510279522,0.6922263353200006,1.4146981868778976,1.5376067997716962,-2.1840642838457973,0.9062499305081416,1.0081481542781847,0.4345254527816414,0.976651066319221,-1.0865219374710762,-1.5014863206996272,-0.9274650978450224,-0.15252710293409702,0.5045876930570318,-1.9325370820640457,-2.6541534154139295,1.6501001023883333,-1.0520442209750012,-0.24208881797573772,-0.5077229024516001,0.24338381745474036,0.5781202389082346,-0.34680896086363033,-0.9042766653215474,1.0765356158840853,-1.864412809793851,-2.643401685226878,1.2397893800763577,-0.29381163820582806,-1.1117954589764583,2.2311029704723984,1.8007199708094774,-2.4882122601649415,-0.4399353944581883,-0.5167533694813163,-2.1059474486957344,0.772575250304192,2.1501525686347294,-1.271898031794835,-1.7112936336136098,0.3608288289378848,0.5007123886109943,0.19052267989828725,-0.5833567800656294,1.1265498845512407,0.9780387626391955,0.6212749626828317,-1.4964282858335076,0.04822988079873645,-0.05129181336830035,0.06754329490171689,1.8680480826106451,-0.6159131158196176,-0.32712013256460176,-0.3938051308250225,-1.7952466967115983,0.8943615497209775,-0.6277225320019547,-0.32787456832426964,0.6638386771160344,-1.688211106948901,-0.8704392760990802,-0.5607090450389961,1.3646384426756901,1.2865053434109095,-0.4649846156677698,0.8272419394690016,0.8857489509754226,-0.14294658220100556,-0.3455880831830449,-0.9215494400892473,0.2390560348712881,-1.0242301290321394,-1.8039546442371495,-1.0153234385787089,0.3056477619686233,-0.849687171141995,0.7072307612595153,0.5562448566161623,0.7799919532914508,-0.24676996982473448,-0.4658683495000579,-0.38191293951827726,0.6096070947215517,0.6985308379099217,0.772756413702263,0.9154303626512967,-0.37688174812967157,-0.12380295958196028,1.7608039199218684,0.1901040573620752,1.5611143720748806,1.2489192457358063,-0.7820895618255043,1.679072276173777,0.0736229251142057,0.45182626123865716,0.3348025932514567,1.5375255272577222,-2.741523606651203,0.4675560266388872,0.10738052668355313,-0.0421348033261365,-0.362530448984207,-0.26375221038286295]</t>
  </si>
  <si>
    <t>s3://bukcket-sarah-harouni/Test/apple_hit_1/r2_199.jpg</t>
  </si>
  <si>
    <t>[4.705482584163501,-12.843176592994245,2.7488078816975756,-5.300508891992272,8.013352665169453,1.1300704947356237,-13.894851477632493,-2.574505996031997,4.385764978183095,1.432019771611867,0.9034816403815418,1.642264576984456,-0.24954092908040237,5.930053080069071,-5.412456055750157,-2.6170618136594666,3.025529546041618,1.0097484893524737,-0.05558492059217453,-3.94127162554337,-3.8399557794329944,1.1025478791523025,-1.340248828540713,-0.16110675393880963,-7.657675262038306,1.741568537535099,-4.095319481982425,6.3016349055734135,0.2575054822245104,6.373633062777317,-5.256320348442462,3.8414002179445608,-1.0870060053252957,-2.3541963519940143,-1.7830214608401915,2.1693502052447604,1.9766950168043436,0.24441721586904921,-6.300504104742109,-4.047905886096752,-0.5430090198480633,1.057598963163725,-0.31620583229566107,-1.434783299611524,2.293632297931145,2.2624511778991327,0.904003522232423,4.27707552607496,2.4086858430431493,4.860772894313358,0.0228760568454908,-0.30609185690580154,-3.111019548825558,1.7130080922178026,1.0395491365604121,1.9162914725226623,-1.0632056209652088,-4.096482461703815,4.287620801707537,0.17838379877887398,3.120170783507193,3.7073856503056795,0.5907857546865826,1.7638899426124468,1.4662066148413289,-0.7785241265736431,5.0902366394816845,2.2477912778146667,7.356124639331223,0.2466492273220359,0.9615886548977985,1.7128662243531465,3.612283742628309,1.7276706374858475,3.6885818455603365,0.7722990207197045,0.9502502046233898,3.8984352476942337,-0.1562307315453006,0.3391629237580044,-0.8528606377291348,0.2473367208730875,2.049270554006778,-5.269086380528968,-1.2128095482685175,4.2853012687326535,5.079049556956753,-3.6798297028245925,0.22989630653742807,4.01365403559921,-3.9321403400713004,0.2323610067813236,-2.217598828637518,1.017054674685668,-0.1127697399597413,-1.861036032810278,-0.12105851457803422,-3.1962226678000594,2.862975216342052,-1.1635645926521399,4.926446857999774,-2.4229077764881666,0.1067093504570499,4.931043816904488,1.2806199401730731,-2.0274325045679813,0.04456679024970514,0.7750460578948013,3.4080214689213446,1.2610312509633246,-2.1943554588736314,-1.0783891789144155,-0.8895045514002878,-3.169289693021534,1.7878960027689905,1.0252447138086531,0.6099384918334261,0.6192279997862956,2.4772276461028446,2.0693693055051483,0.08371226967978322,-0.23431195483860412,-0.3931494726946137,-0.5363367647242507,-1.016759828538901,2.467820707700952,-0.423030988793098,-1.970571488016695,0.7660119229953808,-2.7417953052089445,-1.9565476615971868,1.0783578882709564,-0.40585221015737777,-0.8862599371833714,0.24607857368090255,2.2027447416218133,1.5472748478627976,-0.00475559717280475,0.5414467840552017,-0.6607192573912791,-0.5752453549965653,-1.3801521749314445,-0.7781590755761488,-0.22364384979005195,-1.4340534860477598,0.06516538565283568,-0.1679278090346283,-0.6657320630344142,-0.5161558447176858,0.5505426391571602,-0.23325038274409693,-0.3971443038200221,-0.5481436254062997,0.3024994469603002,1.7341692816235443,0.09806580942903403,-1.5861394734696177,-1.4846843989920375,-0.41561812219115735,-1.6002751616150155,-1.9208969625709387,-2.814347137241857,-0.32566643639203496,-1.1664226164144107,-0.8179092348212165,-1.169619040996587,0.3257077313861941,-0.03624822992373812,-0.7012993568403217,1.0794539505064622,-1.6530392114317456,0.3492797861089464,-0.03408003236459988,0.418300085743477,0.02618494792340236,0.38347316116885094,0.6018344827898828,-2.4564334648337596,0.8552626085726245,0.7014184741695489,1.0009599991920786,-0.14507543459767988,-1.422303194061755,0.2771495265781014,-0.8028859785813849,-1.830824299888144,0.614653148863397,-1.7018697219732066,1.0570690582809423,-0.640098943344086,-0.8989280266374525,-0.027219879102352327,0.5605161576950357,-0.17281907225147095,0.8984709901568715,-0.6229535239991232,0.8613147443338262,-0.7696308165925833,1.3069146456688294,0.3530804459643115,1.976865462272687,0.8639796709004869,-0.758026791649407,1.5183394430743926,-0.7319230854814529,-0.9772984743310638,1.0394739788504719,0.8532996879096194,-1.0674161861087097,-0.747900982783974,-0.5084228934435261,1.0026204466350401,0.8914469372507455,0.5939496321679955,-1.2094666898707334,1.5090766704131868,-0.28971845260801393,0.9286226070705519,0.24883814588678088,1.6025548451957317,1.5181362937734786,-0.07518542388548498,-1.0135642971773655,1.4108858806304982,0.3533978870047043,-1.316405719517647,-0.7871871003401811,0.11917979586954512,-0.6500721187236038,0.8236025695279551,-0.40517679612459245,-0.13873608092683773,-0.2948903733431804,0.053708049500374964,-1.1857262158454818,-0.09212358345469718,-0.8744039871961461,-0.9796194524858151,0.2725090206687236,1.7904887584489126]</t>
  </si>
  <si>
    <t>s3://bukcket-sarah-harouni/Test/apple_hit_1/r1_111.jpg</t>
  </si>
  <si>
    <t>[-3.2051588342551947,-8.899101802599853,-1.6524284758981342,-3.0107473607034976,4.487624208857599,-0.8036008932931972,-2.9441724969052383,-3.229135940218964,2.60627897180821,-1.3650831129071108,1.9526142313610235,-2.5357042896162634,-0.847939665025033,3.601468587806798,-2.9019290530878314,3.387700097571062,-2.069383399763934,-1.0937107155834551,4.722775937599683,-2.3182001015158415,-4.4642200499955,1.7232009962653059,0.759966582473323,5.181533089126755,1.4115359141805635,-0.642646710929776,-1.8914750429564173,5.542292951969589,5.075667158897342,-1.4757324949580126,1.1451401785855109,1.3174622018140925,2.004887101270464,0.7360149580883918,-2.2440458739775964,2.627314274953336,7.610306608429861,5.78603881902229,3.1478889146290663,0.7748857426213451,-0.9391937312476318,-0.9016833791042055,-2.6929472478963956,-2.8316901900425533,2.9909462435111123,-1.4290482412720342,-1.615107829711996,-2.216904819804443,-0.7076323890926589,1.8556779833917187,-1.1462297599790794,-4.817571064152835,2.634293115435447,-2.113965117766658,-5.712657791080981,-0.8216570508108535,-0.037269874222946926,1.6473091521756575,0.168919021954712,0.6093086606356246,0.2070375415238986,-3.498938384318614,-4.196127515218419,-0.9454289442353239,-1.4013261494202924,-2.147401428727377,2.114752142840565,2.473614547909723,-0.4047541541449209,2.500444561722471,1.121343938110742,-1.3068235970884414,0.97911919670787,-0.16592443560586462,1.4782772351701141,-1.8582292590335712,2.160022390100645,1.0720281901571167,-1.0129707205594674,1.4254864758566208,0.43378417418698567,-2.2432220339915503,-3.3499469326578435,-0.41426345325065067,-0.3420115125425445,-0.9134381169533012,-0.26064435498791366,-1.2366466912562102,-2.1870323665736797,1.2062866195224493,-0.9732205007458945,2.436510193755989,-0.5896295231652703,-0.0063734654603180155,1.391209625429455,2.000685183952177,-0.02689841918357628,-1.9001718178293725,-0.6094480691772256,1.1620565748563731,0.21171715886405737,-2.6250891815015414,1.921811357693283,-1.663396514536592,2.0516253744799338,-0.5101771412123907,-1.9407664052527955,1.6887244917695847,-0.24169105437482882,0.46905884825838795,-1.5100857513023902,-3.8695518467400136,1.5119941403509563,1.3490728973571955,-0.14454154118963713,0.6068363491073278,0.27158071824790136,-0.5243279658497417,1.615419240122255,-1.5278796910737207,-0.27926855369415077,-1.7648482236331966,-0.01889662620284012,-1.815958716466216,-2.1478108591537364,-4.229695790560923,-0.29799712797317485,2.2725455725371204,1.9452734453856673,1.4245836432339427,0.9019297119798025,-0.6680662387411128,-1.7409952225282952,0.7556996089194736,-1.776154983370571,1.0866253815456728,-0.8700899452582226,-0.22128395082701247,-1.5954478882247718,-0.7250471680642229,0.7204290211110665,0.09957417690905625,-0.9561550342124397,0.8888371279306191,1.0629210338371242,-0.8682641175130837,0.7399105741319851,-0.9389268434067392,0.4927820987691138,0.8373113362950938,1.803325258220808,0.7112442292336092,-0.865959013639085,-1.0872052282402087,1.4715196992967334,1.1273505305957794,-0.5042496045002044,1.0706875558971825,1.2266582221106823,-1.2320461844249564,0.6253866312374783,-1.7474379286107375,-0.5428159140424504,-1.1707375781300333,-0.25470141895922566,-1.1041969289804898,-0.9055466469993172,-0.2577578981141818,1.1359595633489818,0.1891922629756292,0.10307299629511284,-0.2403055517977519,-2.0898231674214967,0.8405298379299649,-0.4841365028738087,-0.7258842553363469,1.4463901308286544,-0.15804359087433484,0.410149943456306,-1.089904045004597,0.5285968309070772,0.641332704803363,-0.9211756563113638,0.38160442050742505,1.572135227889814,-0.7175983183832018,0.5893844910006639,-1.3049432132624719,0.18721827059610474,0.24770677116760656,2.0307956006600705,0.08961392655850685,-0.8472057961901329,-1.1563763008319594,1.6464024181921781,-1.1479363586588966,-0.3237707344825256,0.24977007828316122,-1.6260081441330398,0.3583720368382114,0.45458055105577627,0.6386158993523994,0.3653038798043202,0.7772626022855892,0.8909883401282309,0.4818718615034331,-0.6453952416914731,-0.04707507535784453,1.2477865491749351,-1.4923790298242257,0.36684168824835717,0.38423267846086556,-0.04898579778112251,0.2642194024351259,-0.3044722993223678,-1.452530102466712,0.9183409102137116,-0.18625424732954304,-1.3457343163868916,-0.6283386119657406,0.32265177581259125,-0.704453900477522,0.37100582512888813,-0.19667162328474883,-0.24076747832020792,0.17417258314724443,2.1789579229836202,-0.07038271416582007,0.44628933480783006,0.36769393709701254,0.2791328629652822,-1.1359631554072744,0.5925232583470288,0.2721369862026447,-1.3595419736487409,-0.05330074790864297,-0.22548840119725577,-1.0708332406244772,-1.5491730444984453,-1.381466238826686]</t>
  </si>
  <si>
    <t>s3://bukcket-sarah-harouni/Test/apple_hit_1/r2_95.jpg</t>
  </si>
  <si>
    <t>[-0.36762856252727316,-12.126174542534658,3.516766153711782,-6.710172308871395,5.17131399407709,0.873100524089938,-4.005495712182492,-4.9482193479390615,4.713133556454315,2.079704906346776,3.2379025879999412,-3.112091201698788,-4.698758344722474,2.222370111716307,0.19193017107245194,-3.6135421008489588,0.9937928411906503,-1.151613785004763,-3.38792580655527,3.27475374881783,4.921221012467698,-1.0779631282737614,2.1285242240410627,1.6891526112646609,-0.007752076042753745,1.993102716786252,1.137526408905916,2.640442737764256,0.16530417868963457,0.7623528978320917,3.1798310331662987,-1.0913121927923652,1.2662738651470302,0.758667745433293,3.6662126576482517,0.08602768355174008,-0.520041199964818,4.099124544422146,0.4852620614591263,3.216768543500932,2.470550796596884,2.546196069532777,4.546083440348901,0.6342477105613331,0.26929495345541404,0.1302913814434839,1.4672895102786745,-1.9590962143537454,-0.4534343556166042,-1.433505983265683,1.4328792477683252,-2.5313132805988507,0.8042521768508677,0.06535703187286342,-1.7618222974773046,2.1521159324689316,0.4319487580444719,-0.242336131958341,-0.9017492314059701,1.553818354706021,-0.00731255256913488,1.2898571542085402,-0.761481897309788,2.5818984396779845,-0.34510209378026835,1.5938929026185829,-1.8736391338112108,2.2772599229208232,-3.0690942274275597,0.6742526660666773,0.6105632506885705,1.1215242265495275,2.454225569970404,1.0705917776820375,3.159621851039018,0.4196428495389248,-0.6182067799572227,0.5997509252117063,-0.663351689301482,2.494894978305285,1.453406620736492,0.512559309084953,0.1358383464316149,-0.5096151072873002,0.29400393407698333,0.5360864221049461,-1.9723833683936998,1.9953698045147203,1.2040603732674071,-0.021950324935076992,0.27528469476295453,0.013821004230653513,-1.8734584012729798,-2.1283260920214677,0.6265385029497696,-0.9827579553333323,0.6420991347729987,0.37848607765288556,0.9455960815818343,-0.10923635074179945,-0.6048092094397783,-2.6491452512345397,-1.839333376991412,0.5861694090619923,0.2958475344038266,1.2960009720129826,0.5399399724863158,-0.9525762477498999,1.1195194023389927,-0.9860974369026946,1.0635760399714458,0.05640307115003439,1.910987070417758,0.40374322497768617,-0.8846409347722028,1.4138650075346757,0.7360988399956463,0.21056361313290026,1.8696684831959225,0.6695626211222658,1.3682611002371006,-0.26327571308974934,-0.031513694589636376,-0.3639089467487609,2.266001910009578,0.14519079551892716,1.7026184986591495,-0.7602964320949005,-0.24190331414435465,-1.8280199764261984,-1.131219269728049,0.2604264707497444,0.8859521992579262,0.5191263526360052,-0.20884097142566652,0.46245944446168924,-3.189449739688064,-1.581264379100334,-0.6379716000958096,0.5265242987601546,1.2843916821562507,-1.1430621894869206,0.39454070655213674,0.25810908636915125,0.4628730144740056,-1.0200455837925395,1.3889473379337027,-0.8102953036403948,-0.0376540202787351,-0.9723504778479005,-1.1398458612760596,-0.890438906920479,0.7568620817597668,0.19441369419127272,0.31872127282524637,0.25472452334374823,-1.1675142241671708,-1.3652229599691403,-1.231872369479079,1.1478787981411995,0.44807112772229796,0.9570150253232367,-0.8953054495175256,-0.2033695231172117,0.5045148961495276,-1.094438160363222,-0.21899891092451967,-0.5909544547715665,-0.7121081792050813,-0.6846877647098869,0.6365776885907573,1.0078981234106388,-0.32620792356699757,-1.1507410568871062,0.589598635716696,0.8319123873804958,-0.3553820878026503,-0.33432170210040363,-1.6662478071691917,0.28741213346914146,-0.11569125495322467,-0.5222420155120258,0.29142587013681936,0.375256850826449,0.8296801829804159,2.3603232349816308,-0.5594766352642233,0.44141866161665244,0.5280128027464668,0.42121347961755595,0.35146056693556493,-0.46765456566365055,-0.4316874160524847,-0.4555603376549779,0.3748220120569698,0.10145905746993278,0.14565829257448304,-0.6354471226032219,-0.4778926410359837,0.7564239436467429,-1.924450134766735,-0.507877483554552,-0.7468799744493627,-0.005915791953784889,-1.1431728310844436,1.2080764169979863,-0.34061547589287566,-0.19673600756304127,0.06909275244339481,0.4516192426901674,0.39047631792852594,-0.4097629108985881,1.252903565628486,0.15923856463744826,-0.5802592323081518,-2.0588918694134497,-0.31298400193826126,0.0003030537952388324,-1.9096332144021537,-0.2967083320416312,-0.8920225535301919,0.4991769675715237,-1.287625024693634,0.01976915372244738,1.1652105160373332,1.7582942598762297,-0.508121308363048,0.41600901692425624,0.21327342259025414,1.1713790300581721,0.2581249753352959,1.0928894769369562,0.2488380256138457,0.3470722967827561,0.051819223455447094,-0.7850634276297983,0.37919712748701984,0.38131781953265725,0.7252326004155107,-1.0358285971144805]</t>
  </si>
  <si>
    <t>s3://bukcket-sarah-harouni/Test/apple_hit_1/r2_299.jpg</t>
  </si>
  <si>
    <t>[4.0192375497965935,-14.96130717772362,-0.9607207904591145,-1.660756156883231,5.667353744458486,1.2615383661498918,-14.57498595574564,-9.732064034166891,8.436112460483699,4.862230813491283,4.753945971040029,1.0813782212536582,-2.777810502842191,3.9765046048959887,-2.969357647599058,-2.7005899632942465,-0.5330806811685599,-3.553315840251352,-2.8128889763873257,-3.209861696944666,-0.901071243486025,0.2591885883885868,-3.125726397298857,0.9716417362277157,-0.22515885409434658,-1.0260470825229164,1.1641045946427504,5.307955262281014,-2.126971398918319,1.9018193152524947,5.198428616877307,-1.777358992775138,2.223895676335404,1.8327397366849052,0.15298322868458283,5.521575055597851,7.077051162025891,-1.496538615874239,-3.378724159809185,-1.8468357151909232,0.048174047073030246,1.156509311750699,0.6149157591666956,5.262732210783716,-0.9626074899659647,-1.3057014767493205,-1.9369476447621286,-4.38088138516415,-0.9992170203187702,-0.043262353272289104,-0.3521735720892941,-0.9972954394482396,-3.1815730198898446,-1.1115433369466594,1.207510207866127,-2.198948902149567,0.050849044808917936,1.3950096936900758,-0.8162764279431496,2.9086083676784553,-1.6637473147811455,-2.5241902221820305,0.7279454641083511,-0.6619689881654862,1.121670106076845,3.938655930847426,-1.3902698304211447,-2.8325371859131003,0.8166830050018881,-1.812616749326907,-0.366719444125431,2.1296607700264407,-1.8418619725713128,-0.3363282344585001,-1.1204029687223382,0.10835962176592553,0.38465377817035795,0.9807071715321641,1.7228704465149252,-0.6315642336686655,1.19289681068471,-2.1950318701982523,3.6415929738745048,-0.5561291159880599,3.848348718664386,-0.3326493710448897,1.4975597414158515,-0.5172567517057913,1.49947164708234,2.3226810258712187,-1.204315460930407,2.285278128308895,-0.8679826313005722,1.5609370479818225,1.0996039588523885,-0.5441043148958444,-0.40341351873091597,-0.17322302622766925,-0.46524758430096436,5.2374306838982205,0.15284492895826374,0.7409871006202436,-0.8279575772156221,1.122209098698089,-1.1051787647792044,3.2808474958077345,0.6992299284610398,-2.1302656203022705,-0.7707263892209419,2.1301720973998512,2.4093738094244475,0.7654122891115599,-0.883059248774808,-0.8073114944934415,-0.33694308623439817,-1.7592666441977445,1.484932227371076,0.6882418775407053,2.1318606510686977,1.3883303584116886,-0.24560910648181672,0.32132037099346433,0.10118392324528733,1.5324362916808785,0.3928508025965732,-1.4720447310116085,-0.8112738446070777,1.8542750812613014,-0.3845610295213346,1.5529216895804023,0.7798288153344246,3.342077424163774,-0.5205175806838582,3.743145685379272,-0.49406385115082097,0.60941382738953,1.1218566248351718,2.2218478266450497,0.6379287364754243,0.6299754481115224,1.800747901056818,2.6632204908707955,-0.4565932752142069,2.763081134065569,0.3204241109056537,-0.019811103562882307,-1.1096040651574026,-0.4893468350263225,-0.0023123768079132585,0.8930942022167923,0.37129402761231206,0.8856111536099186,-0.9370835684799015,-1.3254909911536745,-1.3361414950251915,1.393020634180184,-0.6934725465423306,-1.128188136757946,-0.869617578002066,-1.936978133913779,1.3715642054516095,3.6588555137198027,0.14360247537811419,-0.7119099417532256,0.6739424459565576,1.0389583317851858,-0.12192594165925988,2.3726093258608283,2.7849079744413094,0.506273187959236,0.9371650700932709,0.21113268367000307,-0.43206176543542096,0.762691944970565,0.2782333442523833,-2.6051781901130036,0.4033729705377458,1.3754995765952582,0.6786230717348403,0.0917629032796212,1.168127141985458,-0.15711204782602664,1.7394824142499548,0.3830172903484469,-0.5648139832874338,-0.31962192584779797,-0.9625054021145933,-1.027478301818698,0.08760272702062154,0.2644478629342945,1.4687942730082852,0.7941252051478862,0.7947453705800485,-1.4036693550660826,-2.2527866469313236,-0.535729570578534,-1.8054741542866883,-0.9287564853720159,0.6474900824627868,-1.9800879694943792,0.045467840838879524,1.392942982692072,0.5435135262693583,-0.4767568409683035,-1.4658763224692397,0.6494612054403281,0.43507180965169945,-1.7230121835679102,0.20184378106393258,-0.8364508060803205,0.5308867697825442,-1.8784398469734531,-2.064409630449945,-0.32773506085120396,0.8172778755761242,-0.2649790634283306,1.8987310946364868,0.8741457901330604,-0.977891921130533,-0.1911905392366149,-0.47703424598941546,1.3140378998782714,-2.6584815205413674,0.681775836304811,-0.4066827221331155,1.6214963259544475,0.6897236071129548,0.5498272942868013,0.9653374041338605,0.05470589426197261,0.5492330365265631,-1.320268836104377,-1.0232372006294863,-0.24000451866667133,0.4637590694317933,1.5330542669453935,0.4201749023254231,0.6412791944642114,0.9632275160363387,-1.7384396738607475]</t>
  </si>
  <si>
    <t>s3://bukcket-sarah-harouni/Test/cabbage_white_1/r0_3.jpg</t>
  </si>
  <si>
    <t>[17.324851473836645,-5.039156783792659,17.69392176172166,8.70156816977778,6.680643728375134,-13.203691555357828,9.847946961079725,-3.989864601805587,-19.44675622545595,9.74787542910102,9.66166137093209,22.51922286733787,1.8795410431967097,-0.9554584614570907,-7.249912174750472,11.259957502147762,-2.6890539180607944,-0.6333468450774198,-8.343040432443443,1.970210180475351,-0.006645347618365882,-3.9040522599728553,0.41293205275033723,1.7563131738556277,1.2852594336129155,2.235196618674511,-2.6590048266407966,-2.8634874081755988,-1.4187889001116527,-3.586687098799378,-0.9189972036182179,2.0128078945451557,-4.004051277469178,-2.7451705860498232,-2.2461261199581872,2.3941422475777614,-3.9644349425262124,3.2125863589743413,-4.029985006012728,-5.568094872628057,0.7001528352320381,1.4559571698703104,0.585894648202525,5.319254549703391,-2.1579323857348784,-1.8832120996406387,-1.7017726614870208,-2.3442482796610946,1.1583456695161491,5.025434049215082,-5.91491279813145,-1.759648793134057,4.601227869526395,-0.9918916029692465,3.38828901174158,2.8162739895966395,-2.9887864888655518,-1.3727264698776338,-2.828938529852177,1.5420872357275597,2.9038654385902514,5.422437768913314,-2.0670862379549884,0.24440671275922957,-10.40408515665509,-3.424361000934873,-0.6813229681992282,-0.2368468632841837,3.1180894086016155,-0.29348578899422284,0.7181754982904675,-3.2424060865209055,-3.4602589478829993,-0.15454495466927756,-0.5912919646019896,0.8858806608532933,2.2468619942367347,-3.0829816421028893,-2.316468836435367,-2.2124410200692766,-0.6887256787132282,3.072624807291872,0.967881796131516,0.19553653711641517,4.964768553492404,-0.4230363236006279,1.152093276612371,-5.319452504292255,-5.067193280478005,0.2219746969212002,-0.3455476823089336,-1.0568507870032557,-4.163663867434569,1.1876861815234512,-4.4507938911773985,1.3110537973325411,0.24854793208494255,-2.713118702125638,2.8134659803176096,-0.5818765942459277,1.4143839063673493,-3.9853591631382392,-3.9034830609563342,-1.4185837650377358,-0.8441930991712091,2.00066471699458,3.5783149039935154,0.8813941161991906,-1.7860423874912668,-0.9523545997205884,1.617541819329024,-0.6127977102728288,2.9870806557416083,-4.404513186509302,-1.547493710371983,-1.16123124928193,4.412954672623474,0.35033723052783056,-2.735301666578327,-0.38849360863533927,0.5944559432085995,-0.4984566709950462,-1.584244643212482,1.9421495166506257,3.4313995950211424,-0.3746414794047286,1.418974403702777,1.9613824795220052,-1.3791050006843657,1.6598034645723434,0.24293086184410054,1.5250192182248843,2.0861892060716816,-0.3771790721244015,-2.6937416697487873,-1.069457174751713,1.1897916414947245,0.6570293905596265,-3.9429171521040685,1.7951400850140964,-1.4810528694336456,0.49840604095895213,-0.3497471276354958,-1.34449871515762,0.8517808608751847,0.19820757913617099,4.238787397469263,1.2568685109796454,-0.042844420499169256,-1.0351448622127621,-0.5127830008892384,-0.3128313654674222,-0.12954726534757732,1.1113391907598833,1.1158492560403237,-0.04911918516089289,-2.0648266185721353,-1.7301478801461168,0.738418264448761,0.3473059893569045,1.6009909176161201,-1.9402171752134403,1.1009795184976277,1.93991571756636,-0.4339606385533116,-1.7072020313574536,-0.47343613279336627,0.15766499410873702,-1.6097610182252904,1.5999004892944477,0.22144409919425342,0.6340067622005359,-1.7743329665488112,2.220622886759142,0.3502452170925417,-0.786455035041447,-1.0809967198420605,-0.48103465289223657,-1.1761971783605865,1.6387723860499896,-1.6224419596313806,-2.0517083089790793,0.6180935884863317,1.0189162599129584,-1.6089264394006766,-1.5365453716448716,-3.1612856738252644,1.1566451706243814,-0.5424208322113113,0.28761286131756675,0.297290322636811,-0.04149072064014414,-1.2600370480793899,0.8407278065764566,-0.9261795537229922,-0.18700448942263814,2.078324835488444,0.48461572067003744,0.5334929902507343,0.4139753624664014,0.09384349720645496,0.5199205419644906,0.6565290061994404,-0.6251687675512407,0.19274194161179733,-0.821377107293186,0.27682160866077343,-1.6035295471675763,-0.1373501800875565,0.4173920496497465,0.6067009714366169,-1.4673611050879936,-1.2697417919992788,0.01715384548101962,0.7138185787494906,0.01118228034943966,1.0400643879268998,-0.780002360132023,-0.1850400164695235,-0.22334562984114642,1.5757216563501517,1.56756169995772,0.45500282026288696,0.6216934109294785,0.14008692418512278,2.137313787838051,0.742303605511402,0.3306832952915594,-0.04692081434587059,1.8824304881774252,1.1852090508593605,1.6540366467379106,-0.6175578620484367,-0.15823564529215534,0.6506631942657896,0.8062416524457668,1.3171473656598918,0.4533937716791629,0.914558176149617,0.45400987182708646]</t>
  </si>
  <si>
    <t>s3://bukcket-sarah-harouni/Test/apple_hit_1/r2_295.jpg</t>
  </si>
  <si>
    <t>[5.0763914134029084,-14.522167655154856,-2.077281921753941,-2.3583699902443507,7.238851263420961,2.6946172533398647,-16.648553730707103,-9.104916732736973,7.932724229388917,5.62295319630752,6.323203571178272,3.351437849396691,-3.5366107496362664,2.8090441105692405,-4.125400664001797,-1.9091182859063234,0.5337726606974197,-3.1565254119811312,-2.7734330878787494,-0.9151983266009102,-0.5143901402565593,1.993932690207659,-4.073005995261233,-0.4212010922465269,-0.05079351135189622,-2.4299580916327432,1.602865262379713,7.532817772127333,-2.5306963202555357,1.8730519499652838,3.5735270612018395,0.19456971612808,1.5627218917256,-0.8172829587844637,-0.40339881592493226,4.876090760344854,4.154747294757013,-1.922946830920588,-0.9680555862838751,-1.4411515249376907,-0.013069069405814277,1.845120115976984,-0.8648202931671861,4.206015023290111,-1.9619585450296988,-1.5117357572091985,-0.6395914800832775,-3.2200548127240465,0.0984484657016165,1.3790624477943405,1.0186152120842207,-2.06570883064874,-3.9235441450734614,-1.151501602368394,-0.031208924993693096,-1.9543497507480505,0.24697664739056652,0.47474159855053993,-0.2126385967171335,2.539352669170994,-2.079934803569751,-2.8126735901191426,0.4699308722633545,-1.8041259732600743,0.36596414657995663,2.5971137957424038,-1.3883823906457098,-2.3895404307809316,0.20116760560405839,-2.214017097094175,0.5702023520085177,2.3426901804006284,0.4681193510998096,-0.5334802164205671,-0.6119860387640833,-0.15290264372440895,1.570322990033233,-0.16124290383727183,2.535062395372991,-0.08240179328597819,-0.6439846894380328,-1.593048334664236,3.0058437145274213,0.4220271473439232,3.895461957532049,1.3594792791652215,1.4278734678842713,-0.8480486608012386,0.523826832344829,1.2062448599356639,-1.0457787023269134,0.1276550194369205,-0.6706248025021111,1.1517509591772428,1.901126309924367,-0.1890810858757043,-1.110191805499646,0.09055097043045598,-1.1086321889338582,5.399161637954904,-0.4843255678428701,0.7587849512378317,-0.7255738665173967,-0.35439547247085845,-1.0355624282955518,2.0800206449945713,0.8205636700281015,-1.6918274894335166,-0.0671386529880423,4.874684454762576,1.6754530955659588,0.887666368391265,-2.8044405098451475,-0.38990041530620123,-0.36051557264175205,-2.518830098225615,1.1112289467949146,-0.46486865410622114,-0.4577355199921558,1.2195345583354031,0.11284293095831427,0.6783924464453986,-1.39783729160014,2.7349404670138897,-0.10219010031811585,-1.5916009950345404,0.5273886384665603,0.6652723520408306,-0.6368501405420136,-0.9863838499575908,2.0285951302261447,2.948249271163861,0.11611422201818178,4.0991615438257165,-0.08178926596029064,1.1397239032218982,0.8437696109653923,1.0395607262995326,0.4551869243345764,0.02582143447432866,0.8985246384327858,3.28760894474862,-0.8236019483291696,1.916019842161563,2.295679834405503,-0.2929924528696631,-0.8227583835984978,1.2697352441395697,-0.13530867387323947,1.8942527076959672,-0.41445183091967036,0.6012393758780563,-0.3778037359161428,-1.118527352004055,-1.2027761041383922,0.8675624489925647,-0.5225704061007944,-1.2152710297403948,-1.0611963408641931,-0.904023938638808,0.9539091709232771,3.6919451377732244,1.8332884520987534,0.20095273386814533,0.9633626522828571,0.3894208268923877,-0.44536649258599903,1.0651415783332607,2.12448833251988,-0.9778642318568607,2.1647966982418634,0.45626626005151594,-0.5075085383442635,1.584790103591291,-0.6873900518745089,-3.272542854240116,0.6703890711014275,0.9248489838629428,-0.11982574986699471,-1.0645128599784426,1.4155321761314181,0.3937202482424911,0.14098356179306992,-1.0673434897659766,-1.1054784980777677,0.549668155455868,-1.4413179773094935,-0.9887656949736757,0.33355053792107914,1.3955813508737496,1.0095259283286528,0.41516921777782884,0.6072727608153038,-1.52462386936539,-2.9011493637139574,-0.7505774822839211,-1.8300387491496157,0.4149460289510862,0.5682324750644442,-1.8916357249867792,-0.6395730888225393,1.708197362358047,0.01999064592178716,0.6699424433294098,-1.2843222426278649,0.21375516707441714,0.28347913873882247,-1.0720215022154733,0.3325528369617395,0.41651524424129327,0.7587645746764738,-2.1081430071486196,-1.951560077899159,-0.7424040593974897,0.7436023052305748,-0.1571121119392042,0.8063081305953865,2.230067229849613,-1.6639649765156845,0.0575257267386534,0.2023532144380938,0.11052782731232867,-2.172975487036077,0.2874770861393887,-0.8430462327802701,0.4652016524791827,0.40055773070237977,0.2882828681228693,1.4287967521300637,0.4977148448529853,0.3449064939267573,0.05783147478682815,-0.016298703563507703,0.3789605837295123,-0.3371274777505372,0.8402857333195918,0.5241679368328186,-0.28464454445469295,0.5460914723791063,-2.4458154772873573]</t>
  </si>
  <si>
    <t>s3://bukcket-sarah-harouni/Test/apple_hit_1/r0_51.jpg</t>
  </si>
  <si>
    <t>[7.931386245784018,-13.564661413964938,1.757828195739463,1.255009121741845,6.150646752531714,-0.6563950669531564,-13.898314541720282,-9.471622802424589,1.071110814555575,6.515663755198506,2.746879657915706,5.485582686634924,-4.845972084915373,4.2240683584954555,-7.8813417164513435,0.9157046531240974,6.0540264951494684,-1.3104289204960031,0.7021881384065406,-0.9362001293447655,-1.6448708585256056,3.0060973253841397,0.9366871090183068,-6.779037210343415,-3.9172988332998724,-3.4992210873341842,-0.5847550674031632,1.32752556852563,0.319195179058762,4.790528034513029,1.0711026065587193,-1.7613819717916535,-2.9590151569133716,-3.8776492760804646,-6.745562720172648,-3.18621392313702,3.245370224335993,-4.17945595673081,1.732098192283587,-2.6843055433888745,-1.058066584473415,-6.4334575288167715,-1.863377696504338,-0.5442682857718822,1.7050821822929711,0.19566724042037478,3.90058656947541,1.4669575882042187,2.9932298211419,0.2455392485083286,-1.2049714559647497,4.982537767580077,-3.107667379181257,1.3490233531515565,2.171343775171907,-3.535121544809355,1.9540578677765472,1.291548023781823,2.3801769216106505,2.7092095836739447,4.783413075080978,1.686509370637162,-1.2782871282709058,-4.062521554603383,-1.2022125270913322,-1.2559844641124454,1.3257311681623816,3.099342573251644,4.777540801075532,0.6160231264146095,-3.4682444166211326,0.7850132554409825,-3.1066675730079094,-2.4716979658744385,-3.431623197527941,-3.1890759369250037,-3.6296562197088935,0.6332766606403376,-0.4777923369015545,1.3660912613659941,0.15573093398463994,-0.00666478854802222,-1.6487233413221827,4.891321121028016,-1.3297896159287497,-0.06752408119730002,-2.4772856564268446,0.9889595710100558,-1.0749185391804215,-1.43608143685394,1.5522850741737808,0.3625565939675624,3.5775770062125267,0.04586873925810117,-0.6249787955181534,1.0940017878604458,-0.6736929876518832,-0.14349770257209238,2.166354823273976,-2.865349889979534,1.4175690871426296,-0.002216071926595342,-0.7832244513191903,-0.41151910311419215,1.1730870815065235,-1.1115769498224297,-0.17900387153942535,0.19812315959268367,-2.811342742912083,-0.6479673099891003,0.21772463285481014,-1.8056630782693441,-0.08008777512331135,3.671096501512606,-1.6416405807300367,-2.2024058744999064,1.9246425464563757,0.8596965849392917,-1.953151905118375,-0.9127834918076324,-3.705608650034807,-1.3077334802084264,1.1887697175704037,-0.2591370208024513,0.48228627228149507,1.8052757655643625,0.20035698389224046,1.1224479086274186,0.4355852904502254,-0.5875168603793509,-0.1843115432740413,-0.5867582836775743,0.25575448734644524,0.8023596320648915,-0.2910270202410851,-0.7624409824661644,-1.8346915927410814,-0.7259384466113513,-0.6850719764995601,0.42034824884868965,-1.25820175087266,0.35696159832895474,-2.297698349474014,1.5101173974365247,2.0792298603966306,1.1659972063890702,-0.5277627021634484,1.3375991337792212,-0.8909147629106668,0.35647979716884354,0.04780884748682379,0.17245948459730273,2.4244877113004786,-1.4652552056612413,-0.5410176012979891,0.6345827983237009,-0.0037279395674104515,-0.6633624613355407,0.06016914154899177,0.7442693448338656,4.099765423798298,1.106800976880995,0.9558017710173654,0.017837124963926945,0.6151660016196286,-2.534343107004771,-0.8704754244536428,0.06126299086068669,-0.5803381367258161,0.17970103498987217,-1.3002885967615796,-1.5819268916290201,0.3705890960656087,-0.7561095996763672,1.4645727891757157,0.25895512987075375,-0.14012435940097584,-1.635411655080344,-1.6442708265566288,0.6377033567034748,0.5112966190235413,-1.317697959519343,-1.5062561930831626,-1.3717622718817841,-0.28529316405316446,-0.8167442652891909,-0.7711867512109813,0.6312019199076986,-0.4819511924033725,0.04766283344749088,0.7894181655912273,0.2095073365426163,0.7779652578651491,3.398983415961524,0.2073452111840647,-0.3688174783531822,1.5397245730626274,1.1551058089410935,0.2541997540379079,0.20590842173958654,-0.4252926972726719,1.384603692073279,-1.1499556960022959,1.3145430631835644,-0.46498460782073037,1.217828167441668,-0.020990424646929552,-0.9985715987396963,0.24584983709041786,0.4034859994260573,1.7275674507993248,-0.009086799866855694,0.837591503897374,-1.1258361447278935,-0.2538639459559262,0.15313083055666188,0.05382041723908467,0.3171456987005068,-1.297110161012459,-0.6947343490886395,0.006909841397943805,-0.32255397371203903,-1.1259846827420539,-0.2809638338349815,1.1213089649911343,-1.7170089047164114,0.9323304786162777,0.07258480669155269,1.2714960612458726,0.6056642150213484,-1.1820219381181827,-1.6636359224390829,-0.5141259909540931,-0.2656558809468177,-0.3101092894017559,-0.692686345980663,-0.02610383018040359,-0.01844207207892112,0.587604505552545,-0.5488658038713249]</t>
  </si>
  <si>
    <t>s3://bukcket-sarah-harouni/Test/apple_hit_1/r2_279.jpg</t>
  </si>
  <si>
    <t>[4.762718585262334,-17.3290898490296,0.09840740575901456,-3.65045907731546,9.556754800171644,2.54731950987124,-15.714735064918129,-8.585951926211244,11.565968996637862,4.077904108994823,4.529756539954926,5.24264942645696,-6.205631859431242,5.380432848042447,-3.5329878421537995,-4.9215510211641105,0.08181921142474571,0.7169921033801212,-4.346122731714271,2.1328192169647817,0.03965804156577846,2.8736024164744207,-5.992838550448689,-1.6993708954781215,-2.8841799106318335,-2.9670585865310284,1.6435441865352667,8.292125505181202,-5.340615437487356,7.566108284440993,2.368356515578253,-1.6804770717258808,-1.2704115797584887,-2.2154331456108416,2.1039319490692736,0.7666001088216557,1.3812634766383522,-2.3937534174273445,-1.402742111355787,1.3716595533155502,-0.3146932504026928,5.127760582041318,0.02483781040408906,1.4999542201718088,-2.757605880123916,-0.05113311691944878,4.503535757950797,0.45494222497866665,0.5494450677194849,1.6978802497030592,-0.45438127844275583,-2.48482692442233,1.8145875859405698,1.6584230546557142,-0.4678956862293368,5.02679568899591,2.123826333791519,-1.918572886891297,-0.7630916086534708,0.8694398418035991,-3.1393715703799088,-2.4595521210614506,0.05643006417912731,2.691276035620205,1.6464347650704332,0.36723857664413817,-4.518784746371061,-2.9598093459963506,-3.149199580781618,-1.8705121163480498,-3.386862824899132,1.2702270154798927,-0.35994639163829595,1.101439133162777,-0.4548872495254176,1.122735354402333,3.745575544770601,-2.288533841391552,2.061538107970936,-3.8882472575915665,0.7148147645509679,1.6502560882860793,0.720771299189597,-1.1504430171038127,1.9939398523894272,2.860438591038848,1.7418167158743467,0.763077499713936,0.07746715464737011,-2.0170494425514494,-2.006365238178543,0.7692083298281388,-0.40294195542679423,2.08740810066094,1.8972612372844486,0.34359507991010624,0.7690784475706806,1.461256256871885,-2.3681206162000126,2.7867607268333754,0.051840271047581966,0.3264021774848636,0.7103669070289897,-0.7795437513570878,-2.7162064995628303,-0.6498042828038749,0.45169140939148655,0.18801039681533244,0.681901980380538,2.3775077227861994,-0.6252591419758218,0.8552535946342112,-2.237021138524222,-0.7363789985569209,0.8073535648944244,-2.5391526440732997,0.040570475831637816,0.09056193570477009,-3.096058383950733,1.4423320083409417,1.7303176029233223,1.7104370543461214,-2.875358477733497,1.6567781773380763,-0.1481789644984247,-0.2919172123404899,2.6745378519336693,-1.3423555396915237,0.1559473993624207,-2.401388775353037,2.0149141437085576,0.7384455941596034,0.20259603730459574,2.006099889239893,0.6577133638313798,0.8907700558384584,-0.3136109598338401,1.6363883712268266,1.7679544208407556,0.7878045219143853,0.5322659906786145,1.8424542580972303,-0.5040642246924226,-0.17485298223180654,3.5146651252537366,0.373047079659961,2.18552090722464,0.6704692533093011,0.754907226849983,-0.5005934144653197,0.48780994502408603,-0.9459943646225585,0.27186439244403815,1.2690057984784608,-0.9920673559269427,1.0399390597522455,-0.21688368639093197,-0.5535823475358689,0.48543004774287923,0.6946600429462095,1.5187283846350006,-0.07881315707099042,1.251143484174023,2.824992023578829,-1.599943337712648,-0.4712972300484658,2.010669115468233,1.933704714628451,-0.9689769315676805,1.4812966094486637,3.457872697461166,1.1349334259246049,-1.1681580633186621,-1.081773840637509,0.40147749535075444,-1.3029331275664187,0.7549098828685387,2.958040357474526,-0.8842908739769032,1.3698446362313534,0.37435687762812964,1.7108782864054932,0.7933688161048157,-1.1824683782083174,0.2521180732111643,2.4671329141790563,-0.4854190379244736,-0.03593243364187752,1.315528984336479,0.45342118960674876,-0.022526484780228777,-0.3676958489348348,1.1566398376748221,-0.07809967033559614,-2.1672521108997165,-0.15562075538881975,0.8659507446407938,-1.7637986496992537,0.4652668006320094,1.0139469671804175,-0.6265076755401356,-0.4647093592397148,-1.0885347959410776,-0.5767996084110323,1.6074053195079865,0.9730997021578288,0.7217454566154455,-0.4009733457914471,0.9940659214483882,0.41138688739462936,0.13686465205111212,-0.4351564762600116,-0.17626404789902247,-1.4318396321056768,-0.43682915982596043,1.1373604907839703,-0.8900365913622321,1.3293069904963724,-0.9065055382863835,1.8165812285664165,-0.6496315481325339,-0.5982320413072454,-0.6950179122364031,0.9966147535972709,-1.549788622243162,-1.2993445675614748,-1.2710296323797912,-0.2525963343278807,0.34981250731081825,-1.0331942064295698,-0.18450395217638707,0.6146780231943085,-0.5086241474313175,-0.6664179419036912,-1.4645606017502502,-1.9636120220277693,0.03163394044411719,0.1664022784418176,-0.43408464222448584,0.08233559045621897]</t>
  </si>
  <si>
    <t>s3://bukcket-sarah-harouni/Test/apple_hit_1/r2_135.jpg</t>
  </si>
  <si>
    <t>[1.7394207992115749,-14.156016900905508,-4.969694657298941,-0.5578591408158484,2.323483869660576,5.069930646153337,-10.65335816418983,-5.6089336110826205,1.6496296889430708,0.621649838629754,0.8551450638624026,2.923964563959452,0.4710754241017439,-0.33915689406051724,3.9504612209331604,-2.2468452799151417,-0.6255936424024121,-2.020825285823399,-5.239122770627114,-0.7416337462586555,-2.5647886292348123,-0.7501744116008431,2.4756170589631536,-2.950690639706002,-1.3817788546046186,-3.4839174570915623,-2.304571836115688,4.933534870957962,2.1060029935490445,-2.424980479428061,3.2492389071152883,3.570415886819669,4.0491163181817065,0.21397253147094522,2.662293192105025,5.021895511583621,-2.1802055000446474,0.6771387549411829,0.7285044713065179,0.39460159203461687,0.6900483237391302,-0.5281000614802143,-3.271342030577642,-0.07008116531494976,-1.536696207700594,2.2107973534376733,-1.8503503469139508,-0.37273236804861604,-2.294576472648883,2.575170890846607,0.4309633029613791,1.8896072906367174,-1.4366920576672841,-0.2573031497476287,1.6620815166512017,-1.0658218717721488,-1.814216017641503,0.5249254809392527,-1.371309676270266,-1.0347021097261135,-4.4341400390154835,2.522014068511279,7.176059412429799,0.790621954331586,-0.9272736063445662,2.8049333296973367,0.8467536501398827,2.9292092705943413,0.18645150195996615,1.4519854436843638,-0.6754203908859914,2.177948806092405,0.60568413855728,0.7854326621329245,6.090587600387349,1.2163221324929128,1.7222318744079554,0.7438956357581002,0.04612270142472826,0.25601916313530626,-1.4739778547799252,2.560527007039444,-0.28574281169432403,1.6252119735942125,1.5130320866466265,-0.31985830736273796,-0.5185400650148669,0.6842275926464191,1.3821760295653658,0.7289939727492023,-2.550509092007092,0.1316447910465584,-1.408027098163698,-2.5403041160147706,-0.010636565363317689,-0.3115559044195902,-1.9442653649777752,0.8884137784501905,0.7139449265629146,-0.026131715160609848,-0.018834699591059854,0.41318924375503246,2.1231126637556934,-3.71332460327035,-0.5928019904514357,1.2035473229540656,1.4072268303405053,1.0862427597489794,2.174153276040152,0.6904132009101653,-0.8466155247590323,1.051109469538762,0.2878339709132727,3.4313168405769208,-2.0222031253476827,-2.3340615163145695,0.38396461095739326,-0.7156844643129379,0.537810772508436,2.8833823390070705,1.643067665590785,0.5755653688171299,0.8853341005417288,0.38814859424304654,1.5579419968576442,-1.4632049544985446,-0.45056046890802065,-0.4357977804811627,1.289518557443586,-1.2953699622529842,0.6132318585206793,0.1997023868080224,1.8114461122811951,-0.4136505752701078,-1.4802514176503834,-1.4465413907687636,-0.4115133534823343,-1.8826082843775442,0.02968617059066297,-2.0191406951342965,-1.5966285474198163,1.4833748916102225,1.908327331670626,-0.637975554604141,-0.029828558553655633,-0.2554099266502423,0.10367493847787919,0.3840321635562531,0.5354177655721352,-0.46172980188085794,-0.5839188624708492,-2.372893086772001,2.282979633837831,1.9549580634702828,0.7357436035573721,-0.6406115123165699,-0.618721402140711,-0.939410225768665,-0.45246049016274,-0.8019076131208326,-2.339017542605631,1.0838722047298925,-0.7630602258590896,1.0291093331619035,0.008474836498118497,0.862519966936721,1.2343017690141715,-0.2936336171962279,-0.5075566043586366,-0.5255387743841681,-1.5529504788215596,-3.3963986040770933,-0.7588958103589936,-0.2179042237080203,-1.6394937035507224,0.04360736426369226,1.2928149200943877,0.3414027663666146,1.4501377963885422,-0.6338095775857859,-1.3738273213976708,-0.4372819573199834,-1.5926864675167667,1.2717322394711452,-0.7490750129028134,1.2986863331170397,0.8485527489761202,0.06521335570130761,-1.488375269945238,0.6503442705263293,-1.5705255178415056,-1.323822095899051,1.5203493665177135,-0.1345219323582475,-0.14183311568775148,0.7615185820201738,-0.12527035821451735,-0.39671909026304764,-2.3471662710158574,1.450303431998855,0.47967682629201275,0.27264193489584476,1.6661642345248349,-0.07813402060241967,-1.2006984827048905,1.654971633090239,1.2984325069908993,-0.8256536889013814,-1.6999745249160683,0.5518840382486337,1.8612947355600984,0.8466567061805731,-0.57584307696603,-0.8204022434481064,-1.4857949489193627,-1.0646659905692673,-0.10547664921108013,0.262260887145645,-0.2656108540176393,-1.0321169367864798,0.5866877201618884,-1.4001947964465176,2.3556846958975015,-1.2816448564726775,-0.009109989140333405,0.5753209775170812,1.8606374537362083,0.33730560185424174,0.054031504653747106,-1.2334097947035312,1.613679941027845,-0.8617710365650704,0.8453160870317268,0.2689542342929083,-1.9251666014315572,0.596357924676505,1.324033185852756,0.2522695096201739,-0.9334473578316679,-0.11260140289195562]</t>
  </si>
  <si>
    <t>s3://bukcket-sarah-harouni/Test/apple_hit_1/r1_239.jpg</t>
  </si>
  <si>
    <t>[1.1158854713436952,-12.219021939744191,-4.136044159209884,3.3748663088655353,0.6041678753155181,2.3657716515438394,-5.742598741244661,-4.0270826979623,-1.7206517857030752,1.1154294706428394,1.0029572982894452,1.2276949914024544,-0.3957210053452897,0.8211225169894134,-0.12571823119920053,-0.37638623065305243,3.462171230860767,-4.660876993008161,0.634675011649661,-4.880088900239332,-3.57310157111366,0.5278900026405626,4.315588009629203,-11.876175906994012,-0.5767551717571773,-6.5294687547012416,0.49309966866493354,-0.14702759286850425,-4.79553251587084,-2.921308024377797,1.3308099421061712,-0.19976481148825087,3.516289974947178,-0.3587366367746254,2.0125131420064717,-1.671853933070391,1.0198051284426253,-1.9217544965450484,-1.2300012263039382,-0.09728798095684937,0.008991635381402609,0.6162106550230587,-1.4472290012917983,2.529164078216859,-0.8135090352608252,0.07817120948343105,0.101289191084398,-2.349098492067571,-1.8906687966741678,2.059444040426969,0.5234027411394908,1.5276520088262324,-0.840205765571393,-2.435663531789089,1.0318491190158168,2.9041146752937523,0.012931322839062193,2.464755423671705,-2.837699045570373,-0.43001945591265583,-2.462648427766396,0.7801899945787878,2.1622296890955433,2.593947125331963,-1.0789227622564959,0.9599817042768506,1.6418947290344703,-0.44758781003417225,-0.49163334386252733,0.32968245482387915,-2.2527340212766718,3.9850529516727935,-1.1847041699266312,-0.8996268334321772,-0.5722882154342865,2.1859617427312177,0.8547223721810999,0.34659437158238876,0.2841545002296007,2.969058882832142,0.8233350194954084,0.09781623518480403,-0.054653727350047365,-0.41929385320116047,0.7785466936868536,1.9069214818967395,-1.2447174748675491,-1.0223357369706991,0.620570420113273,-1.723878353555697,1.7246353096674887,1.6102632523001366,-0.2837535808415384,-0.8088934737412634,-3.7708374610412334,-0.3106603872686448,-1.6116255657375522,0.40087170178175097,-0.3342888530347811,1.6108741299702722,-1.1436938583509748,1.5376243589207204,0.2839877407746635,-0.23593535257851886,1.5326019940061317,-0.8731471825009042,3.2842516181594954,-1.5061642871000616,-0.6911228812273412,-0.38982524309271976,0.6963499769031304,-1.0664003110812137,1.2310340731870348,0.4916699992067435,0.916038949151671,-0.6444256015820137,2.8408399548149923,-0.7737679974347527,0.9468133506332608,-0.12205411410256,-2.3033648991589883,1.1600878340958467,0.8893858224000748,1.0852738180562478,-0.6139273992085718,-0.3412458882619505,-0.028665551328737743,-0.7066862272108432,1.3865211280285072,0.04246707647533583,-1.3317623446314726,0.7867079288219672,-0.9524627763347638,-0.16093379667533003,-1.1239520198939967,0.27155246442792536,-1.1540751373231555,1.0910458824220826,2.57401098892666,0.2014620861575028,0.3411146986401557,-0.2161492349978492,0.7827527711821124,-0.3724530254425809,-0.3704613028117094,0.5761699436870741,-0.8343659217844394,-0.8379059595580386,0.7115487985823528,1.9403055731874073,-0.22762547800012412,0.33229576474017675,1.215714487428178,0.30731234425995235,1.2332124624501746,-2.4221338670452894,0.20977703117812688,1.9676297323675211,0.41490139749668714,2.3330154424958858,1.0745122453295253,0.9079673854031419,-0.9682456008107231,0.76847244776343,-0.5773779469867786,-0.4918433375346112,-0.17473333546382744,-0.3778034441555352,-0.5007665170612682,-0.362876320300266,0.5050234968405167,-1.9092750370625564,-0.4286392832262285,1.2161910109640905,0.43823201516746585,-0.36014377092891114,-0.466001030414695,1.9870974070573884,-0.3678668740772596,-1.072927852430061,-0.7876447014144251,-0.026886034009029256,-0.747653574299326,0.9608414085423672,-1.8370192625384199,0.3868457833508846,0.5606476133746059,0.1915509278798545,0.3125590625189695,-0.9956476000039517,-0.6451895519075835,-0.14719225509100042,-0.5376770418993528,0.21058095420881212,1.1840812964964873,-0.1308037463528674,-0.6784827096321574,0.9047933476458817,-0.4464553438140556,0.3952727740731225,0.032996208040088494,-0.5057257937974999,0.09852650508579769,2.0740070848724246,0.11813730023999919,0.6305362988505329,0.4472022896464774,-0.05774139331807924,1.8602955629697824,-0.2514075233687951,0.10488578210039817,0.2644435086706749,-0.2032820540076754,0.7723424291684768,-0.813791507649273,1.1808070340029753,-1.5009852581092304,1.5132334736772644,0.827767201849332,0.06797258776089164,1.0571512196305488,-0.13112793370904716,0.981724155383334,0.0017015360486694097,0.7588575262104005,-2.1747277077018734,0.5172836647476902,1.2121236075787667,-0.2052570228085754,1.1391230666908512,1.2252790794136248,-1.5179002714031853,-0.8861001782672745,0.5219963009309813,-2.223638082740599,0.5278207089813052,0.4527486690974977,0.40598056953611655,-0.4620413589538047,-0.6382365112854936]</t>
  </si>
  <si>
    <t>s3://bukcket-sarah-harouni/Test/apple_hit_1/r1_195.jpg</t>
  </si>
  <si>
    <t>[-1.5038238509029145,-9.944201687662085,-5.275603385499677,2.076282729772753,-0.21423033908429523,1.8714488622764047,-3.6892675601403755,-2.476305766695234,-8.842203346589185,-0.09279188118908623,-0.296616170552294,-0.4113417424343893,-0.2939527235192801,-2.556660972516797,-1.5510772184590877,0.6006926011848787,4.942101942973473,-5.777629480219894,5.082441689577008,-5.402374466273884,-3.3080621931335035,-0.2677849601665936,7.075484091484241,-11.844358592139972,-0.1665398808172748,-7.940928412687138,0.7027350731014173,-3.047377621229127,-4.030714515414165,-4.102257359632029,2.5089061754352326,2.0739272640675024,2.1255968551603757,-1.039353206689615,1.7971151277213875,-5.795750936061181,0.9833265430391633,2.657639849841688,0.5587005425322503,-1.16629149126528,-1.7747531326072958,-0.3720783004621405,-1.4306343332318165,-0.6614999404277665,0.17878424454501876,-1.959714985942472,3.3932446022903453,-1.9878721102640524,-1.8880796132194253,2.277152610881118,-0.6420941121404176,1.7424513070222052,1.031476983302367,-0.42194840301179753,-0.7608797269993816,3.510574174915635,-0.05907133751074284,1.2818498731252033,-1.0195758459549522,-3.7939720533017622,-1.715432167608579,1.1124829832410057,0.4690272688855789,0.4570420815911015,0.12224370475762637,-0.07192531190474423,0.928808044170957,-1.0479919288645967,-1.1193447582546634,1.022350849407648,1.6266954458808895,0.47034119052641105,-0.8733254702588731,-0.578248919521289,-1.0127507499319524,1.4714812269998256,0.997162458757606,-0.780690342672454,0.01579529571560496,2.980095506165777,-2.6201010147604737,0.8790768108455519,0.6693790180447202,0.07312260123096664,-1.2361025144124904,1.0668077149019455,1.9189526925199696,0.6657022805362419,-0.38395732633572666,0.017736607601363745,-0.1812782130082007,0.7368682833875934,-0.09003985199936426,-1.4953620591378143,0.6751297481851842,0.6573455866091081,-1.988714955129124,-0.8090883587337484,-0.7936758410096867,1.5652077731576388,-0.058118708744864855,2.082802324528056,0.8729914830123039,1.0292817555858516,-0.11853502473084881,0.9321847001655791,-0.9249354069692282,-0.1953407254649338,0.978106532883169,-0.7220202464827534,-0.9955840538152695,1.8919399480907209,1.0596554320034444,-2.2978214042384404,0.05322733984827651,0.31723808406323095,1.2230965532146665,-1.6255812439994342,-0.7522586659782908,0.13652013123136353,0.03721048956342069,0.40209103174349825,1.4161160395150425,1.5752188924039126,-0.8593355968548653,-1.2942558598475227,0.09908952485538929,0.8599121674079917,-0.8831037843008466,-0.6132638320475486,1.0631842776884897,-0.0716539079054025,-1.4853009147807954,0.31513832737770214,-1.517355048510951,-0.6158623547652996,-0.16702693253529097,-0.4486886685023196,0.9249933005426761,0.572204126039231,0.15381049941154767,-0.1732430983117754,-0.6603748015204658,-0.27966104443500306,-0.7765259741238366,0.20798641081361208,-0.61556787318017,0.9979291347618897,-0.9900351590246881,1.2998389680206037,-0.5373764046413315,2.07158273984802,-1.8306561138596387,-0.5229450426230925,0.6969626107821981,-0.3059499394696233,-0.6877574789620439,0.4012623337754356,-0.29542963211333106,-0.12138568899543671,-1.1076260585055375,-0.0487961196575477,1.8192410161446682,0.6707548793985726,0.533720641982431,1.4543728079283864,0.43842472189623677,-0.9044510429901622,-0.8451190040311404,1.3257226759717378,0.12884196186132976,-0.8224352199877231,0.7157225236576473,-0.2568376092330972,-0.5346357826496856,0.01997761381387933,-0.4100662845090207,-1.0320277553611896,-0.34764789455543205,-0.053309366684224285,0.23312832486286508,-0.49048866331692736,1.1614061649347474,0.37157256944803013,0.5916858094856583,0.4252828766264223,-0.48322261295308827,-0.25407484013607323,0.530811355889876,0.13736054349002863,-2.1609154020581,1.8523416849940737,-0.43075438459046234,-0.8272054337573456,1.0409045473970344,1.4628665303587247,-0.20802406036407584,-0.1505984052622144,-0.23652782118394494,0.15873589541167496,-1.8776019512249698,0.061153401373402715,0.6297827056406283,0.019387269940094275,-1.2351873947380572,-1.1526390971607685,-0.037669616411334754,-0.06213168907171822,0.11611482711277193,-0.28656028869444183,0.13070041823192924,0.378005073835941,0.5965295401265618,0.5916938007025551,1.5702344550539358,-1.4215390066882336,0.6684241016960681,-0.8769620636573675,0.031704600903934094,0.009710176881280348,-1.063291438512115,0.4374751337037977,-0.16289188234053298,0.21933391809416963,1.5478643139438466,1.5243749349187994,-0.36624102402660824,-0.2900983699164697,-0.77347458630358,-1.811332569619484,0.7410073707725345,0.4412833060426537,-0.5907230051603708,-0.32725048351406727,0.2413320523801907,0.2345005377704002,-1.1390605691524773,-0.2685509326003827,0.1273886063235189,0.09965401335850033]</t>
  </si>
  <si>
    <t>s3://bukcket-sarah-harouni/Test/pear_3/r0_99.jpg</t>
  </si>
  <si>
    <t>[-4.884279112514418,-3.938685595990162,-1.5119963771448761,3.0222919795605767,-7.832745067663709,5.753158045961523,-7.1343779550407564,-1.0141103775044646,1.3512338761638467,0.14325296790937278,-0.9481466441183303,-4.70503755064391,2.4443863676079065,-0.744013984495591,2.6407502549500004,-0.6485152707571773,-8.40244138737107,-7.174794900406626,-8.657571650346611,3.8303513942212812,3.720668624935036,-6.13568646845845,1.0636885677207073,-1.8683616099441505,-3.713706939753473,4.621617825050098,-6.558448230378781,1.2626035979537473,4.544998358381216,3.438436595263941,5.40938365807576,4.407554322045866,-2.0123668704140325,0.09272032544996316,-0.877080640057577,-5.820251557943583,-2.5475068989501244,-1.5904052396860513,-2.486630939507018,4.592312050454733,0.6160330878660685,1.1585330581950022,-1.66201421796909,-4.1443110953471045,-0.019079493036908673,-0.058335158737843666,2.827624596749934,1.0184553164234609,-0.9567708166957181,2.780084873509494,-4.1379240356253115,3.410861350677084,1.426888442086513,2.1686759164378357,-0.17000313725917734,-2.5010478038325905,0.039824668311359765,4.3218456799660725,-0.8631730174169782,-1.2477292071274682,2.4660819866893444,2.859381818385596,0.9417772931378051,-1.1530883286756515,-1.1581484023983655,0.5078106115388896,-0.6889984028083354,-4.737536955242961,-1.4929313865386162,1.6645225461017372,1.2515017696401043,2.803257858172872,0.6950061900652555,-0.9509746425058301,0.7852478352825637,0.8556099364165081,-2.014729670912511,0.39111742318780085,0.646487821954566,3.6914356727084483,-0.09286364293931888,0.6675657172204322,-1.5549499844925847,-1.0763297339198183,-1.007415826271766,0.9996974187291354,-3.3067516487326363,0.8300290356168782,-0.08613453398293881,1.8335491012788496,-1.1601267035525058,2.0861569026231064,-3.5556951951769644,0.6478991302892116,-0.6789666730892144,3.5994569990469323,1.2418961313888077,1.5089364670963654,-2.854114180067997,-1.6920065570000016,-1.1449276507839858,-0.859899692482437,-0.30268438242757745,0.40172175023523604,-0.8855322969332228,1.3912362471220143,0.7261788620261669,-0.17406332133088284,1.558520919475561,0.2741231061886285,-0.49198066584268435,0.32141354696151003,-0.3573594245762585,-1.0382552902044304,-0.35069452781479754,1.9706096951706393,1.3303209944996617,-1.1674567798158644,0.30070592863745293,1.354487922038105,1.4785870055778103,1.0916864172772136,-0.500800618996391,-0.08595823959143775,0.5309889711755398,-1.0691109650988475,0.042536680991446654,1.7363717705153723,0.9525535528023512,-0.40716338027416293,0.2109190386993426,-0.00321837210252985,1.4240130233818833,1.8815021521512554,0.36893759395043596,0.2508373922567231,-0.5772618744563802,0.43484356418517306,-0.8601458545171892,-0.6114802078154472,-0.41560483237742846,-1.9429522716709329,-0.46825537511312937,1.1118050851739896,-0.9700280202944586,-1.0668168044004471,0.6806350646381191,-0.1567669184992507,-0.9012641581737008,-0.8807914723540771,-2.067670810287397,1.9235217518922811,-1.6795646917286517,0.22112564337430027,-2.025047699884234,1.4056702307619693,-0.16813883435889643,0.7259770343212862,1.5911712283854187,-2.1473494201970404,0.44140576003052306,-0.11254888370908207,-1.446874797592376,0.5324807730117659,0.8804817999822019,-0.7956435254321076,0.38083713264318503,0.7837198144939298,0.294182249604521,-0.6411803074804465,-0.19527183209865626,0.917334382313032,0.43607147822440867,1.7790355799451774,-2.051552587701254,-0.6700661776705548,0.2649139732092713,-1.017080346353392,-1.0113634775309637,-0.4588512739075433,0.04713090949566335,0.7770764088180301,0.013440216352598448,0.20264320452398063,0.8572434461506582,0.6063600308244063,-0.7247238410036252,-0.3602655461575499,0.7008836817474329,0.03911093696287532,1.4031466886492185,-0.33393945975711925,0.4768783408069791,1.3217527439097014,-0.2292000014007833,0.5997068304594277,1.0998204801517453,-0.0019256446347689382,-0.5290315823516608,-1.1036731385345375,-0.03701960483986279,-0.7390072036223486,-1.0867966006593823,0.8268089967094739,-0.18808437367925457,-0.20137718522834813,-0.49049476619216925,0.2668940401196354,-0.1429407302981486,2.2204459100303073,0.7874994369887273,0.3442871097955105,0.7092765673173745,0.13001282277686252,-1.1776518858208695,-0.53633787569937,-0.6406392870425923,-0.8629670379816139,-0.6216141001864192,-0.6809772532227097,0.3689519052043495,-0.4963496926519996,-0.4227208536190806,-0.24464378374479448,-0.3839341200281206,1.3719694142193308,-1.3260696535735168,0.40106184502218917,-0.30156442636389014,1.0452352450571871,0.7556342676033647,-0.7008139960499944,0.05114734075753195,0.10239734501140942,0.8656993346787206,0.32039949462079825,-0.4305633314401556,-0.4331940128744836,-1.410449272870805,-0.4696355801010023]</t>
  </si>
  <si>
    <t>s3://bukcket-sarah-harouni/Test/cucumber_3/r0_127.jpg</t>
  </si>
  <si>
    <t>[15.882203291011496,-3.627342213167236,-3.210260640130256,-1.158510695598702,-11.340120183642709,-14.210780737819544,3.265789639075867,5.505206283405317,7.575821873436265,-11.823945699505161,5.272476049158386,2.8814038488695184,-7.307888866519963,-1.5849699475167907,-2.724703098507523,8.834573928380696,3.4878631954678663,4.07645452845742,4.708311788663602,-1.24848872529926,1.6365808436299085,-9.925121848532001,-4.037399738056799,-6.179688443012384,9.04968536174294,6.5864097841594935,3.818994781578975,2.6306806240809677,-2.1896139769748864,6.364481972592087,7.244531497789902,5.9146176341632355,-0.13775677509069645,-6.700649004162243,0.9542702332182073,-1.1849915535057836,-1.4045400911362858,-4.368739922799251,5.258748971464459,-3.6375813781118502,0.18474347069824093,-0.9865737647734361,4.173110182072731,2.491078565421566,0.40871013085985036,3.3192851012085307,0.5881446724122802,-3.5258490619612273,0.8552400470776976,0.24652061371699915,2.7058509910955175,-2.287391857863171,-0.6355778419707139,-0.9586195555067726,-2.106682760253453,-1.5844677315751066,4.2799812125185595,-0.7186027281760398,0.03142989092264858,2.21795315566619,-2.1575520070637606,1.9947263326486286,0.4456338037748193,-3.338937276116281,-1.493392306224025,2.032185722467221,1.463505658579507,-5.1519196941112675,-1.7190576921627352,-1.67223455013591,-1.2936108492752467,-3.441390997591203,2.5143060574546703,0.1310044638521817,1.980366361156758,1.7695499815644617,-1.5896650513333357,3.445206224386083,-0.6898583581947839,-0.6618952905443564,1.0171647021524846,-0.23000586324586084,0.3911368000221377,-0.3532096214752719,1.1083831691311155,2.557991578465212,0.36028615911020656,2.667496424617943,0.31960490406605396,-0.8173366713648738,-0.06397731445862655,2.4287504253218057,-1.7791457427074606,3.118929536024254,0.047498933713860755,2.248914945629135,2.14808214184471,-2.490111485026387,-0.08749545656767098,2.733180440772047,2.2927602336383863,2.1121034769649887,2.051225834489554,-2.5409234727419543,3.223055814988507,-1.9424599654819978,-0.8973920532792896,0.25792426806562535,1.2108653198214143,-2.6773339854300224,-1.0841187551339315,-1.1060672704105665,0.17480112920122953,-0.04070778232043232,-0.6907253767857346,-1.586669888008412,0.18450441546462576,1.0215891543186064,-0.5137530611060878,-0.1896228945194207,0.48719917662170403,-1.4621844991139499,-0.5821976017662884,0.4597422716483957,0.9341878493810057,1.121737622336374,-2.078282488141905,-0.8726684059865322,3.023857816346795,-0.5152736327967705,-0.5599907192837782,0.41413162433910444,0.15383102766288714,1.2131196959888455,-0.7276570614955132,0.1335551074195007,0.12138962636650141,0.4194296236152554,-2.481279094164871,0.23116236984688654,0.08790134225737194,0.8094267321360452,-0.19527633623382076,0.7839053710969774,1.4833698614922393,0.9835762616891449,1.3561220537380803,0.32882559097683406,-1.0102398513368214,-0.5972923934006897,-1.4864997459843283,0.5490859787833088,-0.7643064767455254,-0.7172724501511454,0.225391505776418,-1.5712172599883607,0.10359759944224341,-0.5368890220919695,0.40470025263464954,-0.3594379277826775,-1.1423393611980446,0.27986475977782876,0.3318647321935325,-0.17604351329867457,0.12523766157878005,0.34531545639802497,0.17760500273669902,-1.4050878562029527,-0.9987080151858817,-1.1355981063643057,-0.4990140939466712,-0.3308884997385717,1.1723892219793433,0.09619441292142439,-0.2811570803816947,1.4653209992200555,-1.8342412836915816,-0.8810163119081511,0.6334521464517313,1.160987451436763,-0.1766494064610109,0.9380866270898804,-0.5159917918129056,1.7750027161508686,0.6194012546184811,0.3111529932706239,-0.0718026240564317,1.200542338103298,-0.2513792642453581,0.38991592098331085,-0.6524722842164709,-0.2503298554008659,-1.042618175504007,1.407153775909321,-0.015752866866803036,-0.36206115162504,0.5038086589607522,0.01854954980076668,0.15638569543194075,-0.21190134907562147,0.27636337607677575,0.2499597014272386,-0.3159830155181124,-0.12804050662673772,0.4538339984632243,-0.09758105385104954,0.49620321582027704,-0.13913626081742833,0.8625592943913499,0.21933476522019443,0.04343113707688062,-0.37205286334458815,-0.34411699557813397,-0.01151982450792246,-0.019366614099837306,-0.639078116812633,-0.1781723401209138,-0.10041127587452903,-0.38904602158845314,-0.6984816275577403,-1.4477164844724681,0.03903011770633297,-0.7331771669566347,-0.583080514153955,0.35180974023564454,0.9546151197339885,-0.11310762831353789,0.34642595876232113,-0.49232507310085194,-0.5452969206224009,0.5596124422604893,-0.11838510993881882,0.02685656033799061,-1.0883071572725582,-0.8638069809120996,0.5349128246131932,0.011946831963397207,-0.49801812044703514,-1.0347546569473136,0.1365766480872957]</t>
  </si>
  <si>
    <t>s3://bukcket-sarah-harouni/Test/apple_red_3/r1_71.jpg</t>
  </si>
  <si>
    <t>[-8.833788848210155,7.479685798170123,0.011442731268867867,2.3241355381000752,-5.561973543437274,1.3988504715036496,-1.2498475885953986,-3.147382573076358,1.085521838572769,0.10142686556505613,6.824773951671603,-3.624183953447848,1.1554034461051865,0.5408385462857395,-1.012369338271109,1.3043587763338378,-3.4259419131982813,-3.725751357683635,-0.34624578582238674,1.105497061703362,0.8156695890072697,0.22657536201860828,-2.478999388691243,-1.8409930913955774,0.9496523272757672,0.5378700410606096,0.26166128555911794,-1.2537668677669673,-1.942670050847015,2.8390739580731443,-3.706954830599445,-1.4219329794553908,0.6454213858173691,0.5698873529753142,-0.22929659842010516,-1.743733656120786,-2.442822345817408,0.0441185555331485,-1.4001183695174355,0.2906042994612401,0.4344148587047713,-0.5873508729472939,-1.1654330656079104,0.9581261589456931,2.2535760750392324,-1.3403814345563996,-0.709453483256894,-0.318862886314848,0.7722682801579427,-1.4023748444978936,-0.6144527027073899,1.9324215034190346,0.33964191684755074,0.020803857126851098,1.934726790194249,1.9552023353341506,0.6375414653490696,-0.24387218099292762,-2.269498822478892,-1.379343231526862,0.6185366641971336,-0.5693147794563173,-0.2190761265566394,0.947763533332958,-0.5315186489728699,-0.5054142898026448,-1.0701017621411912,-0.6713943983132719,-1.4811255751149741,0.5148576173799367,1.1297755058866052,-1.0200262929333423,1.540979920956919,0.16420925139011372,-1.451995404458543,1.389891977874725,-0.6082685832256574,1.8602508111739489,-1.0888631744477932,-0.04664768191292734,0.8125326582219958,0.1873941042186084,-1.2271684116655701,-1.111576986644293,0.786869459023794,0.0326743655176406,1.1636819350835619,-0.3248643207169327,0.20775361218746816,-0.6390373970359582,-2.568544080826763,0.9247151616038322,0.9559948376391701,-2.3862409527475315,1.5916946845951947,-0.5946258260710564,-0.5044552508403729,-0.7816657259456766,2.1882844777330486,-0.6028659423702935,0.011526212867279414,-0.10176543211581181,-0.7693800619626652,-1.547400681465974,1.254343727177926,0.3997694981642048,-1.1460577969788288,-0.12804643566504242,-0.7752156462638797,0.33716143741575516,-0.45789798754657685,0.19296711716283568,0.742890424272696,2.02142411916803,-1.3997674177605148,1.6834327884682685,-0.668468065442344,0.9678286538782013,-1.1857498331908078,0.6779459888668333,-1.5546541927100357,-1.0702354560912917,0.44245758755982945,0.358931269456043,-0.04012551060448852,-1.478459599965036,0.1599399594707072,-0.6433147506783349,0.5986577759034875,0.4161906950600767,0.5570956278584767,-0.0437644886535532,-0.6126984028913953,0.8439584331529694,0.09489163300599723,-0.46752648458235263,0.2694764593501698,-0.5615231538381731,-1.5763294688137979,1.2752444960761986,-0.15592300038959694,0.12928320134930357,-0.16032922130679153,-1.013251242059931,-0.3107900464435851,-0.7929886135062163,-0.5467965032892115,-0.10470242345082265,0.048309929743448096,-0.8591270073152741,0.02535079639023609,-0.8442130677576971,0.09747880266182578,0.21176706339996515,0.698069186895175,1.5999610972059646,0.3707864695565004,-1.0040192550684592,0.1373234783049116,-1.1922886363566985,-0.1358275093826718,-0.9009494347733442,0.7589838858468513,-0.6490937675227346,0.09410654718373422,1.3100470803419832,-0.03312595731342617,0.6840763149032927,-1.0592890987633052,-0.07630990412380267,0.09766683698718895,-0.7617920072733404,0.10134973055801154,-0.248305452031151,-0.37396339139560697,-0.2944953737776807,1.2206401316549855,0.6876890624767283,-1.0500835682278509,-0.35470511771977264,1.2750546767753785,0.430666323164053,-1.2328862824695668,0.3725050359455187,-0.07178038190793673,0.13147937958295736,0.34708248578411083,-0.46233670670963184,1.0262772961121582,0.6793565936368957,-1.1362356877224062,0.45390581457146667,-0.3095267167884863,-0.7575961497697243,0.08655472615057366,-0.38154147753947387,-1.346542525947365,-0.9292700640504682,-0.10995590421038313,0.6120558138594261,0.021563704138108885,0.40209003290268286,-0.7303506734649304,-0.45702594514766165,-1.8905410262049809,0.5657758497236968,-0.65884801505968,-1.0398064918844994,0.7421699258629199,-0.5551186737127928,0.5447194443541606,0.5068307727151892,0.6194743268965212,-0.16274426189727711,0.23681936061520464,0.6733706616458852,-0.8452571871105528,-0.4104103133262714,0.48287098852151084,-0.2945710332147977,1.2856976601681442,1.233243516138553,-0.7492319593543388,0.3780297651515445,0.2534711171745196,-0.07222640823843152,-0.6263228868233303,0.4260382714789032,-0.3954545364848866,0.09960986884652998,0.5162704592124955,-0.3811965626377511,0.18560403427062375,0.9960764653728857,-0.525380496079722,0.062354871281062076,0.41909957158415584,-0.6388139330719009,0.30397361394840544,-0.28848191805924467]</t>
  </si>
  <si>
    <t>s3://bukcket-sarah-harouni/Test/cucumber_3/r0_107.jpg</t>
  </si>
  <si>
    <t>[11.047465447208326,-4.130419733672091,-1.4581154140660169,0.8300829494756433,-9.61697945493625,-12.18026610860231,0.26341638071822443,5.904860438445869,6.811458397865895,-11.837218499051342,5.543693313381054,1.2140870144674754,-6.414768600631824,-0.05289609789658772,-2.4516364060561595,8.397084892294329,3.3888888430739894,3.8562218069328056,4.892927255780963,0.3879954730854229,0.8103819824677717,-9.173511148894967,-2.8765840993921725,-6.041907713196397,10.703072624738624,4.747511568005036,3.219949274125103,1.7432724523573428,-0.3309736556347078,6.366817999763332,4.19587832429473,3.425620708760461,-0.04124327139822842,-5.832094527712679,0.012646669904676333,-0.7947271597533667,-0.03174207362713995,-3.697918267917855,5.4999361290526565,-1.8592483168021674,1.7160072265927955,-0.3520568556782542,2.6199666134194866,1.8139572721687867,0.4734416559114011,3.2077917134784006,0.08726277685404236,-1.919567498911652,2.615010186267472,1.397780842980898,1.4577996446780188,-1.5775707478008847,0.5160501604793117,-1.561397701739351,-2.0572448879822005,-3.8424659583323826,2.639543851446841,-1.2609624836954183,-0.8074707523600431,0.3749050764416441,-1.518079302891932,0.4453899047800341,0.604749766189789,-3.0050321619595493,-0.14735265756966312,-0.026727753563340832,1.024444946252585,-3.8714762031879015,-1.284984469640851,-1.3242556073682636,-0.11219947038811899,-1.1492401272861037,0.8189660241823997,0.3554988310032564,0.23947108642530732,0.8555014886107977,-0.7118873707598146,1.3604976383180578,-0.7117687680602426,-1.1215223135978658,0.7832131689071516,0.19503792149793894,-0.2449845149683216,-0.9028573919276576,-0.5579730704513312,2.623175961965876,-0.2890586752749283,1.1018001272463571,-0.423481856358446,-1.5604730929691197,0.25713586657050197,1.1642622387049004,-1.009158440597483,0.750546408806455,-0.27755327343628355,0.4053037710432156,1.0527605109071687,-2.199357427456286,-0.2393172847076494,-0.3129101839893417,0.49802289939294014,0.6774776612321135,0.02860271099967155,-2.5692751860970335,0.9689038229644894,0.5570020041056181,0.23547785655331985,0.38234900784167763,-0.131348704311882,0.2974762146116891,-0.5028811712321667,0.2621490109887402,0.08346285227080628,-0.20778857753255756,0.944238786233504,-0.982545612154865,0.558199022456353,-0.8737879567193922,1.3537821348807015,0.2808449274720285,0.5582550633895115,-2.3363735687539333,-0.5654402458056561,-0.08184300795998345,0.2735957603972539,-0.43314422328810326,-0.642517804712274,-0.20434073470949263,1.5485253926946843,-1.848096000538811,0.4010839399354338,-1.8520723892100077,1.0908980574531724,-2.2482702198048745,0.5831974545336053,-0.6627215927680877,0.10650787318319067,0.10313000654402346,0.6339039994777115,1.0183490894272336,0.266895409575237,-0.49247193615974894,-0.17849845512911564,-1.7154422975732257,0.503538833188038,-0.767021513680019,0.7388233885369356,-0.2569149970830345,-0.08785107635811318,-1.4552312639970957,0.12265570060943945,-0.10854566810598505,-1.0803839368824821,0.16612345207959062,0.9548183491090311,-0.10466822187172678,0.5164572475388726,0.5604280108547346,-1.2735273850853623,-0.00391214980740522,-0.834861760386861,0.5539599241591222,1.1133313388514074,0.6028685322314288,0.4156061990067735,-0.011441752502513402,0.8898629960135866,0.020199620777535166,0.885215690923507,0.04866816889489601,-0.35272074629242534,-0.3249484784396306,0.1029472822383079,0.8286562877355178,0.5960290960554905,-0.10833796550770869,0.002200873411769788,-0.895600104259469,0.193102502618163,-1.5430775360350708,0.2796931962766595,0.348031794131059,0.1447585571789562,1.483669445788497,-0.5133367886554031,0.5322719014058798,-0.17950159628929568,-0.7876541979959462,-1.0685381947255508,-1.5698593972941566,0.07324251382641762,0.8823567837420316,0.8506696094531311,-0.02918868857494286,1.36551893999997,0.32101566490283595,0.4503522285521106,-0.1978199406413016,1.4827154609792301,-0.42873168063828015,-1.350458115014469,0.6438697592332924,1.1074787847503722,-0.20047407050054383,1.0890341186120442,0.2796065566764805,0.3486177788015875,-0.1199608488922632,0.8694404592688683,0.027571896902274348,-0.816167116829721,0.18791790023298222,-0.07596377259283188,0.10091869523563,0.12293018474874703,0.48167608416201674,0.16157759630619628,-0.8602403302789963,-0.18622850560412993,-0.32749243219173246,0.7253840488065775,0.6671677528613899,0.8415366440266755,0.5009484456093312,-0.5779415093986836,0.6052880768616862,0.8084741058839767,0.7214818753475848,-0.3186126520788388,-0.8542823588606712,-1.0882385995284332,-0.3242931367145017,0.13248747447406153,-0.09821653915006995,0.11044710932104096,-0.05302264467607151,-0.11807882346939898,-0.7826522706241784,0.7774429732784955,-0.08245529687846974]</t>
  </si>
  <si>
    <t>s3://bukcket-sarah-harouni/Test/cucumber_3/r0_95.jpg</t>
  </si>
  <si>
    <t>[10.554949037360746,-3.8103200211676347,-1.4645394367409073,3.388898201777754,-8.519645992729691,-11.50916989051628,2.205670585365635,7.243458512767267,6.410480323102946,-11.137150389141285,6.080594865543169,1.458315712813536,-5.301653747996252,-0.18635901523183496,-3.7638201227248973,6.204111566258074,2.840751250807669,3.3408666503295876,5.692771806367755,1.4642856670106545,0.6610360153170878,-7.480168393793645,-2.1003875288090113,-7.545872972790869,9.686492915828048,3.499410376398805,3.005083251930469,2.0217939182152276,-0.8045952320937471,5.301261219418494,5.079754487071485,2.3840384316174035,-0.39841079649474503,-6.223864958242433,-0.039236039320085916,-1.7313116709346514,-0.1163761367133335,-3.680213620116853,5.0797363396776865,-1.6193495388890071,1.7243656941505372,0.5607771421770544,3.089685863789493,1.2592225098989844,-1.2855064626055117,3.1418408188205142,-0.4455491706039848,-0.5792830526693816,3.912410486183495,1.8467546288620833,1.3884506651789263,-0.9334731149048594,1.2671737855300043,-1.9492125791648287,-0.7049461366302674,-3.2252917685045435,2.3631022636595556,-1.206930923991932,-1.1668634661176063,0.3606465312662658,-0.7357246494125853,-1.004274509982747,1.8925742463771862,-1.0783810504010487,0.027998800940541278,1.5205835920166317,0.5960454813583084,-4.082158248042231,-0.3690413790076191,-1.111241499011742,-0.23954555566082222,-1.2330342921463922,0.6687240513699833,2.1451302362075797,0.3459651001359016,0.24271459552902033,0.13400879204005667,1.6139619817499022,-1.1273250820984848,-1.3406468940805405,1.018094680851307,-0.833255204423017,-0.23634126414591083,-2.328575560941703,-0.15873957098145106,2.514898750151803,0.31608183073406515,2.0184287178309845,-0.3635227889737038,-0.9133396703066587,0.7463095514884043,1.8820436976400872,-0.7362048011361491,0.035840221784985415,0.26438980644701715,0.6191882855939244,1.5879160932073517,-2.3573674431273326,-0.879336904921022,0.5756753749947905,-0.3174261327565035,0.13002531667819303,0.9753940453384475,-2.3865565177652885,1.2225896341786135,-0.07295490721637518,0.39783595052037357,0.06485765763288386,-0.11665948021854211,0.07176964682728688,-0.9543851066893531,-0.3146344576819062,-0.32376520257704666,-1.3478571323095807,0.6009584352869295,-1.548355116201763,0.8832713523399812,-0.9484839245743133,2.6555638369246153,-0.45019492735579153,-0.6851390277871141,-2.1143882826411273,0.04892789017170983,-0.41387419197655906,1.150973176207885,0.1027760475370867,0.3351175652537438,0.484916229975155,0.8838453790240349,-1.261331217405743,0.7096547841631455,-2.6108827735859577,0.12012784187661933,-2.0468054922871888,0.784504212261265,-0.17158334569491854,-1.2610719510104584,0.20633105578873034,1.5481872904765837,-0.46105278559032714,0.18395900751538363,-0.8762142782077113,0.5759109513284209,-0.5452213388306516,0.2680022448279884,-0.3883097539075855,0.5917772988664624,-0.6343739155795158,0.0008570449088361361,-1.579310721258099,-0.41280055130124615,0.190983454501173,-1.2934836468879953,0.26696781615326964,0.7894573524836801,-0.09421779283716307,1.1221180551573342,0.9708583741054715,-1.1403022818693187,-0.15598373135286972,-0.4785825432627532,1.5346623621484623,0.5881341089388739,0.522962043496003,0.9852738439088298,-0.6579462650704999,0.17330752726149706,0.09930137954005144,0.9797014575881822,0.6669941742117399,-1.6888847371489413,-0.4638685504711248,-1.1267712471282585,1.6726630026554945,-0.28415954289047013,-0.4293583542850728,0.9210302018489334,0.5969175502936995,0.17160313786554668,-1.1870930473640753,0.5222861483099501,0.03875671135509044,-0.5304936497064258,-0.005352986554524914,0.4127160148549957,0.9281183240874165,0.0372327409210047,-0.5004055352471568,0.19320505412801844,-0.42498264567292116,1.130087829329645,1.0611009905026907,0.10121681548745805,1.1005223249877214,0.536375314705412,-0.2781760245302389,0.5268416752964084,-0.4621688932868719,0.34185694919580567,0.4725812067974669,0.043608188479301715,0.5506925919017736,1.435193123732378,1.1905240800447994,0.46282930296844893,-0.16475796975027085,-0.45656488070389317,1.0318143898352803,0.5199887664280309,0.40631596508967915,0.529123608360116,0.0875260711492597,-0.8106778926434053,0.8952000786971532,0.49382282165765395,-0.3967432916935335,-0.39480849141613833,0.0770974639068631,0.18871732140445144,-0.14557231432768297,0.8404748333698837,0.11999440205869065,0.6509524628734511,-0.42165706586500934,-0.5913194351064781,-0.26946458940542267,-0.3902318118583162,0.5756987272459986,0.6892773670863365,0.042665807530870944,-0.11234392133000239,-1.1763652604747297,-0.35745512678705993,0.41469387133511193,0.3769320964978678,-0.28990836342661147,0.29333588407699174,-0.5314707820430332,2.1942527573066064,0.2497538141924867]</t>
  </si>
  <si>
    <t>s3://bukcket-sarah-harouni/Test/pear_3/r0_223.jpg</t>
  </si>
  <si>
    <t>[-6.4980415886378,-5.717966444398639,0.36580944899237966,-0.053255967061490425,-6.147652926487224,1.235431691620421,-3.83539115608124,-0.7388139487459419,1.3334205051563404,1.0901327481004672,4.063673953009836,-6.908249041520523,3.5046907303198958,0.748009139841967,2.1322065073368965,1.6729287794659284,-4.552208308250646,-6.504710401622681,-2.4732180581206684,0.6156081513879301,-0.6766921640853653,-3.614270410901027,1.6290567922320538,-0.24081057476533513,-2.366351302502531,3.1842982444530348,-3.153097934139188,0.17860968785017917,2.756158188274773,-2.176594236683645,4.177041951562404,1.1862478146308884,-0.5179275891056914,1.1842223585588605,0.1177222251905333,-0.4278693521674623,2.3056382463101084,1.920927576588744,-0.8187309513939846,0.20964848708897152,0.14879161332722668,-1.8063295241629387,-1.6660713320074623,-0.68403577324031,-0.7498022944419176,1.0034858971613019,-0.8231111972214075,-1.279140387841976,0.34014083964563535,2.1340180617226117,-0.8375267456557354,-0.14519984032674307,0.7073280066033181,-0.4213041530172009,-3.3221169974811726,-1.3595829237061094,0.44149182080374333,0.6440030467227178,1.2234359815327436,-0.5310871750503515,-0.634072287965525,1.0755081278540144,-0.29481555233902373,-0.9697215583539153,0.022958157926419566,0.22787510969362368,0.8817305886646363,-0.767347828006243,1.9377823524688216,-1.9572778485405202,-1.1310328622000445,1.3736531468037094,-0.9286843552960845,-0.2169390488492261,0.8487694620692027,0.319161282398608,0.3216593277895884,-1.1935743056359973,-1.1234918829440514,0.15709859136228288,0.5225994796893194,-0.6287576786110186,-0.31731330026388616,0.9716177883572379,1.5077193772760844,0.7104674590070272,0.6462871682646595,-0.4507570859082525,-0.11439612690810107,-1.185288214675682,0.8763245786952085,-0.08082633369907713,2.172376307845165,-1.3461784646733395,0.5962075165748991,1.4634484553515688,-0.27925150704745216,-0.16129160348771399,0.8892186083097228,1.1846401763717533,2.1256773384617387,0.15257702250878727,-0.11961733300328845,-0.8944202635682846,0.533260635484358,-0.30002867051057364,-2.022829187556476,1.502752120282763,0.7794253189265543,1.7226381735780008,0.10394085907027222,-2.1789608022178983,-0.7610521225111375,-0.5526139407672133,-0.5836370515250111,-0.4437504469195262,-0.5185964634152647,0.8999993150784711,-1.4265376490852846,-0.2659991591733908,-0.6648807572922915,-0.8628899882923015,-1.0334024701041777,-0.357537120827163,-0.8455495600884494,0.7253651535621435,-1.34530344157987,-0.40124532786851175,-2.0373965732473294,-0.4730293072149592,-0.1338286138633876,-0.7394355370106951,0.57682028520723,-1.2652642771800346,-1.639571780070879,-0.18478003104727653,-0.20596252741884608,0.2768226394907194,0.3526373078613605,-0.513431808025779,-0.27146238216917173,-0.1161081407504127,1.09128651355829,0.37724274853609246,-1.9446410416194173,-0.1452273668102062,-0.9553951937802593,1.1400823612290063,-0.37931288557879417,-0.48254801975811196,1.0265551418705041,-0.9451517173831497,0.6072904350528368,0.6909965330785125,1.1612354587751605,-1.093145535468425,-0.7406011816141458,0.3000075822595195,-0.1029642747194928,0.5146275770956866,0.3911041428074894,0.10246771534931168,-0.13227751918247588,-0.2159107985207151,-0.629806354359329,0.2066746738211425,0.30483515222292307,-0.7170146809420711,-0.6709636351298832,1.780284678244072,-0.8483844726229754,-0.9344852850688501,-0.569038527500087,-0.24027162447684372,0.4772100268757018,1.305853834115491,-0.9927101960499719,-0.023471957291513593,0.36746880764739975,0.605907959661429,-0.40740900729073704,-0.7755797723526509,0.5716862659007976,0.5778564845844815,0.277089958367669,1.0484843670181256,-0.2148758402964889,-0.6336707002645454,-0.47773141015100273,1.0991272696201182,-1.1579552504330237,1.2697129029385301,0.1120761070399433,-1.1094378966378802,0.26935491427490965,-0.1216834685225189,-0.5995663966408131,-0.19909503990148703,-1.7284347015728525,-0.01851206941501112,0.9198998763801359,-0.4007901744660482,1.3075467560442384,0.24521373955264605,0.10486582032503632,0.37584698123543697,0.9705820085998724,0.5221175711116437,-1.0470311477108927,-1.2625577947586328,-0.7129404360500367,0.790944448996421,-0.4458860440834705,-0.42712015228631445,0.04649539676199756,-0.7337717948598834,0.14976071765982724,0.5133131681503544,0.9368245744659442,0.8543337203957243,-0.7689196428985846,-0.48171365403395733,0.7388051428239857,0.21247174840056057,-0.3563366559835712,-1.1396734135524342,0.3506446752817881,0.03014379449274552,0.19644027098240274,-0.727036226975991,0.01581514380846698,0.668302584346789,-0.33529619362714014,-0.00486328069094748,-0.691581860007223,0.5967344010765191,0.532265370841666,-0.4362675418120393,0.9163251284166447,0.3690034547399224]</t>
  </si>
  <si>
    <t>s3://bukcket-sarah-harouni/Test/apple_red_3/r1_55.jpg</t>
  </si>
  <si>
    <t>[-6.739556943974569,7.076425570647785,0.5701534643278797,0.835260124005192,-4.735637987674542,1.4825229899980434,-3.4017718503362757,-1.9462448277656694,1.5288972450513103,-0.540562140359558,7.391611813672919,-2.0726824993345705,-0.294223536814653,-0.07581853838764706,-1.2075399907480384,-0.45645361517968525,-2.7755686315602155,-2.0330231868831894,-0.6440657174109303,2.0214270384848327,1.650744708681684,-0.22930837150729017,-2.9380640704309844,-2.0712244541127447,2.3909708636025058,-1.1872106592791933,2.2733701359704392,-1.8918671147741153,-0.9311006700360286,2.4224704849827456,-4.933884026601192,-1.4492922773174302,0.719777720025527,-1.6909967441145222,0.09936376804108663,-1.742125309176996,-2.9261080387662144,-0.09020568330465598,-0.7036598973995456,-0.08060316522845326,0.005021685096940011,2.0598935017795617,-0.12246905137172273,1.38578807762144,1.3595569115921384,-1.1402467781726653,-0.3059924664472002,0.8958344777740328,0.2812425646555524,-1.8278076168268995,0.8881815433586611,0.7197223238990287,-0.32767737435628985,-1.420343226632135,2.0433603505795963,0.8532133503333149,-0.3082484505354799,2.5683846001424624,-2.357737449110963,1.5568558942831767,0.07207877071238122,0.4216863109782687,-0.13700851796941071,1.7206127113925238,-1.553407757194492,0.08470472203935667,-1.491745151848914,1.203507761538582,-1.5514776471515366,0.11081281126915382,-0.32838955317705576,-0.4213313533636549,1.1392385890183954,0.6099778455415713,-1.797036605913704,1.3023911816343818,-0.1738458967557756,1.5203758864469405,-0.02727134842231122,0.1839118129790088,1.2419288585118844,-0.021189101404868543,-1.235742843676126,-0.585846340168715,1.0735370153392256,-0.6533283127469989,1.294255040707936,-0.04528862201310879,-1.8661808260267085,-1.6035551483727066,-2.3781527251370416,0.32394462339503527,0.7545002684774963,-1.9060306364328279,1.4244072064826652,-1.403057304070058,0.12119318980993807,-1.6744685982816268,-0.024527103802042743,0.6847271749301932,0.9403417649053574,0.9945315720467177,-0.3115970812606865,-0.479684040779692,1.5995387865175124,1.1992859366630961,-2.2467917891919456,0.7980937503544401,-2.710794894293532,0.19283396593037416,0.5915634691875569,1.0853539941192656,0.25383450304785815,0.30625255254531425,-0.5177926929311559,1.586082294419599,-0.8994767947472877,1.1684208186156233,-0.23361178727319656,2.0560596660909605,-0.8598216549722786,-0.7269603194158538,1.679326319453742,-0.6014274272832504,-0.04759801527509366,-1.297425532066055,1.5266681903098245,-1.4108743450404655,-1.115720237841579,-0.14585422411949145,-1.0924692640340412,0.1299209475478348,0.08349867788680665,1.9803325764172661,0.6145479602756231,-0.5976971914078487,-0.7836468827275358,-1.3673720295582001,-1.073194298763307,1.7748768949681482,-0.29701055233236684,0.8199418620942808,-0.4228417146258152,-0.696350678411451,0.6094680948783471,-0.6690902421476943,0.4535442683627438,0.2468346558182414,0.57307521381729,-0.5348516921965251,-0.1460144385402595,-0.8945149397953066,-0.6349846204051246,-0.3351404897484999,-0.1288780929662765,-0.5513214152450941,0.29125338952752566,-0.6531105687673526,-0.013480197933907874,-1.3075571709526572,0.5690519088321796,-0.9069320813176088,0.40449158617523484,-1.3665059396413692,-0.24267479268685338,-0.517988269207369,0.5134579096533534,1.4473232247306393,-0.925668462751057,0.05975104111984226,-0.3954802858542065,0.0203605145902356,-0.2778987027001776,0.45911742938175953,-0.2647205478252347,0.747808108321957,0.5459622816131292,0.4222361955863907,-1.5806941621332913,-1.249440205597096,-0.4266617512256065,0.4477241818719139,-0.5560588292125128,-0.5291115382093294,-0.2584915472434324,0.10544808273225192,0.7160630624974333,0.28461101887079704,0.9601965054928467,0.5124547437071238,-0.13674688485597328,-0.9332618839387415,0.018197809089032145,-2.061683440363794,0.6861420900098032,0.20028436875564526,-1.497439911589775,-1.4394803873789752,0.6444883613011189,0.4190917570911887,1.257334566553402,0.5293965143194719,-1.5603950609135597,-2.3033819275343377,-0.88986797264075,0.6896722810043294,0.6747202602314887,-0.6839193574983825,-0.5716647962570653,-1.1262158027774056,0.21409905026910406,-0.5855268776702703,2.170829110545931,-0.6765258361075682,-0.7751488692885111,0.34693360086249575,-0.38127411179385234,-0.8024596634772495,0.5565363536337522,-0.19232963379942108,0.5959862789270033,0.17077813680950013,0.8065326136385057,-0.2171836426466332,1.4528804983982122,-0.08551122688048295,-0.8913806581671146,1.1141268524819739,0.8734534983034912,0.3353869203457748,-0.013685514037901915,0.3040061430125941,-0.13291594725762698,0.5583816186534838,0.020326622578860715,0.12804356747333304,1.1760314670481065,-0.7262248102622029,1.4271000582184625,-0.47851510242613643]</t>
  </si>
  <si>
    <t>s3://bukcket-sarah-harouni/Test/cucumber_3/r0_235.jpg</t>
  </si>
  <si>
    <t>[14.78560651181177,-4.519589330062751,3.708464781222687,16.608735658487106,-9.881038317067524,-10.404856188068296,-9.226007322110274,15.02524846822658,-2.4022937632081267,-11.780874753427453,4.406900564061103,-1.287057049358765,-17.33534854260771,1.618027154336313,2.509192853828472,9.821570098458736,-1.6596074143705262,1.1515647616713955,-3.8612764958576347,3.4664263952885874,-1.111852477984172,4.890406770663521,1.884451061822544,4.053802448475905,-8.997828406125425,-4.333201448090325,-0.12363661256189651,-1.5104192698814087,-0.2059456615437919,-1.9445364963644258,-3.7923984383733087,-3.113379778414493,0.27204559651564586,2.6146241281319336,-0.4199273493627175,2.861788287457082,0.7501501636203122,1.7461749033869192,-2.608377234442008,2.804768468978966,0.5803471921667133,-3.540528584548151,-2.7239033583746615,2.7397188188977624,-0.171789386962223,-0.2733957751661133,1.7419676089145852,2.852230228283731,-2.3688823215577033,-3.4323012068943926,-1.9533634887260227,0.07709419030803404,-0.273118700784506,1.6999897712076066,-0.16014465116039087,-0.17324181727591825,-1.3789239582851474,-0.5759816651264535,3.266529571066328,3.0228315400261954,-0.2202201229069444,-0.5285064672544008,-1.6447138143032007,1.5711997810775375,-0.1758761237174411,0.7179603175233066,-0.6044656898875498,-0.13484674206525657,-0.855778980780398,0.6375828042628816,-0.40677885703322364,1.6259140872042555,-2.3508870446311967,-2.2092856790781776,1.0717802321827619,1.885555058785889,-2.708038841887241,-0.2825110757462065,-0.6000094528428067,-1.9498106144696117,-2.31633460788209,-1.543242693947805,1.6382057719160374,2.110709929313786,-0.04389355636205213,0.420953724791091,0.33310513247796447,-0.4162839454734734,0.9027469807031678,0.10274295021851151,0.4587055644882167,2.379154013283762,-2.176745204407319,0.02546191195347265,-1.6952832530232076,-1.1496375029007853,0.5592986583486589,0.11141499235754426,-1.8382596613490834,-0.04360560637400092,-1.0894139239499248,0.8481399182945849,0.005897722046357426,2.19584751793479,3.6183008362594755,3.151193100629887,0.8304117628264559,-0.09034921150945832,-0.08809016094904992,0.7975514577763624,-4.364974005699411,-0.9974199071903245,-0.43097030715411005,-0.4483839051731268,2.347195530203331,1.2880149983932305,-0.3689852762603905,0.42373813860237786,-1.6521392697693538,-2.9930250104112806,-2.9654389387132105,1.2838133819698698,-0.3252275738494514,-2.3348538146993763,2.074044868486096,-0.3294044510157288,-0.41572408672228406,1.0332743114232088,0.9366877148166048,0.12780641038789067,-0.18528282567670443,0.9954218241505495,0.43079606672060605,1.374037491529002,0.38048880032682786,1.389268129119895,1.6955918579326092,0.3344417609236438,-1.0400506213639988,-1.3703177630683883,-1.0698175084197425,1.0936567959277153,0.3889653764509803,1.4457638155869899,-0.44979960391927315,1.1278959091024465,0.41352135922874583,-1.4845530005998382,-0.6692371931318627,-1.6953433742009507,-3.0662725617940234,0.6795095075726258,-0.7911954693139797,-0.8191888466003604,1.3416696501998673,2.0001569564896178,1.2626729089226494,-0.7556271653664777,-0.47856734704828224,1.345147504113828,-0.7662257548142596,1.2610024792543695,-1.809798900337428,1.452462942004966,-2.1341644656263457,0.9917001892842284,0.7785461654667327,-0.18896505792791568,-0.6619881540719627,-1.05866645498586,-1.3318589514774393,0.7457240917831774,-0.5720807080430702,0.626171148906024,1.695084953608978,1.304787134483983,-0.8015862493296523,0.7234913217988034,-1.0134964080419702,0.16518956526703685,0.7159352568054014,-0.0268573628401001,-1.058508393499327,-0.6222224027199631,-0.41832213694775494,1.6147438056342114,1.3301088159811671,0.05582079159492501,0.4806765062373521,-0.3763346379428386,-2.16799541367927,-0.2889096398393018,1.599027741083755,-1.836944707604787,-0.5658074157279249,-1.039210497371547,0.5235991638098914,0.3926334130416955,0.007543690498324759,-0.14384185552892095,-0.27012089364338066,1.478755074852831,0.3219164844173351,1.0299056631548174,0.4617920754040314,-0.8746514566581257,-0.7289439689697328,1.4445468286979797,-0.09399843097629879,0.5996683783567369,-0.5535215633302384,-0.714889877500595,-1.6638434215041902,0.2986754234479794,-0.3264049860532716,-1.2583292424400954,-0.8626127703127843,-0.6492275623797649,0.11538127033210455,0.8987109554856944,-0.3003654838185429,-1.4118235964074075,0.1139402385064346,-0.8132211289383039,0.7230945024038021,0.34716292296543616,-0.7858399118467528,-0.018580904633185156,2.173955010029397,-0.05391565735797182,1.5336469440343747,0.33963365835443066,-0.8692369713431345,-1.2586222348646907,2.2313855622218397,1.1741093435704915,-0.826370469630551,0.6257136496626426,1.0475993952573703,-1.268291956238461]</t>
  </si>
  <si>
    <t>s3://bukcket-sarah-harouni/Test/apple_crimson_snow_1/r1_119.jpg</t>
  </si>
  <si>
    <t>[-8.534893343204036,9.126370090348185,0.6286540334665842,-1.9492626665755681,-0.813890347924835,0.752590207856859,0.9438387390047832,-1.315247312839315,1.8511457600390127,2.594331513044889,3.8721226533831645,1.2072624016580358,0.07320479004593372,1.1807957791921926,1.6673400524595243,0.8386445518059887,0.43142099178146903,1.503123651162404,-2.144447644716721,-0.8313109940268332,-1.665115637817281,-2.515557685084559,0.20083085031730896,-0.9605310663329827,-0.6539957918639974,-0.5640378465173681,-1.8646392355541903,-2.254150924981023,1.0809014003823951,4.339784040060298,0.5480793464758325,-0.7875641683197646,2.2736092368731655,2.647702471098863,-2.00132592633383,1.6247128712194039,-1.630430275184249,-1.276464085105475,0.8466282867287497,-0.7551742236252945,0.37496199698992866,1.4705040447404583,1.5273458147503958,1.558164052867907,-0.06226534245394911,1.5357698046662218,-0.8285841069332994,1.7491386701338805,-0.5392025456453154,-0.3292494195404686,0.5740320752924363,0.3460273388941364,0.6371684848368475,-0.7908301655847058,1.0475438737334892,0.03729945521763915,-2.179060784570561,-1.1470047189008135,0.2795049637894137,0.5981220777577515,-0.23713730817253972,0.36178691144291536,0.3416742613973067,1.3349485426482879,-0.3599038653738071,0.613928297958927,-0.06803943472182239,-0.4517371581399542,0.26490795932296446,0.38109340488394156,1.3022059232490248,-0.8852637400698846,0.28421874801716346,-0.5802413506895489,-0.7814114488873367,-0.6189891451099738,0.5190775660108589,-0.007488907250711208,-0.14904906619221772,0.6567564741296378,-1.3606444819591255,0.6950659309526666,-0.9360987387930001,-0.7090304226367353,1.1129893367502726,0.24724929606542392,0.5271969325893462,0.7542223803658225,0.04172857228591073,-0.9993960885372773,-1.0557010635523776,0.6142911319277421,-1.1283129421628706,-0.5362291229918332,0.8661576340037843,-1.3711036514536128,0.2686648492974314,0.9128037056826254,0.3826768192118143,1.4735421263079174,0.0866074704336314,-0.8029093586507218,0.222902697993665,-0.19041379670613925,0.3667805220687887,1.1185046571160542,0.9531242320945735,-0.5956375321365569,-0.040757872272988944,0.48712926541825874,0.1388011990916453,-1.3414822358656238,-1.0031631381862034,0.12348873788424136,0.3885167220676703,1.1361696974809126,-0.05338260837167248,-0.1009090247890447,-0.0595647940222042,0.4557104505977392,-0.29079686684590345,0.9197933128134778,1.3617101431587617,1.5904148225368488,-0.47359863473841596,-0.424182344567762,-0.2396216428492686,-0.20045483085681884,-0.16705863624415945,0.3684891764314909,-0.4326809723058536,0.3803965901793472,-1.0934141156393837,-0.8126200199681084,-1.0803942466829588,-0.68379841779441,-1.0061893162446998,-0.854108904684497,-0.42682011951681526,0.18209737200067289,-0.24851108176263956,0.12538891882967984,-0.8842951159985685,0.13823192570684045,-0.5869748561270947,0.8086318460161341,0.40503396381004686,0.002881490745794906,-0.4166717968449097,0.07708266846220319,-0.09742061453858947,0.02883125239404368,1.0616814574812437,0.04522486403685099,-0.31790241552201653,-0.2014751762174044,0.7694406829302958,-0.12135750037017531,-0.3365556246121273,0.2720087035711416,-1.3051237041045907,0.1409578772995,0.1504953811117668,-0.5832085527125913,0.09294395950309553,-0.25835072060745956,-1.444525246169534,-1.2784951597609242,-0.6104253663556819,-0.20076920078284577,-0.47527211366498484,1.7114426361917245,-0.4387716645430087,0.3360799146000212,0.2960942925510446,0.11241558497737768,-0.824664223902141,-0.4989663570493941,-1.1222662515898754,0.2907487990462965,-0.3556311655505431,-0.49696934917651847,-0.4080032719418083,0.0023670488380370513,-0.47705893033041447,0.5563526215311974,0.47591926357645004,-0.0655667433557029,-0.027367458163613727,0.5149817399550942,-0.40398234668604577,0.29490665549241335,-0.15307906110283356,0.7354711926541,0.049657322683213434,0.30017660346768227,-0.22850496152824162,-0.7078131803774416,0.9582543436761934,-0.4977757301439945,0.07964894597893746,-0.283746252813862,0.022541637449150543,-0.26016218279563724,0.4525821665683368,0.4339724808739521,-0.06938760365629314,0.30577245204686365,0.5627164402910152,-0.8439942912464539,0.4194971965906521,1.9238867956882637,0.5733390254014531,0.3846307565791993,-0.2770979291256345,-0.5794872434662269,-0.6626774125928545,-0.15110059130535455,-0.46340214889611386,-0.31551523663136666,0.0037081071603056234,-0.7090522848706446,-0.7957162165103305,0.5452473655090786,-0.2670187460465232,-0.5777980487536849,0.15614008697432696,-0.1677356651454728,-0.5242454807680126,-0.24868188325446727,0.4272088291267602,-0.6368170137418403,1.3765676610277489,0.6387934156187598,0.47021206885406897,-0.037122204626744065,0.5981625557858995,-0.45673139166102955,-0.8435981880683532,-1.1783006615189626]</t>
  </si>
  <si>
    <t>s3://bukcket-sarah-harouni/Test/apple_red_3/r0_163.jpg</t>
  </si>
  <si>
    <t>[-10.172550804092204,2.039803910360213,-2.299837211287436,2.3005321590976293,-4.55488415233899,-1.4429733944845373,4.797407474113546,-0.6961919521297714,1.9128052850378139,-0.36260285834739914,6.24562506418847,-4.111743579101619,3.1180580584064543,4.306023210613337,-4.593174387887106,2.6378939709317732,0.5368454282011862,-3.971805676593893,0.9702164634104156,-0.40937774760413825,0.4778810108853039,3.365103235763796,-3.5359057674282424,-0.42653093024982397,1.3301870015469492,1.5320199648191333,1.4348092475497647,-1.9141032201633925,-1.2917646534301215,1.6830395146053472,-5.058334987898751,0.5863705289695925,-0.27110666899318764,-2.141636556740783,-1.0245010822261527,0.8484035963773101,-1.558019537998642,1.5466655240953753,-0.6263437565715114,1.3139297667249312,-0.23732904635331364,1.1539927044119571,-1.1715671267273604,-0.8079575411820735,2.04885922574848,1.7348343428969706,-1.732050705226508,-1.7333078955814316,2.905397228992236,1.2316064191496179,-1.5953398479909426,2.555866273468712,-0.8905417758113501,-2.2650277371713647,0.9070058461158158,0.527499313124569,-0.5729284869203183,-0.9018474023611676,0.451810797350647,-0.44068351041984627,-2.276624734687797,-1.582655707790712,-0.021021927492713994,0.14955533847409014,-1.607963506372832,-0.39772320030404323,-0.46612537610334387,2.02682379004319,-1.3920943219757387,-0.9344981090155619,0.9884855138479931,0.43376874131577015,-0.68137037812364,-1.8352511571254881,1.8943861433538427,-0.7006119209727031,-2.003234310112518,-1.0930701225296007,0.5367614649829601,0.6864834445720902,0.10257458103971198,-0.6298644396308288,0.29908084750871566,0.6356711431610764,-0.3452000546305138,0.7639718106753165,0.9904067606387156,-0.38019905857880776,-0.7219799853090816,-0.5101428870122211,0.5551194272396338,2.2530201443066744,-0.7380430646315417,0.5109646915683302,0.5412408612718517,-0.7571083084352934,0.6574099875029553,0.3427961110702243,1.272360628876432,0.3904396590920089,1.404700138748417,1.642571757521313,0.840260495802098,1.5844199987465857,-0.7313331355460209,-0.6659737832508946,0.3629715393895787,0.273099979685329,-0.33882891764685746,-0.5010089991863456,-0.20377313386289497,0.2657446847265879,0.36554060167685976,0.20207039779614192,0.7445786758191363,0.5845122844687696,0.6746191103616122,-1.0157951304342916,-0.08113396252458643,-0.01099664957834935,1.235789091678591,0.5425245249232441,0.24947438338539696,0.3659067700853511,1.0116426501246498,1.0375609184505488,-0.27618520522121903,0.3839444303272547,0.2912122651944707,1.4383186911176222,-0.100024149388137,-0.4220162909724769,-0.27386350002080273,-0.5570298947494465,0.21734372727388881,0.8598430592379491,-0.8150062437889555,-0.014987633891038472,1.2834043114722173,0.9242043680035749,0.41829324050707895,-1.1158734647694362,0.5637444454244293,-0.2913365973420773,0.16485519760886175,0.23928836456690783,-0.3982984626873027,0.6485385669218925,-0.7089955185117678,0.6131836060051618,0.40164844223825796,0.09037736409978042,0.45427770983056187,0.5277329692711088,0.06462984392093424,-0.06543855413631718,-0.05404818951562778,-0.1794200599236722,0.3235596247836053,0.6255642725901526,0.07752485328867033,0.6248731884701317,0.2534481331829281,0.5759470574392946,-0.009286109805001217,-0.6319261176295924,-0.058320538090482925,-0.14770686452394458,0.1612225706059776,-1.0457799911628303,0.13532272969665873,-0.7878483461745416,0.050655795755204826,-0.023487655368686203,-1.2187570948245179,-0.15448335182058526,-1.679158201246172,0.8177279540927946,-0.5348560299524255,0.8353148311468889,-1.4565715644271895,-0.64552240371235,-0.1973158742558755,-0.40770828711471785,0.0412311423903707,-0.3214865161394103,0.4731560618014566,-0.5593509450971365,-0.5299956637411712,0.2137010854224539,1.1402853182187689,0.1733487522263582,-0.7230158609523892,0.24164215666270802,0.3853541227406761,-0.8819312603443767,-0.11965339992678012,-0.2216686332706501,0.6534404613785888,-0.1691907109841297,0.23697021263786378,-0.37636226186220484,0.7026219867923525,0.5206325715551715,0.19903420631733496,0.06525268463943905,-0.09752722486165925,0.5147230079226078,-0.07388103722803063,0.19451643002495686,-0.452996689310729,0.3980462585506108,-0.4793493478957822,0.35757382032303386,-0.30107739313042736,-0.04037726230471262,-0.1937834059694659,-0.34205166040255774,-0.29231691399965914,1.0601008754644647,-0.7088870871608155,0.016800265967379636,0.26096784478003704,0.32199790825693736,-0.563298191822587,-0.26691204765886567,0.8556739197996306,-0.2509152439380087,-0.8534683759090698,-0.2650021138598398,0.2668533401384058,0.23458235906263417,0.3299438832003984,0.040514567141034366,-0.04074210457426997,0.12297343105452889,0.2948045539888794,-0.5722017146906708,-0.05631274137136065,0.3292588268487283]</t>
  </si>
  <si>
    <t>s3://bukcket-sarah-harouni/Test/cucumber_3/r0_59.jpg</t>
  </si>
  <si>
    <t>[21.376348145441558,-2.613191486462158,4.187078727781828,15.87214360048814,-9.326203176156127,-10.895658788034687,-13.392274818665937,14.070051243630838,-2.119435446556634,-17.187674958951142,2.2437312326378787,-2.621105584726747,-16.97332280737712,-0.5140638699722485,1.1018784660585257,7.263772031189867,-0.6893252177788496,4.201399335861655,0.5177930395543417,3.110000929251412,0.3877555266522505,1.4168791022412643,1.5509082682434452,-4.520860603973803,0.26048254664424897,-1.1171154400145151,-2.4848599695526965,1.1935856836674668,-4.487906733841794,-5.750270738450934,-4.288904039848669,-0.7253026745110994,-0.996960454079912,0.0933345309204957,-0.2729994003888492,0.07885377036736047,0.637664154440202,2.0052292857069713,0.5510247351256035,-0.369060735136829,-0.9288119950227587,2.6176902045834174,5.3386543638034185,-2.9857728502505765,-2.309023195720509,0.4872662850556777,-1.364685328946831,1.3490009233790976,1.05242853220188,0.4536925719631327,-0.6968500080596345,3.314951683253257,5.051133882024116,-3.1236298899852035,2.0292039146651826,-5.778488003981757,1.3774889559423888,1.2298992973284606,-2.5812672698944263,0.8470406170638882,-2.426147281293554,-3.1396535614687657,0.023440629548587315,6.237620655286671,-2.990408531187384,0.16685665396366545,-1.9268650766648838,3.1039388099655842,3.35518892010576,-0.08934784314840391,-0.009013620370226325,2.2968266383235583,-1.410658811101058,-0.4954424361406521,-2.8688583057993684,-4.562460089032786,-1.1705795482760903,1.5551275099811843,-1.058191812996428,-0.03987761342977779,0.7371536820855181,0.7026297402657655,-1.8353681231259693,1.094145236250159,0.05579261068068794,-1.8701585850006681,-0.42998252340799614,-0.8345187006193308,1.1798124522013569,0.8996742435025885,1.4817609567081802,-3.4835046261543074,-1.6194254374333727,-3.1849474076531528,-1.2453488635741365,-3.5053631878315414,-3.396722073919275,2.468412046786928,1.6201499575165699,-1.1791413075341686,0.20449726962308912,-2.3158272707683434,0.6281193484114015,2.412710268843841,0.09960845751886624,2.0417537124154195,-1.3681563177584706,1.5996269289716059,-1.0723918110824353,0.919666902983964,-4.309794974928831,-0.6704988741508803,-0.18524350081602675,-2.255917660437475,-0.08406390314948377,-1.5153124078950317,0.40801119362888194,-0.6208415556184604,-1.2984145947768668,1.2943778413252065,1.58976890954536,1.9363471853318472,-1.0538674029933321,-1.763445583595456,-0.5070208841778767,-1.3810839087695084,1.5123943083006957,1.4991248896261962,-0.5976684684475109,-1.7150224155681224,1.4113190784828291,0.396597274429673,-2.1698382321917076,-0.4941870350405583,2.2844503443737056,2.3029298637725706,1.2218307019846983,-0.9287937515663852,-0.6428057963926816,-2.794904303521004,-3.242583707157091,-3.659553404030383,-1.0910183475663515,-0.6951419816701935,2.1551366398995855,0.16032505312474685,0.29533004355108283,2.3605111930544913,-0.5713882019986195,-1.141082745886839,2.042891544433909,0.5971536569875636,-0.03940478216550372,0.7815065824238826,-1.1616878744444188,-1.519402430022998,-0.40959625752300044,-2.660003059264093,-1.5466840818675844,-2.683540116066121,0.5796209607621396,0.5586027225753151,-0.04444936298867629,2.5695690621813605,0.1474077169918235,-0.5848908230027611,0.2848754115332241,0.3440104835608847,3.0872902792972714,2.1981212817931883,1.6516830938293534,0.6840731872121123,-1.494880889570987,1.293745749066448,-1.031535479571238,-3.127973444817078,-2.165942915712257,-2.3623979299263436,-0.43700441709518506,-0.42647696000198143,0.4375151088077942,0.9503357196397091,-0.9218337440492417,-0.20581500258739455,-0.12205677331272333,0.1739822455379358,0.1507289815731034,-1.9355866121527041,0.03668168195287299,2.194988934565294,-0.7577027400948168,0.53770410525576,-2.0796283616455433,0.4645136629374362,0.6684188524896111,-2.41351480334211,-3.7499453801520746,2.6443347564433464,-0.7475535596984336,-2.500166615563197,-1.8764672427084936,-0.48026762599033657,-1.4087308338978477,-2.408512921924671,-0.27022543561548035,3.0555428217302123,0.22205596867757113,0.04747924233552053,0.07711470506258788,0.6236017282395288,-0.34020528291318564,1.2821895847923235,0.6117599229792777,-0.5311449406641752,-0.9726066609634388,1.550886218534262,-0.9061894470074405,0.3877507744792061,0.9276509481152458,-0.3663700442068991,-0.32715944779133393,0.6779830914028581,0.675824770632226,-0.3516971259933564,0.642429003809706,1.567106006086958,-0.48873002139058186,-0.18548396195676445,-1.776004172363452,-1.2299956682665047,-0.24730380332680918,1.4828824674172556,-0.027548088740632755,1.762622602045232,-0.6363392823579634,1.315652501747902,-0.3994784007213652,-0.8316120481527622,-1.4769013440975451,-1.1566231085652685]</t>
  </si>
  <si>
    <t>s3://bukcket-sarah-harouni/Test/apple_red_3/r0_219.jpg</t>
  </si>
  <si>
    <t>[-9.32909338997804,2.199725363562486,-2.3489234067578235,2.7650477006752823,-3.404533962217431,-1.5809010177674527,3.833520788914613,-0.7220526627180652,2.6201647388748768,-2.4864156280972027,4.820051006443076,-3.3068735658702537,2.8161371883821342,4.052942565650406,-3.959273119564343,2.240274829199304,0.4299727873962694,-2.9467016813925686,0.0752906375653998,0.8163340279217028,0.43872502851838785,2.2998590409917785,-2.4626223571274894,-0.03233771505078772,1.9428080946661144,1.1110165149032336,0.7769320942336585,-1.0373881926401054,-1.786706545916579,1.3988352908178325,-3.6703327527216363,0.03571265531373873,-0.09073353371903049,-2.7725489982790537,-0.9865169405201488,-1.333064005649071,-0.9158774398813816,-0.15054536019713305,-1.2352864767824456,2.7798864464456505,-0.683669889364412,0.4463175793584999,-3.1561282990612884,-0.27438114662985025,0.4463446159329241,1.8241148325175671,-1.2257882488923582,-1.0264608209563162,2.071101194081297,1.3971279309621507,-1.147287204109777,2.2917078377069373,-0.33062213590537953,-1.2601758549392121,-0.15544846563266437,0.6413393678223764,0.45607583757268805,-0.7033663288766101,0.7286443565096191,-1.3025265334307505,-1.303745221070731,-1.3400987205093557,0.6648404653560231,-0.007165221540784639,-0.9655094126132154,-0.46732082793182733,-0.7795316790328769,1.063734032528875,-1.119274962645026,-0.582777468943728,0.07980481613268828,1.1198704615736188,-0.8409294330182226,-1.1287120137599886,0.8025537815389467,-1.287789955752162,-1.5330749124721148,-1.261956092677501,0.10754065999950087,0.5271896101813222,-0.7826328903835972,0.2523580322375094,0.13381438714860103,-0.30445911293806266,-0.6037952507009083,1.3829882903715849,0.6551724941908074,-0.2221621198421583,0.1637511133630362,-0.26798639326446294,0.016261326542771147,1.0827758640122171,-0.31793324323748245,0.6559944483675523,-0.03641875198680973,-0.15908218509959285,0.01560378260246025,0.46889200610188764,0.2506205498584001,-0.8020340769567155,0.5550844529973762,1.071484687917143,-0.15570803204954287,0.9811821954268003,-0.7755450911710249,0.3804513914888382,-0.19129677511657642,-0.32907134777733626,-0.3576176557349672,-0.8880589839897516,0.11958633257453351,1.0006203140277863,-0.06350266843653045,-0.7804824926188709,1.7699606123486262,-0.19722934240311696,0.35032680392477844,-1.0407556268432336,0.05999541589382114,-0.4374916525681835,1.0249948479748905,0.8928996249824364,0.7832227235829581,0.41811796827131426,0.7821090234846366,1.061534128445608,-0.9890979944409221,-0.2351202849715789,0.1738021254819598,0.7775910816777379,0.14150522944646285,-0.1804552903225212,0.10047839203185069,-0.8418244033485234,0.7173370589583324,0.7019198258815758,-0.13143440878001256,0.1232782688215243,1.3003073869342403,0.3179028128164504,0.9139947794033193,-0.7200926807372708,0.009834376043247531,-1.107836454068044,0.8225909418725769,1.1157173252250787,-0.5440904617288832,0.43838896196114063,-0.41297752496468426,-0.7369077046712222,0.27533739117532474,0.16428807027710968,-0.1454990932563642,-0.1790125104920409,-0.38177084252952614,-0.7979169882415227,-0.4377043419624314,0.028999349963176012,0.8768080861845702,0.8209761965033887,-0.8766089151988012,0.23206244717748517,-0.3793745377737673,-0.1643756693040281,-0.1659146649990971,-0.21019753236718625,-0.05771651932696903,-1.4894231618863951,-0.28050553440688974,-0.7868852011457331,-0.4744835186729561,-0.338884469655255,0.5100884945265746,-0.6181980427179572,-0.8132425687381226,-0.4379797444548874,0.327292615837848,0.5335014174160083,0.14031189230490518,0.12349029950330981,-1.2232163746096396,0.02407772299866179,0.4648957732324988,0.1388713423073131,1.184836124568581,-0.43268335380061496,0.17069323597222422,-0.25096580340250924,0.8963844903281977,0.02001853913114562,0.8237072525837522,0.28248649246260765,0.3544132580591649,0.1828410833255734,-0.39643916194583045,-1.2038431123255375,0.3055009019226342,0.24584590408204832,0.852518517901867,1.0012022682117252,-0.06692812040256374,0.61379195983682,0.09551930220587886,-0.15291347724129448,-0.20884119553478725,0.4561830923364871,-0.2563035702167019,0.2775657260729026,0.29697207743379883,-0.6943652801924539,-0.1310456630189406,-0.024512074547977075,-0.2221230335889067,0.05660060638053226,-0.3318593756587582,0.7643946450335241,0.436410149719703,-0.6594840647229363,0.19546642400517567,0.1750065205279502,-0.26313790130896575,-0.6205001783387187,-0.2718366463292008,-0.04136889603533472,-0.020570520961946413,-0.6384944376437812,-0.17936115138981704,-0.31175138325566804,-0.17760996053096023,-0.008084654345029288,0.5006034380347937,0.8199807906628351,0.6390691096645961,0.37675651138334526,0.4242599868459285,-0.041131695697992465,-0.06993262297540156,-0.2046176541253627,0.007440389137239442,0.44299235975575246]</t>
  </si>
  <si>
    <t>s3://bukcket-sarah-harouni/Test/apple_crimson_snow_1/r1_131.jpg</t>
  </si>
  <si>
    <t>[-11.133734507726333,10.216251312597771,0.12827308443232702,0.10960461164511622,-3.216703642557246,0.8445261003255659,1.461183683419705,-1.9010467570897849,2.745109247643633,1.6693403542261978,4.916771459612158,0.7141776170540212,0.6267452103561686,2.92595111301304,-0.30215823714773754,-0.4446409195112638,0.7513794565520961,1.8636755312489461,-1.4088139863465208,-0.4439313170122352,-2.649973012950754,-1.995761996031527,-0.0015403626490582286,-0.8334692289722829,-2.566720410194028,0.5472903712947693,-0.7002077569908384,-2.3335732796607775,-1.3920353845413989,3.732970196395957,1.0722747529091525,-0.6240539122452508,1.6890650548800616,1.975089860008913,-2.2878650171217125,1.4923634645832067,-3.1414764656955962,0.8540804521016675,0.7063854921161518,-0.2714997152629148,0.6116824205702976,-0.5112339672984467,1.3200759576421615,0.30357280661656627,-0.37444903668376334,0.9430591218257495,-0.780353743624408,1.4810052242419716,0.0006709629028310744,-0.2016716839864641,0.6927516264083897,0.02247145504537556,-0.9273271826176304,-2.3417077908139516,-0.06156455187520285,-0.1944644815172917,-1.2124011751773973,-0.34671664361395627,0.8229550832382466,1.1601777325310156,-0.5229054919634284,-0.41045899448847867,0.8140325292662022,0.48986775700610724,-1.0793350875693692,-0.023564102447086663,0.12069479436370228,-0.9202546307375812,-0.5502211087911769,0.5201247317273864,1.3843405182829789,0.032927249549508875,-0.5602913422469277,-0.7435228606139039,-0.6326972856860317,-0.40482847500045277,1.3193283744597368,0.1768005333135674,-0.10285268061502173,1.411827437948867,-1.1432107286172193,1.018877739333612,-0.18292632508402654,-0.4895673117956104,1.0329127459479632,-0.20920618966354837,0.38541013701710053,0.941376355468254,-0.3231804436204489,0.16813876677866385,-0.6289274626787672,0.6473586085171066,-1.2718818463433168,0.6660984598615792,-0.0015234390276166326,-0.8168392634733429,-0.10495002330836627,0.7955342650429389,0.39443361898573237,0.9775490423236616,-0.6175175152431939,-0.2525723346987358,0.6736561533941734,0.06745121665293444,-0.2037143027713606,0.5180131154453146,0.5959989456651669,0.2331695973433622,-0.04560555036620976,-0.20443521856697683,0.5695483194104376,-0.07716899065408431,-1.073166224693299,-0.5393262805160353,-0.2539868650393089,1.2473952684574598,0.16912129436060475,0.035880025580505195,-0.2567892287478066,1.078127937433985,0.11688763942779257,0.6484875735423267,0.1722996196082863,0.40891948259712924,-0.3410698419109869,-0.20936703796117442,-0.19190102277719873,-0.24458665317917508,-0.20394700101342525,0.8679402528965878,-0.7478137238421958,0.6430193788009461,-1.1612824426359347,-0.76478829584645,-0.5948311496783807,0.03626725399981262,-1.2992642543740918,0.09028924623677609,-0.40895918718239244,0.0951872664216053,-0.4277965483684369,0.5724452435329944,-0.3510121381305269,0.42442366442072904,-0.5110034398843054,0.40862384235989163,-0.056020719264673086,0.800772988493938,0.23511732174023534,0.40814906907612614,-0.3030048723622165,0.027529648509144307,0.653683286082255,-0.04820540328365017,0.1873977762529682,-0.24448675096563718,0.8072868027659408,-0.1769395922687862,-0.09438783043576444,0.2076681859165831,-0.5994796783488741,0.6263995146048617,0.8751505162738453,-0.5866706993048647,-0.09679101096663391,-0.46496704018163126,-1.2124620839924705,-0.2874865214611524,0.04560592641519797,-0.06522762621968084,-0.7637256873577675,1.0287194346003377,-0.784927917931625,0.30828792308103153,0.7353174696017172,0.6492698488551983,-0.49912859575187174,-0.9227750433566906,-0.7424254142238317,0.14772446902043224,-0.5566062900160272,-0.8378667618148284,-0.4215361967773177,0.061498859881687996,0.07989735387683967,0.32639962876392997,0.0045505537817680745,0.35146001125964377,-0.007165939197086515,0.04557688468144411,0.45801100808833484,0.5816510215132747,0.5854977283335384,0.33161253350331465,0.06511369087736747,0.08450902824592406,0.3043844540493264,-1.0446135813096982,0.5833188968525324,-0.9030723421158898,-0.21877035680886334,-0.6355905880234104,-0.16181259771517084,-0.5905045988392073,0.6111789629858883,0.03893407926857382,-0.5245418285864799,0.8408810530179895,0.06968652546572153,-0.1770980232615951,-0.11133956980447474,1.2861665772142725,0.9504751144510186,0.9967102300149588,0.4101390677908623,-0.18546319219164234,-0.25582959597432764,0.007049079271127528,0.22084129997472204,0.3528828620229241,0.3802756511074541,-0.52667553909641,0.49466845037643065,0.5597291491046602,0.23621048853514345,-0.5555547834003364,0.8460407300475686,0.4756107805242385,0.18230360603270182,0.4540081496557479,0.15518050188788585,-0.3666244228135095,0.981434458046907,0.3120630057706514,0.38709210287748436,0.3676537398877912,0.4860412935303972,0.0275351936621584,-0.14767074788985043,-0.055520046302795445]</t>
  </si>
  <si>
    <t>s3://bukcket-sarah-harouni/Test/apple_red_3/r1_315.jpg</t>
  </si>
  <si>
    <t>[-5.270034759931968,-0.4313936639921733,-0.34625591951255547,-4.8079519613764,3.025488748528137,0.6363491060991793,-4.508364940356148,3.082564120284902,-1.3129553508793717,-5.44569241472407,0.24166383299245217,-2.7535627110572696,1.4715052633684045,0.092317175772959,-3.4862253948826716,3.9166087743683162,-6.584680249810544,-1.6381787044519938,4.3869854707199885,0.6201448531208547,-2.286019561486234,1.3940020073507637,-1.9654886385895736,1.3915677905766057,4.166815969752108,2.4945315833567947,-7.42272152222656,0.6968142255830713,0.7011721423569627,0.9254002298962632,-4.594736397961993,4.110630983558286,-1.512468247025204,-2.901535886192635,4.389449151167168,-4.975062104363486,1.181161918255665,0.7301991614684804,-7.5582245857321615,0.8949235477889076,3.6249914606940576,-0.9038487179513103,2.782851828647493,-0.1279016586493881,-1.6967026277092951,-0.8954107371525397,-0.3296142353530529,2.728198228596333,1.3957315952842049,-1.2129116135752591,-2.5692937489508108,-2.8119917732384385,-0.6655514790945658,1.2652092088758737,0.3014939186572132,2.1949484057492743,-0.6938296408612157,2.984421885085497,-2.07284970157432,1.2384994363574924,2.7370264225684617,-0.8692968901713807,-0.7157447707815648,1.993510051425913,1.37523044823002,1.317077113183102,-0.23080774968993242,-1.0169183910262256,0.3506083907401468,1.1859794444197937,1.5027880321715494,2.6103397573945752,1.3064074359506264,-3.093607817154126,-1.9175405744047662,-0.7377286198159355,0.9543126346329639,2.6133750830500175,0.5877820970797839,-4.010369360849296,0.5537193511316322,-0.19056571888059565,0.6276077352908482,-1.2267156823331917,0.5036897404088734,1.0762031365504574,-0.5677970231684374,0.03565426918676515,-0.23339583229438196,-2.569388161977185,-0.7885976691934128,0.8280609338737378,-1.0618814533054899,-0.9805516713389375,1.0049088318815482,1.014706694874949,3.270855586861183,1.0271726343562564,-2.5302575668724288,1.588011533545316,0.6206065874179513,-2.9389623016442963,-2.1727972660153485,-1.1646241652673865,-2.621268984075548,2.0340703625453225,-0.9671639629903349,-2.480271122693451,-0.11791513269715373,-1.5869576597395911,-2.0238370666834644,-0.13934480016520068,-0.4878490227141799,2.5464785116867645,-2.4148561950134697,-0.8508723667480362,3.811766178302234,0.9960926798377536,-0.9709075231038801,0.13174651779311497,-0.9352270648958072,-0.5800664834206121,0.19178495682594915,-0.5484658853958477,-1.3652374311703002,0.48641737546925334,-0.011917679384797127,2.229311131149467,-0.3861248323684855,-1.346563557825254,0.38955234914003184,0.9675690456144397,0.39451033014443637,0.6378706649302637,0.8425364750948695,-1.6994970131980764,-3.185127422477556,2.145668500579374,-0.26099169268015354,1.8158442174266276,-1.0484847713744552,-3.722444195910785,-2.2116509277489262,-0.5523041226227214,-1.0570967315804658,2.604968814002382,1.2846370282364066,0.5419204419066238,-0.8756664706828233,-1.4429246412889776,0.175021347543829,-0.18530916830833663,0.6907955449330958,1.4108996228373074,-0.4191719601831728,0.3783513703556131,-0.16698226485113335,1.729848637779557,-1.077158899526027,-2.6859840933115766,-1.0930348246356263,1.9527619358754162,1.225580178129028,-2.416897333616667,-1.5043053560328297,-0.47531007332152675,0.19258462908137738,-0.8707751376440861,-1.7828354833459243,-0.9787185061632286,-0.8082013967828069,2.6720623113261253,0.059298970774436154,-0.17328399098304725,-0.013145990961489041,-1.1011196784642063,-0.38746485303682987,-2.311240169008386,0.17203092987563312,-0.8398550428669326,-1.4245482074593192,-0.2882668895028228,0.8395171263285003,-0.4184529939734002,-0.07275696781319883,2.35081307208039,0.04360937871542085,-0.9169211756935832,-1.4201599896753838,-0.3931378125789405,0.33675917551231976,-0.4375974065569666,-0.8535313736510627,1.0868317395255183,0.0019422621589299705,0.6553275892133377,-0.21516610127426272,0.3892473803120935,-1.3468274481542863,0.2616453912386748,0.39504151735374854,0.6960677101346716,0.2771522069793082,-0.8018581144510619,0.37736544564029734,0.4351957333224956,-1.4739218688707858,0.4218800792623727,-0.9158765934495647,0.734912796513737,0.07521510879102362,0.1935015072816251,-0.10999905674826295,-0.14160744207157464,0.3207069150667978,-1.0564086700141315,1.185506603529977,1.7048020437053322,1.36019136757423,0.9610686297429614,-0.04729003230714647,0.23407432640335593,0.7332576699231002,-1.0086299041999809,0.7701703355147432,-0.8022055566793123,0.6411720055554992,-0.6819285958397221,-0.03498778296866643,-0.9210090031334363,-1.0420433072899757,0.37137502338444434,-0.3715944275486687,0.3935167162057151,-0.25299847926287633,0.1360022394198154,0.09960062972148151,0.28076240898615373,-0.4362544368187695,2.0143228579299084]</t>
  </si>
  <si>
    <t>s3://bukcket-sarah-harouni/Test/apple_crimson_snow_1/r0_115.jpg</t>
  </si>
  <si>
    <t>[-11.472330367933685,8.507806989171042,0.1960909006146289,0.7086699324614731,-4.846091044726246,1.1448169210422112,3.2838545988737926,-1.9051207392410372,0.9823526879478055,1.0707323213653026,6.148180629204819,-0.4790443492567614,0.9442161914359052,2.0637018640864966,-0.8310403153144746,-1.7727859082843567,0.7943961994317605,2.132114204138364,-0.5653945334080137,-2.3697059406658023,-1.9644127684459445,0.5879950713492174,0.8152771864228484,-0.6142920324842687,-1.9812051165736726,0.7380691851467861,0.1601025790691389,-3.098838541005274,-3.5465178540770066,2.227508421573037,1.7167324984706485,0.8818972365484024,0.9442780048641126,1.620035258051425,-1.7980455694304271,2.8206341539030912,-1.1015070870074577,1.5710303806238717,1.0858805581345015,0.39804352495950795,0.7220200177328646,-0.9100652587224258,0.9589368275579561,-0.9483045320881051,-0.9816216369235593,1.0415561498226067,0.24743636939967806,1.603635520048213,0.47903901083604916,-0.1852155470458283,-0.29248510927024984,-0.5364801791561136,0.3275678001537518,-0.6149610906991444,-0.32998820474313695,0.10660482555582387,-1.6184711452974876,-0.506443600123595,1.3226751891605746,0.4600228884595741,0.7740569185891788,-1.2696694971529354,1.5385729942122017,0.9301140687023192,-1.2274277189898364,-0.23425200826189407,1.4165532104107363,-1.259615625523212,-0.4693533211406686,1.3098280018094395,1.3706256227734495,0.34101124993221743,-2.4315979449737677,0.5142843509756949,-0.2878279222135759,0.35365158122069196,0.5274075412146079,1.0659963983570233,-0.052386459600349586,0.5201580549366623,1.1658258924002096,2.6339272424124838,-1.5818381109363826,0.23627188021540702,0.7591301215233415,-1.3751733069900418,0.5961296628933157,0.5385005389876273,1.0903630535163615,-0.38427958568010945,-0.08488812152952638,-0.016735747520050477,0.9843089928774083,1.671696822569602,0.3459610615293328,0.1152322377127338,0.407132638837521,0.8989376741730748,-0.2590217263952196,0.48367819447159405,-0.9879623067294587,-0.9966314181170035,0.5771457193351113,0.1336309793642329,0.28552933449477297,-0.4413963879671529,0.4242974693130147,0.1281843120932378,1.4381192005816348,0.7888367805439407,0.13847470448165805,-0.8626018927268629,-0.09869868791228836,0.2819056306526134,-0.41046406771796,-1.5931280835638282,-0.0386728624107045,0.039534929863624,-1.5983282007425756,-0.047435435470449476,0.17059987431425094,-0.008899846037202772,-1.367798139570474,-0.2264063667964558,0.0934324260577646,0.49006198962948894,0.2989558715591352,-1.282954098771527,-0.4295867390238061,0.6333975913863717,-0.5240963893702769,-0.5023683745689882,0.1220386081963275,-1.3403875148550273,0.6032728319194784,0.015161476474076284,-1.088032754616973,1.8887249582984478,-0.3746087726318464,0.3963635824888415,0.21140496135598216,0.7511264686984152,-0.3949054241871223,-0.3622077757269248,-0.5192068749992647,1.4019120306749644,0.7557562687886346,0.22587635223103575,-0.22810165787176245,-0.019238083270837793,-0.2964361684395825,-0.13130853108922722,0.18848335421542467,0.4630547692515224,0.3125768885973266,0.9424760701938644,-0.4798132317121941,-0.7130110290053664,0.1270188712938068,0.2519889405085368,-0.5837934268134308,0.7907818393908855,0.4792182759644782,-0.5038378398350609,0.29008786997332514,0.16342692815322094,-0.38429817746968004,-0.013672540658806086,-0.33579618325774213,-0.4892882623387192,-1.1833130796830331,-1.2860178397676725,0.6043447097078944,-0.01454265368374102,0.7380694564643013,0.9322284942130271,0.21698725774427235,0.17212908847066813,-0.3988137774121416,1.0877598760150073,0.289630838682779,0.19965329875348325,0.2903453421966041,-0.35490407025317783,0.5053046314847833,0.13846302289771958,0.30433809173744014,0.22367524963315805,1.025236519921211,0.0020787471484020256,-0.030161466605273864,0.7358304928261972,0.19849250534189983,-0.6559265732069816,-0.2128017242225835,-0.30206180159611873,-0.16970110858749074,-0.10781938774699791,-0.5820504853152689,-0.2446382959148313,0.2723753441798816,0.5692767227688782,-0.031634980195890824,0.049069999480953544,-0.09677059016980018,0.5379206375026049,-0.05019755716924613,-0.08772483227695964,0.03251606304940156,0.3286638026448606,-0.42860881285843994,-0.5482991846688027,0.15335361050866111,0.8353644333786964,0.8700973378577884,0.06959642152089263,-0.5472794879013213,0.1161483708342356,0.5271570213972192,0.6109763287705325,0.2076263473949979,0.5074046122277309,-0.6338625348909124,0.2145815104782659,0.29801997372933176,0.4404639506572455,0.09505250315230182,0.23618154052736645,-0.8738415007854421,0.40452107316352676,-0.642761965741885,-0.2650300711228377,-0.06852888421684597,-0.11294245741637998,0.3684362133902444,0.025782019682780488,0.29413065784595366,-0.3612986112172882,-0.4022669615921489,0.6635480957064417]</t>
  </si>
  <si>
    <t>s3://bukcket-sarah-harouni/Test/apple_crimson_snow_1/r0_191.jpg</t>
  </si>
  <si>
    <t>[-10.681823657199324,12.489217700909585,-1.6628534696162613,1.322569097666391,-2.6576934834940222,0.090555212360246,1.4106643000811652,-1.9714830249873327,1.0712298572922287,1.3479717676850238,4.283357047506938,1.1195859237123635,-0.18955597070943023,1.8833097640631327,0.37748340884424597,-2.108782008877009,2.0915743064563497,0.9444540546819952,-0.6615653502889567,-0.04900352891012329,-2.629171597543107,-1.9680400419465964,1.7161493339894363,-1.740116755463816,-3.7843743344691974,0.6231424220797886,-0.7653209171757882,-1.6620828991367809,-2.786797513177539,1.5649357685060568,3.279099522550683,2.3472293852768304,0.5431064026215352,2.34848777175123,-0.8128081113251673,0.9321406841102611,-1.4702275099793074,0.9502354242265205,0.9644619417224285,0.3412722641625346,0.2892489386297454,-0.15394726267509018,1.506059786234257,-0.11780990107138246,-0.036632542572150616,1.1872396122372761,0.29317074706548674,3.6126018818951646,0.3841313655819526,-0.5424675127841033,-0.2523659532790708,0.32393421627305496,-0.6621626510820084,-1.9194263575889,-1.4668480687214978,0.3360607604822323,-3.1420025689483047,0.5903051770637106,0.37155466862533576,1.0694640455812632,-0.8369389298485688,-0.9854700310713281,-0.7072288532288179,0.2105739539195644,-0.9881026851533995,0.4544750285807303,-0.22189222532074954,-0.13321353969269706,0.191026589081443,-0.10458318865875768,-1.0641181413760907,-1.2610449024859114,-0.3008137379467927,-0.26823510587243726,-0.9895457624787258,-0.03639664877479104,0.40615665552105146,0.023245358487138764,-0.011703988119369041,0.6154958952169346,-0.041561477148381036,0.17978678790795677,-0.1019189164527517,0.07167879971633384,0.06488457611890344,-0.2870635113796466,0.14722310080425438,0.2839884842486113,-0.2261884901719715,-0.5286498495541077,-0.3206137679728965,-0.4166097176023197,-0.2040419150231514,0.5964767101378756,0.9506850505970446,0.02134561292065745,0.5851121699692574,-0.5929649351120697,-0.1667570310555762,-0.21192289385918622,-1.094619774286577,0.14762320879589144,-0.7094481248604879,0.9610765435522612,-0.057953558892804125,-0.012226950139445057,0.5056732374774342,-0.6742086496644843,-0.3578194083673566,0.13430310320394814,-0.4090863328814363,0.061646321287504746,-0.8597288129922295,-0.2546283227151904,-0.43618479563004625,0.8289827281813208,0.4681477575853729,-0.15449193831469749,-0.6579607456735502,-0.6680365302849508,-0.8086421664693076,0.3542653340802825,0.6556874128150605,0.1811913806852291,-0.35758371883104056,0.16877692798573393,0.27011290608128813,-0.12954230267370176,-0.6534778722554728,-0.4441351107166156,0.6614777705837602,-0.0610143001575881,-0.11821518088160297,-0.616241682989045,0.080638705955741,0.12769355898599857,0.1318922503401089,0.803981032094904,-0.05468760324635774,-0.008798654166715995,0.04792365717995513,-0.762918189636976,-0.4442953559377324,-0.34646078278652886,-0.03386656233608501,-0.0951397899479996,0.19207707765050633,-0.13321131298038083,-0.7956665989797013,0.2835719546652965,0.12487200891930487,-0.0011135051380905547,-0.08921332099443174,-0.676808491454967,0.22084311547763036,0.3844537911940817,0.8034883028276782,-0.5101621270662408,0.12943567589016647,0.555439608841924,-0.028090929194040395,0.36532291345481327,-0.6753128834367668,0.1457726356689875,-0.020548581682270944,0.5375335048314852,0.43415854092129563,0.4849975178978146,-0.44783227203944764,-0.36688194710615696,-0.4014744370034106,-0.5393061109256865,-0.383901964657482,0.19041386367871715,-0.16839280802615075,-0.12225123857770195,-0.7560328510638055,0.194383761384582,-0.5643031352697043,-0.17850016930076898,-0.08428432905700076,0.24211771352019731,-0.08648673975980345,1.2273894602214512,-0.07536060536351662,-0.4595113860604001,0.06578005077298378,-0.6299794408151677,0.5076284111306935,0.21684907982557217,0.6787767829292093,0.11136231066591072,0.15319632385436444,0.880836713206533,0.43221508258907754,-0.0674738176928023,-0.001606199595068119,-1.0991525794801107,0.16222614350325226,-0.004374451321894759,0.10087598455044143,-0.2939671271283305,0.04488257586914757,-0.477671817839301,-0.5130762367410094,0.276463023522275,-0.4475557258869373,-0.1985135448268389,-0.13647170469766118,-0.16276626858347065,0.02981857423808228,0.5466827930780234,-0.1208422884079219,0.26871373671937715,0.5714912714147387,0.08417961768762822,-0.5375817577465369,0.10885515497416685,-0.12409794012058974,-0.4450311152323968,-0.07926132879010271,-0.7633305602926667,-0.13543163762837163,-0.026454778781953122,0.6427520150318983,-0.9409910707595941,-0.20296333126157462,0.06967199041528262,-0.35015355677070004,-0.25394276951301514,0.49378115139549383,0.1879121495613553,0.5625851221360942,-0.2694469666111483,-0.468161074157338,-0.5406880756839729,-0.3308399800599486,0.6784185429889026,-0.3841855775319155,0.28879212313584607]</t>
  </si>
  <si>
    <t>s3://bukcket-sarah-harouni/Test/apple_crimson_snow_1/r0_135.jpg</t>
  </si>
  <si>
    <t>[-11.576058106305801,8.776280878896863,-1.177411547577212,0.9775295227378192,-4.752209778612648,0.6716745965079177,2.67389241624204,-1.1772897285600716,-0.08297710059452165,0.973322030468079,7.434620950894459,-1.1461198951303058,0.8153244100021361,2.248353462592544,-0.8587560387198903,-1.242159129622072,1.9823886538434021,0.2903484839197575,0.15848105998771694,-2.890891714474313,-2.009282266724912,1.0557717787407896,1.7244307526472413,-1.556631772551047,-2.717007312312883,0.8994991648667111,0.12183678061388696,-4.006811753188808,-3.329426394936601,2.0120437397533544,1.7955994191459852,0.5918193309312838,1.256798832584743,1.9252523347036041,-1.5377775491274104,2.6858445619677127,-0.839080684086194,2.6699514138436076,1.3109750167342562,-0.10212106744896116,0.8313603167852979,-0.6687327818461114,1.6002419702920039,-1.4942816925994586,-0.18415714097418912,1.4406155433604872,-0.030310773824396134,1.7246260855107285,0.5358297122874434,-0.15968423616581146,-0.17214310757099188,-0.06334486539972312,-0.2971653926990382,-0.6813958314604663,-0.9520856428818685,-0.27096716363852863,-2.172010624348452,-0.3748002397714627,1.3132238202193316,0.4523597865090536,0.09389147579367,-0.638927011852754,0.9435713611614459,0.9659277053884078,-1.887084892088707,-0.11912719965644473,1.0326216602428462,-0.5915999989352623,-0.03979907820715643,0.2743111299391183,0.4106544514980595,0.36988532730445367,-1.6203640780217758,-0.001657920090645781,-0.9170125614571575,-0.46171291256939356,0.25981229226728836,0.5515266334070319,0.371878311708429,0.13182313660838454,0.8336766634001591,1.65503614998288,-1.1555088291557223,0.9888886436422754,0.8859138555363608,-0.6761127476616923,0.4769820498471132,0.6066672518950603,0.6925647884537904,-0.3493598266146064,-0.39293383240028723,-0.25633444380486203,1.123937473160473,1.5920003368709614,0.726175522904629,-0.15018619252113688,0.8535062714599004,0.9954374836776595,-0.06237946326831418,0.508526460153955,-1.0874455116520634,-1.4044310637847939,0.6309657413579628,0.39637057247227886,-0.43855012207551053,-0.2632844865816841,0.7689530433125832,0.1165730354619185,0.7663386022453138,0.20955872280967952,-0.42065095585399215,-0.4270484503093806,-0.39219933901060894,-0.051952744676027375,-1.0090250917987342,-0.9627262230552333,-0.3505783303243778,0.4353742408912968,-1.1204720100852408,-0.28766480417569074,0.2997883359366777,-0.14555735462886657,-1.1780850055162395,0.2283223848176761,-0.2496261735889121,-0.04791529253647607,0.06483187220536875,-0.2650950456567713,-0.6600914307055668,0.5805218366993935,-0.22569255162359553,0.04256610738384348,0.7556357095247206,-0.6229143613587922,0.11622681645516333,0.41767590539949223,-0.6624072378090319,1.8280624732701158,-0.31320984041740546,-0.268543831264951,-0.2829367757525551,-0.7111261562810148,-0.4865280694256085,-0.34472451198931914,-0.22708761484610257,0.8299366590416282,0.34721223936477913,-0.05368952708239898,-0.1853466720063652,0.33233953669771044,-0.12864064103751416,-0.04127565543229055,0.11071290519904746,0.3791956093984369,-0.24865593547315257,0.5634699038628135,0.16741695935490053,-1.021620299022994,0.043042778888009274,0.38752932431394016,-0.21626235913945613,0.5956441126224296,0.21640504596776838,-0.087296864523004,-0.22186094041909094,-0.08065355358997618,-0.30489382459826214,0.6447677260368276,-0.5486715010040085,-0.6090855134221507,-0.5317756096432955,-0.8834389466669593,0.13276813976360527,0.14713316747955854,-0.24052652870209837,0.9781764048126019,-0.827194563578826,-0.09459752396244132,-0.04372513080341681,0.32663781833545513,0.46705924920522424,-0.3247212907213525,0.5152798240068012,-0.08141674011493366,0.45507216746957224,0.16912728949346192,0.3015813627806012,0.2981374334703188,0.5092649149811499,0.22559882102694964,0.2787836478181021,0.6136123836587154,0.6294975674471182,-0.0135459821082284,-0.301136972336099,-0.49496651122688806,-0.23089539218358135,-0.1887256081685975,-0.565152928120727,-0.822210066827822,0.6415933814037349,-0.0943210470906736,-0.38134221882866726,0.5190009865471064,0.06425820658578708,0.05877043075402439,0.22010755220841688,-0.25094809627008335,0.35047036278972177,0.3165381669662718,-0.40255875955146875,-0.48283515724786913,-0.2632716171030707,0.3378744978742368,0.5658559793665643,-0.013397278538411661,-0.04088159049782305,0.33436799295777087,-0.11897205660411997,0.9512892995547706,-0.58963576826074,-0.4543467575310592,0.35818239419643616,-0.25423017632271955,0.2360816440133034,0.7332852901743203,0.815727414637817,0.21204115410125432,-0.4321665712271333,0.24350980585256238,-0.7731624981887208,0.29638037190660516,0.16636246102956018,-0.14402509306210312,0.09150562082652022,-0.49162780703184766,0.16544270960840068,0.06108560429905454,-0.17365687016153988,1.0997055710725874]</t>
  </si>
  <si>
    <t>s3://bukcket-sarah-harouni/Test/apple_crimson_snow_1/r0_199.jpg</t>
  </si>
  <si>
    <t>[-10.545689579281701,14.714843232937824,-3.080403319672502,2.4177947434525997,-1.957933250474845,0.43268409295210786,1.0178552570701425,-3.2544577781333204,1.2541798639038302,1.1161345697000133,3.28026167179585,2.7567478695081644,-1.7247071110318513,0.5025235025147404,1.2494348416681729,-3.3281096808845323,2.284445903320313,3.0976544597403266,-0.37577513913706023,1.9147270869224684,-2.9188798109961795,-3.4876687560108044,1.6994226826004257,-1.9951735956469108,-4.086645064682788,0.018120808476252716,-1.366093296051186,-0.35147984053098685,-2.2860660727320505,1.4270661557331312,1.994809177403587,3.222655735247952,-0.33395581391687545,2.5866411193868815,-0.5170328634058332,1.1668271877936653,-0.8753872319143237,1.5581177297274496,1.7613609541410715,0.5479924469490431,-0.12446078296804675,0.9512114016352026,0.40609723750595406,0.47145095898701694,0.21652981931312962,0.4525027761686619,0.33179896882909393,3.108894043478553,1.2778559142733033,-1.2116679978135034,-0.47504283722772706,0.6446019445467539,-0.9217324475900672,-1.9696218075004748,-1.7717195712551845,0.7506998773779592,-3.3530977853174644,0.4982932962996165,-0.03931932068208648,0.480027893683955,-1.346143564063146,-1.8246425784744076,-1.0130779908716283,-0.5082129655059424,-0.7687464295969737,0.29031170734122586,-0.21800536185439753,-0.2670705995548238,0.6665857195444921,-0.492341468010696,-1.5817331428724295,-2.20934544234273,0.11257470921044273,-0.2428317485221024,-0.12459040635402871,-0.027721931588096164,0.3222066583723074,-0.19188143971793054,0.2536150826033036,1.494443378899011,0.5571943939154606,-0.7684228466158785,1.0568446557183602,-0.002737054865008315,0.4548758548240111,0.21559757285674958,-0.45664718527847814,0.0880478838519383,-0.2922137767031202,-1.3821786915145233,0.31522238206124775,-0.2302556565641658,-0.1592631038948443,1.0709445812280156,0.14668809170349317,-0.8329628517239114,0.19238804989000077,-1.2426713663356568,0.6603722716761316,0.3323066808850466,-1.6459719928398888,0.5191575487722495,0.049558704067063,1.3919923253898083,0.012389087451553378,0.8523752415524127,0.8851833032747147,-0.5275261016638954,-0.5272676237694733,0.16557153276244221,0.11174223719643435,-0.045384724244061043,-0.5605312235883241,-0.44768044623317804,-0.41996221144284523,1.159460938166879,0.09423295308497961,0.1476135602563522,0.2557328357511503,-0.18331625962734316,-1.2347400031791838,-0.1513523813334571,1.1577209341289652,0.11625927321225082,-0.38060046992539587,0.5956807846787874,0.009502327067034898,0.5126244804644929,0.19008987299434393,-0.7296277146202698,0.3591439403704912,-0.056895622208697996,0.012349929592254626,-0.26015868376715784,0.1602077458996179,-0.9829833410647364,-0.5365524048771244,0.467980870719287,-0.6663470934574028,0.959942871309601,-0.6781026831031318,-0.4423827588692678,0.05977100994246549,-0.050018575925655964,-0.14726967527764678,0.23402945373769904,0.3899546646673142,0.3131848753194074,-0.31164434827746945,-0.48759069949711153,-0.4018649421868578,0.35805408033242747,0.38516478107871666,-0.1389807869050545,-0.4282775299140849,0.3041823907509028,0.5481606597644902,-0.25078793154802426,-0.35698073430044364,0.7257184767178204,0.10513680517119371,0.06436094061059314,-1.2095240156181521,-0.9992907296816241,0.621199037255065,0.28961859499166487,0.2573168290455948,0.4427443688835445,-0.3386183383162793,-0.2727510441566056,-0.04887771455477841,0.15182992334647,0.19555485823937546,0.11306387602475636,-0.19940300127604033,-0.6916486104819172,0.42440310188020536,0.3006370310745066,-0.7878334760561007,0.32336176375448006,0.2664310422166856,0.5323494790498197,0.19960611987898888,1.024119800595384,0.027950446548306182,-0.19504383784288667,0.5817033851280106,-0.3947980096397852,0.49139989635099823,0.305086107880665,0.495065692054843,-0.3747597190101391,0.04683872492942092,0.04187296373573417,0.022809363472945505,-0.12563828744676184,0.07474884761803083,-0.3348198058681466,0.22809389080978176,-0.221302047566249,-0.8258562598986978,0.41884151564158095,0.19754874977876347,-1.0112774178556485,-0.5586244436605363,1.0213496295057287,-0.789370926601769,0.1570757413445989,-0.07365727390453214,-0.21218126410891866,-0.45221048729804864,0.3364935667419921,-0.4343841126393343,0.8699792476963422,0.4322486311974345,0.32958626585611295,-0.6869193442879196,-0.04057706385810592,-0.40252720726230456,0.1135078841576049,0.31464166047227754,-0.5605093207612508,0.10593335087253922,0.12247390609822725,-0.02313627888669094,-0.9911675528976394,-0.014562724527400556,-0.22664816972576787,-0.10702981303796534,0.2037874781430735,0.4434637925845797,0.17693605793948403,0.6500918982718059,-0.09918050876106597,-0.35410091095922464,-0.7941596230128122,-0.5569526564181112,0.1539022332240437,-0.07126564734068705,0.05971732811054085]</t>
  </si>
  <si>
    <t>s3://bukcket-sarah-harouni/Test/pear_1/r0_11.jpg</t>
  </si>
  <si>
    <t>[-4.294035868061449,-8.507632326643812,-5.060335017854539,5.812314882590731,-17.396713974272224,7.895143340232684,-3.1689562075255555,6.366076540303774,-1.9355132739970407,11.385001586350784,-7.500404138733995,4.12319247008928,2.167898547489832,-5.1885156024339985,-7.872279149304843,1.6931515705886295,1.9907903662583377,2.8433454341401747,4.6278963286441295,4.805559010172945,3.8644671125659884,2.8348547805937976,-1.0172474090270396,0.034298385749642425,-0.6374777104457505,-0.47593784685560114,1.6458101242644418,0.6952744727451201,1.1950617085995134,0.23819390093851903,1.0076814990239278,-1.016670683326374,-2.349334882706657,-1.2652255827175665,-0.4961038887834395,-1.7876753971310384,0.2833666801931076,0.8541243937646806,2.4263206757290696,-2.4562854327535426,-0.49366806194855506,-0.14340323599300187,5.2863954620814795,-2.702814168944333,1.0485454328724302,-0.4729978754634803,2.132757920228038,1.0164621983879,1.2521235774214232,1.318983193042173,-0.5580306325452576,1.4366845049759358,-3.4311866024239315,-2.643279612610044,1.453122674982148,1.4327229954717968,-1.9532838198691909,-0.48014502526015734,0.8298446911394568,0.9251731857980913,1.6315608667082522,0.6833534672351027,-0.8083537929502069,-0.15811608609980876,-1.5452827810801422,1.4057851538502337,-1.9129667193359274,2.6294900129110483,-3.1033940560010005,-1.7601378262548086,-0.5886938434483863,2.4519419619870395,1.2959669779941758,0.8188319963627858,1.266856513687706,0.28730835383754844,-0.7141900141984789,-0.6598088963641002,-1.3035799946130933,0.09980091194499807,-1.0978595638933808,-1.7734812267265017,-0.3100111455254251,-1.7320294135544234,1.4693500389288954,-1.0989935841577216,1.2635685287333331,-1.1246712180792375,-1.268260600257081,-0.9238657680809632,-2.60234970143314,-0.020537455107032247,-1.2126794096180258,-0.09413810186515856,-0.07482196793339746,-0.3495450740058614,-2.4880637110982393,-0.5928540461992317,-1.8904883577782698,0.0021148955541700817,1.835003669895328,1.2624645311689433,0.39237398777721133,-0.6723037316273246,-0.0455794568698113,-0.5002201392798952,-1.1193621571797552,-0.2772942875807084,-0.11522198861669591,-0.6041558013744881,0.9921885603757733,-0.1730647766921502,1.4410896370295516,1.0793088955464134,1.0864788285742077,1.4175166058180844,-1.4564086793835223,-0.5294290318994135,-0.7014211576278808,-0.5888725441688833,-0.4871549225318283,0.4484953243027409,-1.762443028284018,-0.6746935843763412,0.2798694156173356,-2.0269336329140946,-0.6546213825512128,-0.3165700907113838,-1.0793755259152853,0.7870579186770091,-0.8187714683321885,-0.8593018499665531,-0.4976534179420119,-1.363796628070756,-0.17940845810695216,-1.634215181177304,0.013777625937807672,1.7730183964410084,-0.38743130765149314,-0.047590703454397205,-0.14308529139883708,0.47939092761049806,0.0014056788637038854,-1.3144956878310756,-1.9650598557982129,0.33248886609390105,-0.44579948774425054,-0.17443670864682578,-0.13692892220244302,-0.12489148893086187,-0.5260385044087135,0.5413589796155367,-1.9353140276591227,-0.8866634574338811,0.38356904463522923,-1.393259296092906,-0.2660258110877443,-1.6249495932938398,0.39219246105864797,-0.8700618881959629,0.4260189985388105,-0.34691589842509274,0.11524924602306082,0.49153198702863066,-1.6738364928919485,0.9387627249554292,-0.9506076006590289,0.29140683313010035,-0.21673758740125623,1.0201591809107833,-1.6691998159300079,0.6170128953283868,-0.2484230137804168,-1.00555978564672,-0.10482653416536676,-0.26980225911779343,0.9896812898807927,-0.9152300386278011,1.519805974111201,0.39480017764988407,-0.11757429527970553,0.16457376170075072,0.27537600177362415,-0.27801571258033814,0.10601142446288578,-0.4621460129284439,-0.07476638961216404,-0.698018860168567,-1.1561480897541951,-0.5208946983675722,-0.49054859932341166,-0.36485201052111854,-1.1539122238566537,-0.4245247676611154,0.6581701974691437,-0.3633152171690564,-0.020780907285820337,0.8706960268175303,-0.31127073266685645,-1.0145294159539802,0.3760230915350166,0.733115194160672,0.0019032037872898544,0.6588213571949991,0.3143486538293489,0.8513825619218098,-0.6664552577193937,0.5923375516065259,0.10843311642624619,1.1781527888485517,0.056325213017442276,-0.6892467418944486,-0.27153232577804226,-0.16842089289684098,-0.4149994754728109,-0.1650166560682399,-0.22368398425181948,0.5849004501988099,0.4086605313024578,-0.7262500847793276,-0.33459344311155426,-0.713004315378109,-2.011941198129786,0.6323581822724846,-0.47782171473519064,-0.44412451045406237,-1.0658332676151985,0.10967221340855991,0.786410498907585,-0.37746497179531463,-0.40985357085759516,0.7009301181296012,-0.461127516010694,0.5345189166460309,-0.5072084007629261,0.1307049421133929,0.010817085721654912,0.7269173886486354,-0.4741259723312062,0.552647694843088]</t>
  </si>
  <si>
    <t>s3://bukcket-sarah-harouni/Test/apple_red_delicios_1/r0_203.jpg</t>
  </si>
  <si>
    <t>[6.056538813836762,17.804556990779666,-2.7480814941710663,7.1436878077234764,13.973337447974753,-3.9899769333021493,-6.677819464554413,-6.420288838581043,3.4303675390483566,5.464936603630532,-14.989561577234616,0.5396442868314631,-3.1228650436813226,1.2152318651130485,-2.126797233021778,6.457537190512085,-3.146090586911293,-5.457010990890757,3.0316241640766344,-1.013110551920962,1.8203616386375725,-1.65042042394813,-0.3714998253952564,3.9437129364988857,2.0936907614643894,0.6077081719742417,2.8309270178840187,1.3461297971824804,-1.440783076323274,-0.8078690114468841,-4.588643125086294,0.39611721454880733,1.0135112166362592,2.8378656372684894,3.485764936938569,0.7311575239413711,-4.637066452867301,0.18481383132234122,-0.9623836583350339,-1.1839600706064306,-1.268269793197425,-1.1038035611540131,-0.7812046973457999,-0.16287181891239885,1.509627434000691,3.4212756850088946,-1.5043496305216566,-4.462636519539915,-0.25556416719746317,-1.999575213654266,-1.4641151063605484,-1.1684425642150817,-0.17587484170152404,-1.2930972063499677,-2.4039159904942093,-0.4359683152997946,1.1306095678830084,-5.029077065502005,1.1494355237915395,0.45793213627479573,3.871061491270237,2.3506543001506515,2.78500548168856,0.8007319063000925,-3.395018859496981,-0.8297620740638614,2.5806605187150433,-0.45200099397482785,-1.0735861369383912,-0.30522904537797413,-1.9030177615843575,-0.6831843468526341,-4.26570470991116,1.7142890792452437,0.5259635510759346,-2.6977463577321243,0.6904870484099008,1.1344504666273165,-0.7772034691853029,1.468176976560771,1.9610916956931423,-1.0766671302959743,-1.7159011133635964,-1.7218745922369545,0.5140389371313567,0.25379850760853706,-1.8629746016026505,0.5404859844297076,7.2454523062694225,3.68945217165342,0.7579318093898832,2.7003696196389266,0.7251349173597395,0.534251107769239,-3.9151823873475897,-0.6372533964774297,-0.6939500374252506,-0.13596449095938143,-2.23295978676404,-2.7785055667022127,-2.2171801964961877,-0.03942848061510479,2.925650744457341,-0.011963605003839611,-1.4182227324557655,-1.899250842667951,-1.8717127058845588,0.4378935614107933,-1.10603155491749,0.27435170562023653,-1.8827281728232552,-1.5412597872700111,3.2740407697155245,-2.522225907557736,1.1813342448753845,0.6359401637123886,2.471138650646829,-1.6589814493639448,-1.9984580941319687,-1.5428442587164712,0.07587711771649741,-0.0051597489616918985,-1.9697733268440811,-0.6653906753653287,-1.2762511617154102,-2.0091486879840583,-0.6642020021411048,-0.9777245788001586,-1.5697858548438706,-1.0539399793347448,-0.33158490557922504,-3.4130937032049244,-0.4061474123231733,1.3962408672711948,-0.14694534316699195,0.6517533654814721,-3.541756032973474,1.785062047007122,-1.279466438573102,1.0661162527343533,-0.6483578045924797,3.475558686438837,-1.168826117322775,-3.2263830740649166,-1.7223199785756174,-1.3575832147098243,-0.19367485291000175,-1.5133529124357838,-4.771793088117322,0.5492661262455871,-0.9345092459438664,-0.26581373982486634,2.757677112775421,0.21203756019590758,-0.1429359589561972,0.188086355381925,0.4966792030075037,-1.0175335593867367,-2.213642677125427,1.651765872188507,0.2681389455467135,0.46766528588120576,0.7110441821526049,-0.5890844983167323,1.8018823556977075,0.8553836841295434,-1.3746208542300002,1.207240982452116,-0.2490812552221529,-1.4055133314996142,-0.3077355704033544,2.703216938260668,-0.9091228370595945,0.9944674319465705,-0.5960205283625237,-0.29227232870291625,1.4759965211580992,0.20932553177492358,0.33822463653600787,-0.5049063012497115,-2.6339597964457426,0.8070658258511846,3.4454966349404783,1.8074264345189415,0.8317193048722684,-0.9955542298818615,0.543900466251642,-0.1600325031914057,2.016353656404398,-0.6774368449864885,-0.7941587998524486,-0.7525966515587654,0.9736478046800139,-1.1486491386038529,-1.2692558754174017,-1.2928725727775334,-1.2755054657979883,1.0155438361647204,0.087468584824959,-0.16655322689803564,0.21134346994548345,-1.4407243191702006,0.011351719744623595,-0.559139323021661,-3.001208135225749,-1.2919160718664418,0.4825020807052696,-0.47332167135289555,1.0987993914975078,-2.189888676200697,0.2800406505712229,-1.6723666304055325,0.5690019477982987,-0.5568299649407187,-2.144806195438052,1.2070265288213036,-1.8878841408373084,-1.4376287929182676,-0.2351651280766095,-1.192404111883094,-0.3681034005318395,-0.07785167451898291,-0.4409883658474493,1.5656520253439257,1.1717695103956256,-1.7079531043190421,-0.3600274767404647,-0.20276655550656747,-0.2714492497736744,-0.27404717329398587,-0.8762749633625072,-0.9818404678102737,0.9786758828084123,-0.5152553604353364,1.1772149772098361,0.5552166928911847,-0.12182755174902252,-0.18383494092372527,-0.32592747826449714,2.284556242655734]</t>
  </si>
  <si>
    <t>s3://bukcket-sarah-harouni/Test/apple_braeburn_1/r1_167.jpg</t>
  </si>
  <si>
    <t>[0.2294940042767743,7.158178333309471,9.043959444902836,-19.319587106995467,4.890303375939515,-3.8227829206470316,-2.3876281982330667,6.674776110456255,1.489203472722565,9.01778714199704,-4.69158721590421,3.2159964334813385,0.7842107335987957,-4.775851247588007,6.672726434991825,4.141147027580889,2.6379011101773675,0.5220705325610887,-11.07168330952833,4.940600084519073,2.7077437403159816,0.7710863973719636,-13.262787490848915,-5.7974815731634095,3.86250074507852,-5.642410724180146,1.6909808232823709,-6.917621142975322,2.2718919117973457,-0.2958629450739127,1.7683915808198671,-5.243555729454459,-1.2667870000257462,0.3783778300638527,11.269617759332531,-2.4414435540455335,4.227576438863672,7.5576341180968445,2.8286722888314557,-0.5703238336008587,1.1279562228889277,-1.4395731999231594,-1.3336389092129324,-9.327148310619844,3.561534757468053,6.290807982705986,-2.500653618585568,2.236230940495617,2.105451200816082,1.545890896653714,-5.473845643054479,4.255532527510674,1.2496593452718745,-5.870420815982547,-1.1452840536505506,2.436364322678506,0.8361901593319983,-4.096717225097922,5.528011514674409,4.069745093198954,-1.9735010355618674,1.092739365428362,0.9464125881554745,2.422170238827806,1.7420171688400348,-0.7588597041174614,1.5463616877357553,1.1008550731941908,1.6621539382207884,0.41779585081073317,-0.33848588194440127,2.029357509853573,-1.8076205206702565,2.1690994893279187,-1.6683494191173414,1.388878513543987,4.872430328252602,2.1249336488407393,2.1954844673195644,-1.2403396246766027,0.16199682673808413,-0.8679088091562585,0.4296459466254773,-1.7305337644106635,1.650841624827656,-4.113696055689481,-1.5443209315472455,0.20333823258169897,-1.1973561951410618,1.1294071702265807,2.1206878292158238,-0.09616847110333264,1.2145178640059104,0.06578286605886567,1.0189574114736595,0.16351581297170042,1.3721071499510102,-2.3670000059255565,-3.7761949121424214,-1.235412915543141,1.2989893579997043,0.22178651610430103,0.5353803871854114,0.2695235766739394,1.5678108017265313,1.6647851796900612,0.390062408039792,0.4573205164937702,-1.1056251142752322,-0.27839562848390564,-1.257861735551832,-1.837369003859106,0.5890627745739528,1.7610695060013313,2.9255802043345054,-0.5693087234332843,-0.6453417661453161,-0.7380320835410776,-0.5068786434225924,0.6750720562232058,0.1799693935814852,0.6133339482330392,-0.2679591474650663,3.169191799976386,-0.03221919950279143,0.9964827639987172,-0.8535473716889972,2.326471451611401,1.2931478408185717,-3.285383156963514,0.9729723098289033,0.21432714085366375,2.1039288928724114,1.9806557274336722,1.2370895817492964,-0.28131764225367656,1.2933139772695648,0.9997873515305161,1.3115802538457075,0.209226164732625,-0.21923347383645272,-0.06440490635655637,-2.3867924643200094,2.0743535729186005,-0.7999465464842208,-0.7999845248428441,-0.03759784275800691,0.650088579494333,-0.09139719943039468,-0.08472486698211305,-0.3196639699991583,-0.2517657235153579,-1.599537827862959,0.7837565122869358,-0.8248333016617609,0.2505751579318573,0.23853703376838853,-0.2296598576021673,1.5849545173741963,2.1118411592662287,-0.8787146246384205,-1.15338125734975,1.3559149826335966,-0.9271117423770442,0.9447026794890458,-0.08307940613170599,-0.6879823921578385,0.5657333491100826,-0.17315273047903945,1.7078293888173668,-1.2678453295668937,0.29618247409666293,1.7097172710996116,1.6769931450484221,0.9343202057553145,0.04427977897094897,-0.7883147060704111,0.34074918526357334,-0.8786790681670575,-1.029136088999406,-0.7379931364977911,0.7889884887066466,-1.4245575901036995,-0.08361500708640428,-0.4826829691895749,-0.5069848704427018,1.397225998413886,1.1836687051390795,-0.10954002188064375,-0.32667722431152113,0.30723168769453973,1.2492445530955292,0.037234577920467006,-0.5517279607338292,1.0441372811893994,0.45317556219512567,0.9312614429253897,0.6343153759796938,0.7303338871027895,-0.3940386454851438,-1.027205862535511,-0.1886858877185735,-0.6277424977074126,-0.5335553002143998,0.4271667071152941,0.9067356702098662,-0.028155525808832856,-0.3317405461460003,0.17366206220389113,0.668623874048736,0.3462392745990147,0.12517575107202233,0.14469995280550477,0.15487065688085888,0.44361426741845816,1.9053616722085773,0.24012609995696474,-0.6920229444007838,-1.0200193578655912,-0.5597906557326272,-0.8557018472571083,-0.43265386030605096,0.39408128705051904,0.17141503405785635,-0.18901699944411127,0.9474067524460674,-0.9543801384606182,-0.8523914698639321,-1.0194004178656175,0.09254899115954043,0.04841094081778565,-0.46388514176775386,0.2016489337776315,-0.9862963352389711,-0.095046915525474,-0.7761818507638085,1.257274449003255,-0.39884544763209634,-0.694502440660099,-0.9071725135887347]</t>
  </si>
  <si>
    <t>s3://bukcket-sarah-harouni/Test/cucumber_1/r0_155.jpg</t>
  </si>
  <si>
    <t>[15.447773759022752,1.2688836688449026,3.3155983090436894,17.7823804963911,-0.10635511193640687,-10.038141842773927,-9.20040324430551,21.730907533825395,4.500842382301833,0.9521747241353599,-0.659519690655129,12.259766166959277,9.372619715936697,10.740069411576746,-0.44816693879850644,-18.6788790812459,-4.626775248598573,-7.249310874445855,2.0484078137974184,-0.662630492866341,-1.0884262789548458,0.7532591758180398,-0.6506989897589004,2.096783421711342,1.641038381548607,-3.2897289325305072,-1.4498323353925138,-1.5506683397532075,1.7718801168699596,-2.097751558418604,-0.4205418868638357,1.3013966711681546,1.3438953482164644,-0.3622536913551373,2.1374014329767923,0.7691591560021699,-2.0932449965325364,0.2968662739781756,-0.641500475540147,-4.808700483064574,-5.399855410015816,2.794781447606564,-0.3897402146824007,-0.2770280674941173,-0.7176945977856117,0.5702099600952866,-0.838903705144559,-2.4939768253164845,-0.26143526163410924,-3.749799409336666,0.5362153607894649,2.774632605378669,1.9482008367063304,0.42747919940840773,-3.6795735045833124,2.9569350564918016,-0.2296950999080686,1.2673769776251047,-1.1123868388573834,-1.858824380930296,0.5009951539089141,1.2028863472670686,1.9848659294182904,-1.484709344760638,4.021486887143238,-3.2083025425417717,-2.9859129290046305,-1.5941682428868937,-2.6494093857074232,-0.7268601906990657,-0.09198257037411749,-0.4333066304397444,0.747209575719398,2.5304803185970974,-2.9536204820281093,-2.2073329666518338,0.8852097222383409,1.0408659902704935,-0.9110019133375584,2.206857597072362,3.306478248175057,-1.960058323538533,1.848004262105704,5.233312159446421,-0.3669660666945934,0.685578048646535,0.2946662746476456,-0.7312871730020467,0.9272622136009634,0.9196676972702778,-1.2098664378957915,2.4752169544295555,-1.5460477225556928,0.23943349085260385,6.354489599350917,-0.8520187041505695,3.500016391701274,1.7875261890988547,-0.924220866181425,5.329873238048275,4.152042102257545,-0.8379857092768371,-1.1883410101490992,5.675725190235547,1.2918708938615697,-1.502872394153001,2.623461944819433,-0.7507240099921155,-2.5942736787798677,-0.9370146429736144,-3.7415346839540082,1.4506482137142862,-0.5325359045625271,2.784072647712484,0.2882425474480265,-2.5923800911792787,-0.769556202173514,2.697722227608836,2.1698798141929108,-4.382064913050629,-2.158257811845841,4.369804285343896,-0.5253997027266445,0.01327685341874759,2.019546397167284,-0.7777076226765783,2.1713739128164784,1.7915112158548916,5.480540406182699,-1.8644196523397352,0.6470517817451943,-0.8053899285068586,1.2671351706265281,-2.1832150442746876,-1.614107304928451,-0.25196098476879664,-1.7641537737981614,2.4686793753088887,-0.5839233860695348,-1.1508227960065565,-0.2597569684427537,2.0858652010501353,-2.2513539019803286,-0.19878903563589004,-0.02064479951378883,1.5369575800288136,-0.9976219937207412,-2.0669840319646573,-2.668527169777317,-2.2371244761144053,0.2612775797642072,1.5362590509322853,-0.3009470328076758,-1.818128347001686,-1.92895813198794,0.0517943409813207,-2.9835376842205465,-0.057408580741382345,2.3506806778734597,-0.137836752122091,-1.2228769321038104,0.4527480368645156,1.9480054887334282,-0.8872044744164078,-1.1996610128919911,-1.1880383001017043,-0.6166744001783773,-1.3086609690488935,0.18342948075722554,2.330964720764627,-0.8500489550468067,-1.824643433933552,1.0736865346726212,-0.2538326147912094,0.8548697629343143,-0.7162570903599986,0.7598248416562559,-0.15149038467929543,0.054739901869174885,1.865015731769302,1.030329404022792,0.09987422654910769,0.8549439669475165,2.5788119258462143,-1.656566391954462,1.573749230753091,0.9758896894795884,-2.702695895760444,1.2696053617225556,0.2884290670144316,0.6653324594499767,-0.8250508531417574,0.7791353888918472,0.9418551800698088,1.1171770672969616,-1.9599381986404958,1.506790231859515,0.9268681895267216,-0.6201103984679746,1.973385065001269,0.6036402966006587,-1.2574312895943138,0.19005225949403506,-0.14328135706884307,-0.43529424198867595,0.0630260445040099,0.7750161723512232,-1.7704242845730422,-2.3862389823924364,-0.6973647736030104,1.7657588629651517,-1.2972449065363476,-1.3754684515670315,-0.24249277028337587,-0.5596939805157753,0.8077207213821458,-2.2797780676262485,0.4894069802702389,-0.3305617763517273,-0.4562939840715731,0.4619084218035241,-0.1424472307464906,-0.03938326676408272,-0.40221142018524086,-1.2526504883053602,1.0291661957915479,-0.1647784949634658,0.40418370995896485,0.8601030755786355,1.545700150311327,0.20254413917033443,-0.22269176659592724,0.21518248516796373,0.5292774737010151,-1.7378924553855486,-0.5015562513533,-1.1918930872976647,-0.8381002501825934,-0.26058763383006056,0.7981198401748271]</t>
  </si>
  <si>
    <t>s3://bukcket-sarah-harouni/Test/apple_braeburn_1/r1_155.jpg</t>
  </si>
  <si>
    <t>[-1.2910693724999174,6.512646769013377,8.76225315669799,-19.23934602562484,5.435519896126023,-2.8935747241165424,-1.8813575120927104,8.0505078503922,1.8798858727683248,6.29916584116976,-3.9126275095681256,4.773625886636703,1.5762108946553897,-5.579780120326167,4.638390911647021,4.048296732931722,0.42931483546684945,0.7041346361329252,-8.709248568303654,5.61115406647935,0.5018840608039317,0.974739561334177,-16.604381047000736,-6.4581782133074945,2.133574613838415,-7.0344825952694485,2.428956367607869,-5.262227191152193,0.6308209015372355,-2.9235069141892973,3.186286494557592,-3.6227770075225614,-3.465981818565911,-1.0424444341769683,8.721109596147224,-1.600684499462387,2.411366754134543,4.567549333814786,1.035165839229781,-1.071897057221296,-1.411734761268027,-3.1250823975383675,-2.237693350761255,-7.953960233883604,-0.13596152246515786,3.696735308050282,-0.6081366184082653,1.7400898952260622,2.4938571240122043,0.3056002030691628,-4.054398717397345,1.1800145708250616,-0.14907879633008436,-5.17083692258865,-0.472714000134382,2.5011939201434816,0.42134228483833225,-2.165189532925574,4.442617955107177,1.6351835873110727,-1.86679896173751,-0.9618654116338825,-0.27220983169866014,-0.980398047073783,3.871807664223348,-0.6370004378224475,1.995645004818578,-1.8505123612610166,0.2437038328463143,0.8218560100841175,1.0532109130738387,2.5468188730184247,-0.13397562766592658,0.7766376342678983,-1.762940173306405,1.7958914288798675,3.6012783876227004,-0.34418508744741927,1.4030579139997055,-0.02504704010098674,0.9373529233553978,0.5936824406891632,0.4336519343623325,-1.6841127383401109,-0.8313067240776443,-0.3198142865462966,1.1388161519286988,0.779450689933083,-2.2022755300915007,0.16237390221291878,-0.7362230132747511,-1.5409663295105698,-1.573447896783088,0.3500463889997588,0.16719241711792285,0.026194512880265492,-0.2823570052513715,-2.064183839447414,-2.597001458825276,-2.6400219289940376,-0.8479044719661155,0.023227613126415813,1.3142711475810687,0.1699048887407251,1.5877285314283032,-0.24402152866604,-0.7459894303928912,-1.8080108344143149,-0.20519323510801218,2.2730365155419427,-0.10418183683024528,-1.8910484847252156,0.1807583254300911,-1.3595177909977119,0.837735586086179,-1.8139269399222886,-1.4648190384698598,0.4414714054075047,1.4250468985252314,0.57578394733065,-1.1681088428414543,1.53299292854138,-0.729371760689518,1.1392629521261968,-0.6534244724631101,0.6461503566473306,-1.423331799791112,0.8036118121005865,0.7841699505059784,-0.365286823740933,-0.23434773200054904,1.1079187344385186,4.355841753010447,0.7436841628494723,-0.4837483478040794,-0.6083182648369057,-0.31505146362114483,1.0134607987834614,1.1329322441854954,3.4186590928106715,-0.21146325468476032,-0.3404888069445376,-0.7170363490514359,2.236528959033225,0.9624132781320834,-0.745782413836381,0.3476422396853798,2.302616589551343,0.3444127484751008,-0.8148524764553353,0.10915684873739206,1.645977949302617,-1.3787948090760338,-0.1787274174372168,-1.0482056754699522,0.46750289380692983,0.11847564404000034,0.47241012064315085,0.0404004226109622,-1.7905649719966403,-0.11652083554754748,-0.0014263600357948183,0.0018467938909533005,-1.1680275592176679,0.748145305584871,1.7786966918783704,-0.7089918960165169,-2.8284696607046182,-0.30810823202946636,0.36747346110788426,-0.2772405038385332,-1.1734779185473474,0.5901183281299164,0.7962154855798586,-1.3240314791594188,0.7558750863148903,-2.483978136024036,0.25562302412102045,-2.6540161103934667,0.029545361793613414,-0.0747435659289329,0.3706628462446514,-0.9272837076802316,-1.2922547661171617,-2.0819042162132653,-1.5948711305223753,1.730119037542675,-0.9623257698105361,1.238091079103703,-0.8566068037531961,1.0327933092828026,1.4519057330543228,1.061770190097239,0.7883720058845446,0.7779494980491273,0.3772533426200072,-1.4628270236869092,-1.126139288894291,-0.27074352921560363,-1.9903536301118527,0.7503342822112078,1.0313303093143447,-1.0942417503792419,0.44688802822351115,0.10871236037149937,-0.03956325292972735,0.6283933240433106,-0.47810425700456566,-0.7273726856963287,0.034846141707956864,-1.6964381396570543,0.6902029882067348,0.9287556446078374,-0.8012186687166408,-0.7366396622582811,0.8275006001492804,1.283087375158414,-0.6808777128882674,1.5621746794312648,-1.3639635115282096,0.1030217999754017,-0.1404629571265029,1.5496885873057529,1.2963479586433488,1.0137649143911698,1.23100314651724,-1.3007309793726105,-1.3445842141293014,0.8304417632197864,-0.014245257193324529,0.5523501607504496,1.859622807226356,1.4249105994411857,-0.3356627231393171,0.5145743475595715,0.858489138476867,1.0324742523939787,-0.21275919060227252,0.8460772082605889,-0.4062849755184292]</t>
  </si>
  <si>
    <t>s3://bukcket-sarah-harouni/Test/apple_red_delicios_1/r0_211.jpg</t>
  </si>
  <si>
    <t>[6.521988028196031,17.022509351990784,-1.4186037854350126,8.63702634277469,14.265026940949944,-2.990912594633578,-7.323687638382054,-7.301480719913591,2.621321649277058,3.5643849895297066,-17.56707259843372,-1.6223043997503879,-2.90964680052363,1.7268805008164725,-2.5789165710820994,8.76892689378601,-2.6575621165986556,-6.8089268951770965,4.956625916198414,0.5334109818391861,2.621813735267321,-3.353679625416082,0.6078324595973512,1.639258941404924,2.5761805793710657,1.326552134012218,1.0147272729672947,1.998882689630915,-1.9206680653844392,0.0705897551956019,-5.508401172668663,1.1613684076324626,-0.44612556736241865,2.939146677662066,2.414102615430451,1.2670836927769902,-5.0593767059262,1.1721667070610429,-1.1149394893425784,0.5261339237456393,-0.034790066566209116,-1.8667359077897354,-1.4676861797696867,-0.6490748313450914,1.176623068120926,1.7993654078296222,-0.37036468032932773,-3.3174243306146995,-0.7209731763987623,-2.370050369632217,0.39353133930080286,1.1222812775322117,0.5939507533346965,-0.7449657670218426,-1.6546860411530133,-0.42967495971726877,0.4647894804330206,-2.72896056592381,0.08825328760055345,-0.11742989440910619,2.4322858021952634,1.9621292450027463,0.829762828589595,0.6900284394535926,-2.801601252906385,-0.026643259774471587,0.6484188255347191,2.527382124517422,0.50145135025451,0.89215960058344,-2.0625540837924667,-1.889476952276609,-3.595010270689746,3.0274502644919363,1.3260100164232391,-2.7144114830823263,0.048385783225346875,0.3591369259955891,-1.5789794707027704,0.8639001741619046,0.697148224318054,-1.5938583543532319,-1.4575469755183883,0.6261963224592322,-0.7672161838561503,0.6978802607940169,-0.3727342914452742,0.2760347404931874,4.599917078587074,1.97867272436159,1.2381636479437301,1.4419173223585502,0.46254147400495155,-1.3833903565425512,-4.057530021307213,0.02234202940282183,0.5681695003417707,-1.0492485735096093,-2.1800744680686566,-0.42429002571991564,-1.9794177850225196,-1.8082584452101746,0.9123287133840936,-1.0012710518327976,-2.882427767622044,-0.5705118944720501,-0.7411557389547484,0.6168566459361667,-0.10823640612350213,1.1866782489068526,-2.024864328785578,0.2871259072429754,2.2143026214397463,-2.360085188445544,0.4681965929645993,0.826529078272769,0.10907981177045006,-1.1808307676262841,0.08541300711237072,-1.2412555037166977,1.03248938074622,0.02587830890344302,-0.436582025849362,-1.5872677342648949,-1.3809537268100394,-0.26040632521169194,-1.9677447371783412,-0.3519505485631941,-2.2348194296831725,-0.7380130423208219,-0.046593871514181005,-1.3460394739781285,0.9418441592932123,0.14961760170295688,-1.269276033190232,-0.41905740327384916,-2.468733147498965,2.577165338888921,-0.05566303227454895,1.7071629005135562,0.5929761536927651,1.890394240241176,-0.5736596018064622,-2.3232396506460193,-0.3762279242745154,-1.432244391610153,0.2526764783251648,-0.8769935630753757,-4.167294004970519,-0.2830596392060559,-1.5179028158673553,-2.0865903707780245,3.4507097790729397,0.29634438148671755,-0.9953402494189714,1.332487962114332,-1.3936087798435401,-0.7212539935413788,-1.7217174035455842,0.5922933044817431,-0.08667830454964014,0.7659566288486943,-0.39695595648598525,-0.8452592352303565,-0.10020424882578359,0.6935955627541069,-0.4841805086652372,0.6580838290423278,-0.6716619148368038,-2.507453016972051,-0.961548754020672,1.5995680506864924,0.4498356738544155,1.026818866040237,-1.8494367683025668,-0.7099203269620776,0.461052417436462,0.3794495783962152,0.8733712563641012,0.6092178092143389,-2.528111165832059,2.951218159734292,1.4165678802442618,0.034198028962227456,0.4807025502798208,0.17274293395078053,-0.1644343375952452,-0.9268154570365639,2.398183376288327,-1.5341002486635122,-0.1840166247603092,0.1475996736854282,-1.6526863026422256,-2.5617293139214867,-2.672232316652088,-1.008879631838071,0.006769517016780274,1.7116433857618372,0.22672122311635656,-0.5791546033530799,-0.032656832013012754,0.06819704227418824,1.7867409979814257,0.8871675027627371,-2.0869808753864163,-0.7667412786180335,0.25449997784771083,-0.3133896838287948,1.130439920509597,-0.34659442140367047,-0.8985823036233187,-2.0297195447718086,1.1730568606489453,-1.3621746884736847,-1.1895715308376686,0.8361925891813945,-0.49008932293188745,-0.20125306827815248,-0.8124639926805417,-1.2021473767984254,-1.9286073903239838,1.3113419445933985,-0.2922383117781773,-0.1462610028384717,0.8706271710163003,-2.2555247928108284,-0.278856482986038,0.07271866907785211,0.5389232844636537,-1.1825545574484,-2.244396221130473,-0.09905552462122236,-0.5441896191059614,-0.07658607612977525,-0.6750939992296632,-0.5341614328394897,1.821638241441822,-1.8844994712020178,-0.8874186612533906,1.732762733787759]</t>
  </si>
  <si>
    <t>s3://bukcket-sarah-harouni/Test/apple_red_delicios_1/r0_71.jpg</t>
  </si>
  <si>
    <t>[-1.2558349394245532,15.547695864881645,-2.2986780393974318,5.3983634663870905,6.742757911767342,-4.630725962641144,-4.188780704442605,-2.1471609473011792,2.9784495620862095,2.009965881292452,-7.534238280285621,0.8166870979285822,-2.527648289434162,0.6701300182896639,-1.1999735145087707,3.0545833700206724,2.44117608179651,-4.1739774004097665,3.6852042224631503,-1.6156963244551248,1.0816694062592023,-2.7856011573576427,0.6424912836995803,1.414407187422725,-2.269550310554398,1.6022404522976361,4.110483997392261,1.6112707671076913,1.0708498397550912,-1.4980980177498204,-0.035236047420899204,2.5972620315084467,1.346362762690609,2.8376534691910553,2.350238322619149,-1.2948371226908264,-0.41229424005744464,-3.759996536370299,-1.9151629586967058,0.5197187288441135,-0.7292045671326417,2.948624300876262,0.4583187405882269,0.09546063929489447,-0.448969269319537,-0.3851783011566417,-0.49149412899084105,1.264925115577855,0.9832148290974524,-0.8706395335979644,-0.9865389178348994,-0.14446413807559924,1.28542977069347,-0.04362112373740679,-0.12453182992430534,1.405807966123695,-1.0498457395056593,0.9436425078613884,-1.5140192542517392,-1.074987698147828,-1.2428847523984696,-0.5459261450021241,-1.0950686343705798,-1.075345269670532,1.5428805287291891,-0.14573681762952298,-1.4921038267872866,-0.314843355847067,1.0578960083883007,-0.5774618781063416,1.287520960537363,0.6896974331703674,2.122323783750236,-0.5785874062055375,-0.16988302385237078,1.1047896110605961,-0.2972150868686072,0.6947856072247764,-0.25024484683624126,-0.3574960608547759,0.7074874435733591,-0.14077938209298946,-1.2070343099794176,-0.6210907141739224,-1.2668849539148535,0.6478214718267833,1.5698572166745801,0.4132898273992832,0.2515754987537717,-0.9284149633696327,0.7154844158253479,-1.7146244776518154,-0.16689631841011962,-1.4033458283180087,0.5186564325423441,0.9444576316146586,-0.4358352823599727,-0.5799601088455364,1.5142346640533841,0.9748767343824614,-0.1476913733071364,0.4736004428426467,1.3343416153510244,0.7511912696216196,-1.1110544271424674,0.6011037281659524,2.0062739884294465,-0.22807978667310985,-0.14414130120947474,-0.24842112359003832,-0.33246576823786184,0.941161345359993,-1.6359316320227875,-0.6465912742020229,1.1675079722774573,0.28685358445487863,0.11339154522466627,-2.0231802750751915,-1.007255383596685,0.7990637853737688,-0.7805629156061059,-0.0856544434041988,0.57197888958764,0.19759947528457042,0.5283692473093285,0.09029609939720798,0.8704412261761459,-1.0481851988788355,-0.9765717473436947,-0.5601041907155248,-0.3000000505086192,-0.09299271709130687,0.6039905457858479,0.6242779194125998,-0.33643934103652723,0.4560598949552889,0.32731629643586,0.19826635437241547,1.3437467056535473,0.5784254912704515,0.3251858922379204,0.19871769577695106,0.20460506023550806,-0.6726829335886594,0.4664326539842964,0.5206262254394284,0.19222357177883662,0.5527051991059444,0.4115057321413787,-0.5047695278453268,0.3584245365044568,-0.11220457132983155,-0.7015702367280856,-0.5223264926415832,0.3451163617651687,-0.6883359330457721,-0.8469811098813878,-1.0011955740636285,1.6063153239182346,1.6391336488936572,0.10203750780662807,-0.3978478493316828,1.3868453046605684,1.2808782606335545,0.3376530521099264,0.005395484282863959,-0.7735193277833322,-1.6489750348300316,-1.0042015420705754,-0.3982512754170995,0.4192512612737128,-0.41836504317552403,-1.7337808057120219,-0.25205899967739487,1.24805805511817,-0.23221452500869397,-0.22598174720382916,-0.6372936081090438,-0.6278924912927769,-1.332675713385489,0.9945907062946353,-0.49723485654787725,0.3559657108294866,-0.3360225449690005,-0.5079609442245775,0.7906391152239419,0.7049308592518441,0.5028898188029708,-1.1864267813015699,1.003616185645489,-0.4533288072286853,0.19437493746966478,1.65301999324331,0.8521241207670928,-0.20164449050899164,0.4621191371758598,-0.7345571769220465,0.14568029189411422,-0.6237268866826411,0.2574791815336039,0.22707177687524213,0.6567072574729386,0.2252183174854189,-0.20904635312389117,0.914590538862115,0.17180381767610411,-0.71605856369359,-0.07159870622804938,0.20470745830941448,-0.12216108407269553,0.16243562440277232,0.07209721685351773,0.07463124060970545,-0.12198142671438454,0.7590290277805535,-0.42595476017273,0.9563881061411994,0.8134343448823139,0.16931373494101398,-0.7375799709916039,0.5731175401963889,0.06201155820582467,-1.0107146292251648,0.33072285077637165,-0.6210994313184199,0.04849123054095924,-0.8211470153662941,-0.000983369738456908,0.719482310156916,-0.22189019910202343,-0.7642362181747905,-0.4770131204578029,0.17918306521405364,-0.2649012994434382,-0.9082791873081271,0.953922506862629,-0.3687621858678953,-0.7034596115055315,-0.8353199879925205,0.035131671094758024]</t>
  </si>
  <si>
    <t>s3://bukcket-sarah-harouni/Test/cucumber_1/r0_39.jpg</t>
  </si>
  <si>
    <t>[8.425477228083817,-1.7325485187574876,6.217556565920942,12.927936823970915,1.4940416690781275,-11.828861023556888,-3.1823851991102097,15.250048897667684,4.454459229786395,-1.2860317278387883,0.7352103566461774,11.52323675235633,12.368877228566726,8.232510826706019,2.288710910614312,-12.076438369850477,-4.987851511648643,-4.8772435962034635,4.110048866481886,1.0094568384850113,-0.7983577343924857,1.679394735917497,-1.495448442948014,-0.464626005722058,2.2848114042515753,-0.7036294632338127,-2.2639176462121364,-0.8820086162371811,-0.016566522795260816,-0.075051118820334,-0.1194650900994297,0.904616749547713,1.2189791413294946,0.9347663155538198,1.393104727421772,1.9961303949876217,0.880491114295194,-0.033382486302850636,1.0518273978982724,-2.065708533240361,0.11742114433136608,1.2725264633417905,-0.6321504764518036,1.594138027098624,-0.1337458329006658,1.1056242971692964,-0.6454454902327065,-0.6545266011689393,0.8078977186653123,0.1690215169564196,0.23140186095183865,-0.7800859128866613,0.3674073899707917,0.5232295905316443,-0.706624254555959,1.5892720335198223,1.0581685917784465,0.39914421383678217,0.5836111574664191,-0.1113854935682549,0.7576834607117998,0.14731640027146492,0.8069210457485635,-0.7823658364415218,-1.8292382479070382,1.1914543094554069,0.651871046570242,-0.08517229943878693,-0.9879584162375048,-0.26220832543695327,-0.6198563692476491,-1.3683720252229978,-0.3913602524106649,-1.4717875231015154,1.4240440722687964,0.6083346148423738,0.05233171722104125,0.7241905791397323,1.2098886611220527,-0.38087568666338545,-0.9234446285934237,-0.5257796184475542,1.198719915861652,-0.21395134194513246,0.48717331127810193,-0.7706725718677512,-0.7678643185625963,0.5348680204201849,-0.17699763192373894,1.0466514556753006,0.296686095239455,1.0416465573390175,1.1665818188089665,-0.7703692479151197,-1.4971078676165632,0.8258599990241751,0.8514744192233897,-1.397785684995564,1.0476118472845624,-0.445115869593203,-0.611395295505359,-1.9190194741965731,-0.6893821196876303,0.10976678749067607,0.35397549065795053,0.3775912712273547,-0.8825353418606525,1.0615882111990154,1.770631663292178,0.9747785462289001,-0.5126588121346114,-1.3010706825109606,0.5726649985362569,0.8749156857053739,-1.2730861345259712,0.5007770053620153,-0.2977846462209653,0.03806317660543499,-0.6575166667553678,-0.016680570220664038,-0.0777116685772983,-1.1352510193539436,0.6225270544120832,0.47127716919894963,0.2962042455100828,0.8915021076088027,-1.047497394313875,-1.4971034191810313,0.05194427652874882,0.8749215158862743,-1.2218248849177864,-1.0019274693174385,-0.3269391773274842,3.0695376758828647,2.1469503481501016,-0.20676246002670537,-0.5744628761933067,-1.628014370227866,1.2028809612717817,0.20548759233120956,-0.07072410594807894,-0.669434913666402,-0.9849367194859159,1.1138838183415132,1.4692256360505906,1.9567402542640655,0.4061938576498914,-0.24952958311549803,-1.6081328285889755,-0.13455046290956674,-1.0556384405149222,1.0737636758190703,0.19697151356544784,1.4724375535774585,0.003562698345402201,-1.5496535528753197,-0.6236818639646516,0.5677440501874956,-0.3387896835915158,-1.5195546725797193,-1.165345278227453,0.7394617945804297,1.1343395542752897,-0.17625119437904407,1.8032231009802078,-0.8357720171592621,-0.6261563489094395,0.5828000698527582,-0.9990889244482817,-0.1482255804060557,0.3681511877063645,0.4745844515701318,0.2817493509657484,0.3757627165613243,0.40531416527464886,-0.4991767897801514,0.7301766796903435,2.017520829847386,2.0818870193024757,-0.4732479268871683,1.1723606274114808,-0.4711697967072426,0.05845409369186424,0.2259078002269491,-0.09652853869458956,0.7356526064212123,-1.6148141292732672,-0.6207692592022357,0.2718866479245823,0.20876290826782778,-0.5793913745475903,-0.1598889750246253,0.4245409500466606,-0.8314535131457957,-0.4240508094278197,-1.4779379833249473,-0.6213995484173007,-0.4664392876997222,0.1713081330127856,0.2968520553149169,-0.5942544616929564,-0.654188583355846,-1.0903225341498703,-0.06326295928616504,0.22967827195329807,0.08036160250840046,-0.8578745560025256,-0.3686623938625094,0.06929255977924118,-0.35895089830792215,0.5293888294110238,-1.4606082373333953,-1.032245340090345,0.22853165001117634,-0.2075283807876755,-0.2622788097515303,0.05895367999580755,0.4238688358636857,-0.08182421628054028,-0.07053582744533796,-0.7310881698626872,0.23825584897453606,0.12027625871695745,1.123794168181648,-0.34929677364971096,-0.005181428042628491,0.058917608282286364,-0.38001168270354363,0.14858668774505926,0.6003710952131186,0.9796152479241605,0.9978920956058175,1.0062287783835955,2.4465650317985888,0.7845484237947017,0.6022412453358948,0.7566900640842286,-0.045302424556508826,-0.5244289214557813,0.10588109078306504]</t>
  </si>
  <si>
    <t>s3://bukcket-sarah-harouni/Test/zucchini_1/r0_91.jpg</t>
  </si>
  <si>
    <t>[22.586615751113616,-10.631833010409908,-2.137316501492798,7.927554841490455,8.741808282682443,5.7541413062555975,-0.3404675525319182,1.0076788102718794,19.146986513827848,6.942087899589216,8.914637382618977,7.0804214906647145,5.244091504568292,-2.60345458987001,11.538279866013331,7.356352985293972,1.1258086425612905,4.301377562868483,3.291532163208473,-0.4040792159929805,3.093847769198729,4.248296764715634,0.29016107371259686,-0.5191745761093142,-0.2653892363975679,-1.2193922278320988,-0.7877403057925992,-0.13272658150998987,-4.310445057710243,-3.1933354348676155,-3.4251892459975286,0.35744570514538765,-0.3815359311664481,5.069350548957278,-2.9078453521271124,0.5508543393655547,3.3153496231970103,-5.678581110909902,-6.019876325370292,-2.9097574875902033,3.5614651909078234,1.321796917358223,-0.9703246783018769,1.3067331224322187,1.7105045133027759,-0.40539534092320256,1.2535929044750718,-0.3835177564175354,1.7730674827645057,3.0007790247824784,1.0949300416909153,2.3337174574778934,-1.9982945901395177,-2.3893823207709097,0.9860433172413374,5.0080044994898545,1.8855904820979297,2.6330857644232464,1.8964060623438193,3.0562085561994894,4.103103473911764,1.2725204712820921,0.09148383976294436,-1.7275336919439273,0.5641138737367628,2.2593929449450574,-0.34376635706344866,-2.0756100806336026,-2.3617574037363327,2.051908922203663,-0.5953173597976167,-0.7433006016281917,0.2100898488070567,-1.2071714889543583,0.9973141238121542,-3.7953503035836498,-0.7232209055922115,-1.9239493741665423,4.621209142991482,4.86155341854201,-0.65035419968583,1.8730933440889903,-0.21680922357324275,-2.201600603422435,0.7418531007867509,1.4168467474610462,-1.5970088149272161,2.0300198811899794,2.2209948167968525,-1.2029452703973673,1.371106320812505,-2.039414474817474,-1.0024486893825477,1.7604831573418762,-1.5744639107488554,-0.9020119042946456,-2.1836448079105653,-1.7959653076713193,1.478946584958088,1.6257667944810903,1.3315824967676042,-3.094728551695846,0.22425048153103797,0.33045577520980757,1.6160833445271006,-2.4867380868675713,1.0003740692247882,3.6339322669215135,-0.5536772968586801,-1.3331207758101518,-0.7458740954186189,1.1868273396278177,0.21936060637703558,-1.169056861796584,2.6550760219680596,-0.36985454094610837,-1.4111404303020145,0.16581719866860034,-2.531558567605101,-0.7815543821108623,0.7738842896273381,-0.012801472233435137,-1.0102971289722213,-0.8754838024147503,-0.06115264861561964,-0.09586193114492642,-0.5325501256132237,0.9802008644628686,-1.0604094474909893,-1.6072795944116172,3.561577284526658,1.7574128348389533,3.0361728500995904,-0.5110135855235632,1.1683464008955593,1.5216506399504641,-0.5270631624725404,-1.0965364742185335,2.367938584486928,0.6811920057951757,0.32030212845452005,-1.275000424376357,0.7401776602179169,0.4575275704072762,1.1680615534470309,1.023940598135803,-0.025991769687397057,-2.9527484374809467,-2.574471468489927,1.4088136113124352,0.5128881395520976,-3.1029957428462054,0.9009515442439483,-2.8846101358659086,-0.06772541422462629,0.5546400266268178,2.1989097742164425,1.382984491997764,-0.7184776910425875,0.030655774524792487,0.9310686396076868,-0.38589398668178015,0.9245948276077837,-1.4216237077972382,0.07514022095182402,0.789979969620162,-0.9600467181104414,-0.30531583548181257,0.2960139182816682,1.0047215126492235,0.6448083799811731,1.070782230668302,1.2917722206435895,-0.5545208000004792,-1.8250199741372404,-0.6584492222934893,0.20277192854651588,-0.5779828029612528,-0.6494487102986984,-0.37217737033352877,1.4920001897415718,1.609969566822425,-0.5520751597775049,-0.0637395421802719,1.1098284664537654,0.43702391364960363,2.1553647764621404,0.722664499962498,-0.5558222469227126,0.14556351999795833,0.2442094989270497,-0.01553021076459275,-0.4903416869227137,-1.474721338711072,-0.2953105615996802,-0.09022462282682334,-0.9779537085655472,0.14374671651148507,-0.2954928718154246,1.16453905151359,-0.4513349298645517,-0.26707196205120814,-0.8987771308583712,0.8607262771963092,-1.0363770687538418,-0.38025624215060083,-0.9835608748723885,1.5338539901093087,-0.07566173304125146,0.318158173827716,-0.05096842695829673,1.3923086284514448,0.05326257982951816,0.686970747165386,1.41818796919305,-1.0333046687246297,-0.4366571502619293,-1.0426670846832542,0.2846576873948802,0.0788905080495582,1.7961903776854313,0.3519633157161491,0.06842744436477072,-0.0036520308183382966,-1.2367098090035091,0.9346856486583617,0.1735271167746449,-0.46115827594482256,0.4638058585595503,0.4616130055831036,-0.07938009490969283,-0.4478651997360322,-0.8528887056310264,-0.9592862020161117,-1.3116473850757802,0.5250429568983719,0.4124850409810648,0.6776542126426877,-1.0998016724210276,-0.6871105141411818]</t>
  </si>
  <si>
    <t>s3://bukcket-sarah-harouni/Test/zucchini_1/r0_71.jpg</t>
  </si>
  <si>
    <t>[16.336893358151222,-10.179738604670337,-2.465396767305209,7.010245609443936,3.445316985685556,4.069584932541794,5.319749036399787,-0.2719415629680793,17.930583964500194,7.2245684598540265,8.750835644848497,2.56697148113791,5.525500468425656,-5.094958332970987,13.613704327060029,8.24039572932426,2.101519135164754,4.321605877238877,6.085557364075912,-1.9090558451730493,-0.4828033055930395,-1.3344371915933233,-0.1114410761262202,-3.795304820253517,-0.21783438107194938,-0.6788095200265322,2.6658452517434865,1.5084306937250074,-0.07782487275854288,-2.093026773079097,0.03607351197512803,-2.095181341074435,-0.05045688968525607,-5.5101738337875625,-0.7895404358239504,-0.5442214406455038,-4.973809872214994,2.8062127102282437,0.1033122879350127,2.376737257335078,-4.3359708178462055,0.45725628578549576,3.535989646745456,2.0667517128248734,-2.8966739465593734,-2.3765286432024118,-2.4179859985238297,-1.5759265333106174,-1.2032505163945724,-3.4049219261003993,-3.200217049237817,1.0441483306813149,1.3360846445991836,1.7486150689674935,1.1770515613694819,0.647090132413573,0.3179607951875205,-1.0976313870877785,-1.0089924031674196,0.8729868780707881,-0.5765889112431107,-2.500624947318191,0.6269895001041988,2.1474338224927267,1.1817752808540043,1.7940731890915218,-1.091774825293029,0.7061016646308623,3.375573287618049,1.6766082874229202,1.1722608315932739,3.164175889058692,0.4710718770440408,2.637098726493615,0.27937202490411406,-0.3033895974861474,1.1336832196759306,-0.04653882247282696,0.17453648194358776,1.1224221402442907,-0.05675883720853646,-0.2083095667327456,0.7350216277754591,0.746081743158727,0.4090009481038366,-0.9211464929305112,0.09602810135780293,2.2392492444322,-0.9101126121527324,-1.2206291903911124,0.14737243144584586,1.783874890713877,1.0597419186165402,1.5072136606556616,-0.26187605919787443,0.8193337780793057,2.4790735423946137,1.5955733893507733,-2.620707000710421,-2.381077980944599,1.923846459629616,0.3495157687751744,-3.3588607313816765,-2.792085724732631,-0.3718821846758289,-0.15304976851091784,1.241218354108603,-0.7059991129522345,-1.4815982607380758,0.6023048194185383,0.6313983117184747,-0.42210876674700093,0.5009476033166474,0.5882192019557474,-1.0191083321023486,-0.3562763782993729,-0.28902010956900925,-1.5309526450097348,0.7421089880636923,-0.5272481560642384,-2.0825890799618954,-2.9024362539162083,-0.46110143838826334,-0.6191953652132323,0.7128290618058145,-0.18566781022369408,-0.28293212153136965,0.006932275921629946,0.39011403433482034,0.7361291844331147,-2.8324761418071978,-0.832931858896282,1.1001526652813087,0.8289908708782444,0.9869997994016155,1.490263526337174,1.2248862310592625,0.8062482367200534,0.9845721827029839,-0.2998461567875909,-0.0668717459732687,-1.776573195407742,0.44246119920643195,1.2341380884183548,-1.0933104134700362,-0.3409718446183239,0.31898917773955865,-1.4491170037648062,-1.1297617806344975,2.0458925212846335,-0.13390422329432852,0.9427242347550272,0.4824926000769343,-0.06319573744653877,-0.8094426123390513,0.37959501568397136,-1.0206461554489064,-1.1273326261394772,-2.22178523730996,-0.03735215461491308,0.11955220257395377,-1.2708528304737727,-0.14103607996372858,0.34220056104853247,0.882826478897426,-2.8924038118686415,-0.12206551363778242,0.1193042687823798,0.23049589772737977,-0.12749786668619437,1.044707678021389,-0.389453371488741,-0.047881560557904414,1.1458847801952323,-1.773035552841263,0.19158669008751006,-0.26024616151399976,-0.9532039747896555,-0.6140804870223991,1.5955076375443749,2.168822591448425,0.10943679922377078,-0.21956604551831402,0.6238488032514083,-0.5063572939243689,-0.7187549778860735,0.5678671738705473,-0.8206302411892124,0.108279673926606,-0.19760165899070203,-0.3911561029983637,0.30282128706481365,-1.513232981161926,-1.1231470404233748,-0.2279027817754514,0.7022973027132444,2.5327251940157667,1.1821694555948081,1.1415215943239803,-0.8466942713530982,0.18215407162128136,-0.66540543486529,-0.4392484905403397,-0.7651801824146015,-0.5570699048084643,-2.407946177521461,0.8570492208178688,-1.0166720173032096,0.11382633536019351,0.09127022119935778,1.495899548228994,-0.420343190940675,0.4539318415876201,0.8461549227365168,0.4130242316355281,0.47905204557424846,-0.937656195362027,1.7471727198387104,-0.9356033465295772,0.019816862339150074,1.8349679745730871,-1.7636945731600473,0.15739204422536432,-0.21834240555974915,-0.9099128006535198,-1.4409308164858095,-0.35349059499187935,-1.0922896210035764,-0.25109389230084467,-1.2794601980747673,0.5569019697303929,-1.5726984417545988,1.6666918635515082,-0.07539255232335147,-0.34388942140702655,0.34138105074660186,-0.3941024980166944,-0.2533001705583961,-1.596522128081286,-0.5091555265927069]</t>
  </si>
  <si>
    <t>s3://bukcket-sarah-harouni/Test/zucchini_1/r0_99.jpg</t>
  </si>
  <si>
    <t>[21.669977019703616,-11.194624549520938,1.2308766683663483,7.572128971341764,10.611601104859764,5.237034823061879,-0.3994972903869754,-0.09340724897044006,21.19175971237461,5.67697294498074,7.152724693079191,10.207358171098518,5.341351351001249,-5.5763189317000785,11.69402522345053,1.844552876208385,0.3177987004665916,4.529832483723139,0.40054325591190637,-0.9028124578546294,0.3153147265257736,1.9518053745241761,-0.36421643278204513,-1.1702445047069117,-0.6741377389306697,0.6609646245437386,0.23982414738957306,-0.27990694545866424,-6.412476986171121,-2.910825490228886,-4.783649357347771,-0.7412522421643457,0.7895404574216812,3.262182064913423,-2.33136329550649,2.2373681608565805,0.649352898334045,-4.437299884978751,-5.124272107032492,-4.423147559528969,2.5852074286145856,2.2364547063635456,-2.4371894551418305,0.8203724241976736,1.36583184912493,-3.221067708170515,0.7564397845137245,0.7683089433182464,0.37391873038598117,0.4165421271502454,1.2338726292160251,0.20735610622008047,0.7535341125807297,-3.8516417128504457,-1.9147627550340864,4.801229984631955,2.0740965831512126,2.7955506373931533,1.5067240581475598,-1.6150856639164868,1.2173488900686622,2.598948937254062,0.8945651101505472,1.2653614515185365,0.1933209475845578,4.226546477387739,0.5539608354615936,-3.4715503008970097,-3.2453063279738377,1.0935536735364129,0.2210004919924782,1.1882176044746977,1.5066458732822527,0.05042464371340249,0.8479712744575075,-1.981511382865079,-0.42016067903899657,-1.4838365477517401,3.8456546756127965,2.6499454783904093,-2.0954549992187093,1.9884508885258243,0.8584448214943257,-0.3563354135763424,3.44814487246055,2.8690908825195907,-1.6528265023369566,-0.7663731773193638,0.44256375108953266,-0.7417061718309543,-0.5626296995228739,-1.5961558638012154,-1.2007335481743622,0.6110916667521699,-4.388904892516622,-0.8107283955945177,0.017281780530645444,-1.3422309028782438,1.8985291192044262,0.5059717338288974,1.374322565576534,-2.8170206194551612,-0.16818474978027903,0.7703417085608267,1.861595633043829,-1.273309792211245,-1.170088050299847,1.9491106816364216,-0.05803489069054424,-0.7043526335585967,0.9048309100245803,-0.9579919803060809,0.6615616969341214,-2.331590775166879,0.710020187750391,0.18927919428275278,-2.3305440795696164,3.555998771975761,-3.0575909272495703,-1.7785817274519267,1.3229844607382282,-0.30297882392674563,0.49207727777027044,-2.463719402466432,2.8559431352538103,-0.3996190728061698,-3.2582522574085306,1.3103850660454603,-0.7731212311627987,-0.5797227161698915,0.48045840722036964,0.033554817486786764,1.6049846493622608,-0.23045007405781504,-0.15022312494919388,-0.6403739097110019,0.0004915559972092053,-1.9173218106320309,1.3524802407185357,0.9720308209770422,-0.22022131267420594,-3.284037653884464,0.4347971391476935,1.9522738934816546,0.4443905032838792,2.467758636023513,-0.1972991309995647,-2.2107193328605423,-1.908584697419194,0.7809340380380305,1.1430853724939012,-1.2061707529988006,-0.2736866248902854,-2.126931902102723,0.5216303612102469,2.60498584390984,-0.6338966595015264,2.44766895837149,-0.09313713415782303,1.1046165287725447,1.005424019460483,-1.1224829558610834,1.623404418489893,0.4890450373746898,-0.19853026281245822,0.6763732719073291,-0.33580927439556746,1.0240853728489803,-0.5670849902553076,-0.5430362878295537,1.2894967176507302,-0.42495068036007794,0.15756286189064392,1.0063300121211403,-2.261304791528534,-1.717638691699868,0.9214019918408908,-0.27995657267972607,1.4013410369180765,-0.38331443547380534,0.12793090377234467,0.6026358590205453,0.32995022839835203,-0.25770548457301895,1.8106200656024334,-0.4978066367291021,0.5851570091101089,0.2925450893800346,-0.48205781836835654,-1.046920252333326,1.461886199903261,0.15261330357034875,-0.3655657202984918,-0.7743390748140091,0.36509938237826617,-0.8703301579539848,-1.6238354232104386,-1.0978608197974196,-1.4518599641890786,0.5944470576131681,2.2012808798556676,-0.6801703971411995,-0.4822558487992329,-1.0901282351578072,1.1334018997319664,2.49547647254318,-1.0019374476403697,-0.6153918198796001,-0.69437253853487,-0.43393788067417083,-2.61095007345568,0.8203023812363585,0.525229417464117,0.7043770259838867,0.7932864480640879,-1.5458658377735537,0.9547412273650363,0.35597825091000435,-1.7621098459189333,-2.6904663611688435,-1.1496592726803467,0.4363061019550426,0.9155892708357916,0.33090452321208724,1.4601452942591775,-0.24563295227442122,-1.479917161391806,0.66516525666264,-0.48063056897440976,0.02876835469318336,0.6723946147393017,-0.6235482349683363,0.03629499713451796,0.14488755866327582,-0.28308826633080375,-0.20071444524838855,-1.0033352838270122,1.3145171537688702,-0.39244572496775926,2.1573357067872005]</t>
  </si>
  <si>
    <t>s3://bukcket-sarah-harouni/Test/cucumber_1/r0_99.jpg</t>
  </si>
  <si>
    <t>[7.396185909998868,-0.9449241542927236,4.863630915846464,12.345137197401312,-0.48926864474129333,-13.05754798273383,-5.569194246648297,16.819975353860347,6.808820696804067,-4.004602787821257,-0.4871068390908377,10.753889961247324,13.159822078990052,11.225560700212851,1.043290115923687,-14.295133547256208,-2.802559837788306,-4.19374393209897,3.6002320616074677,1.230288368766466,0.18589995539840765,-0.9032277308611032,1.5914318583449842,-1.0114776320065728,4.883576753347662,0.20692482053579198,-1.6466374948182143,0.0425231867373679,0.9683471273516713,2.344691335629717,2.379828718733738,1.0693224193877293,1.9568624224717313,1.723817793999354,1.922986872702423,-0.0003869784115660656,1.3722375385420698,1.2357374318142351,3.0849468979820363,-2.4559145129790054,-1.0747440942430753,-0.33661912553553247,-1.0568001445242614,-0.6347988242204661,1.338599144826465,2.2886408234129667,0.6333499608542039,-1.670815967673608,1.1234680820139733,-0.3188645143856361,0.17589869745905623,0.5917818157900672,1.2493701403055897,1.8991076415659793,-0.40134865765610156,-0.2783720276589363,-1.1418656499146722,-1.3165520282199632,1.6674722883631445,1.0431683859662089,0.722468116814441,-0.7976212439368264,0.3327759106459297,1.7777022974954397,-1.5660438494671818,-0.1144874763948886,0.9341644403141381,0.1814489873247574,0.9619955297156211,0.9547289851784153,-1.3155650382289508,1.7346128159532324,-0.2775072418761538,-0.9958966609167499,0.0327883581882951,1.3896115406750582,-1.0658989190408563,-0.6600125665838197,-0.28351779177018516,-1.1698798674868276,-0.4166360949667665,0.13840184665951516,-1.4687456655043485,-2.2069474102510687,-1.041990427077435,-0.7441769483864652,-1.3185044107124053,-0.8953047090913409,1.0116062172869178,0.26501731805796214,-0.5371363903682601,-0.5315348742328143,-0.6099374295471995,0.17514682718833183,-0.6916916384314182,-0.9387319453401513,-2.139396590915395,0.010913703209494249,0.46343548944400775,-2.324193363655165,-0.9083070609366204,-0.5057095981117048,1.074580458276828,-2.3481613752699353,-1.3227859354605822,1.17053970795336,-1.0453392540811572,0.6754304108785787,1.5732113385911073,0.18854847125007657,1.4564370308272163,1.3768526854737162,-0.6753162598277525,0.5177518826129637,-0.05629295787636794,0.05695904848814603,0.7567522277059336,-0.1863471336184473,-0.4935969834349639,0.39606540311856947,1.3472613802759246,-0.30497584384222154,0.7007778263143952,-1.946684908617564,0.35959788433142975,-0.42394015389638295,-0.24972080695695947,-1.8026641731527093,-1.4549547208535503,-0.9999015545839307,1.0256209289803688,0.9461864383970915,-0.6377221515125946,-0.408466306572099,1.0918621082764066,-0.3227766956284331,2.471854096284925,0.10947927450784609,0.08590888711764398,1.1068192763518674,-0.31481031467436826,0.07673816548629543,1.5030046470485556,-0.7066545700695469,-0.6194902433854943,-0.8576745820980799,-0.3206484883651519,0.2069938047211367,0.8386479658606847,0.7932409806502168,0.2953059647312674,0.33062107154968906,0.4681064138329638,0.23833973141520232,0.25126203522810114,1.4129282139887887,1.1635752621208297,-1.9554831966071737,-2.195641969673979,-0.05302772814765528,0.13444524852669817,1.0370524710723377,-0.4672289013734839,0.8410340079712719,-1.1027088654456558,1.5487953938953134,-0.8043496585190195,-0.16387059899986317,-0.20757725614285916,-1.225979461192369,2.198015385121974,1.0332839504228275,-0.6946562401501003,-0.1674495604967704,0.7310780706865045,0.5534410173337042,-1.0392408062623608,-1.5219471149610153,-1.2755880054695006,-1.6389126743341642,-2.344518970447248,-0.5773928678653695,0.213803670175962,-0.6755076341946902,1.2599229625645245,-1.493930099703366,0.17357460977891062,3.180029168041928,-0.7420750370977102,0.01625723511648325,0.9575693269165131,-0.48249789430129886,-0.6983444368894678,-1.5980202301001483,-0.6335142148791874,0.48688554688355984,0.8219320768656722,-0.477673011327209,-0.3802362378902798,-2.8107777508064937,-2.83452183240426,1.3609849984423446,0.2081109687960478,1.1382199900413286,0.6214896105271982,-0.01776193531161814,-0.6983554769378969,-0.8626948783934064,1.659624087725213,0.7853562289695458,0.9946741460380949,1.791233142614518,-0.028767980024990925,1.1018918089120087,0.5515385749376513,1.3336625169205778,1.330855850167084,0.19219840583004671,-1.6725081141294744,1.5977666800976913,0.930930053253516,1.5815056483289156,2.044131403933109,-0.7009019554802305,1.7626527134972758,-1.7892972424236762,-0.838041524361372,-0.3311841014722735,0.8140674489563517,-0.7058500207234225,0.3085289973156496,1.6088188672209658,-0.05962571065258648,-1.002882460294641,0.35074539985605513,-1.2974902525933671,-1.3223949117497276,0.9820552580861941,0.09083122085871809,-0.02671269835878829]</t>
  </si>
  <si>
    <t>s3://bukcket-sarah-harouni/Test/apple_braeburn_1/r1_315.jpg</t>
  </si>
  <si>
    <t>[-6.872517277253857,12.236933643914128,4.367196057016155,-11.646743355800327,3.2975526121235563,-0.2294763274260284,-1.1745045356489148,5.468867364786802,0.952290740792228,3.158587220752904,-4.66529257997117,2.7257440266224062,-0.8981172708501698,-2.6208081926180444,4.252080943158642,1.9864874919919382,-3.645729247662077,3.667140213737293,-2.3309381744099467,-1.281860325491047,-1.6758048744170264,-0.6330045883378925,-4.239273120388357,-4.82215528190346,-2.0260874658570063,-3.0764601844331603,-2.1014527966204795,1.3493220651381788,2.2531750047174737,0.6560903537533559,4.778034450651733,-0.07154883660212277,-3.737551896152307,-1.4918862763821035,5.385093960732405,0.8858543401859797,-1.560256334832163,-0.4424251671685508,-1.689844391669992,-1.806152746907618,3.692032284428585,-2.0038066339753957,1.387747889659789,0.3346496154871923,3.736422797293963,1.2369292556359803,-2.5330486892638975,-6.1283710294633105,0.9328643578296236,-3.582449288576518,1.8860586229024086,0.9160844372891138,-0.45562574208402273,2.870757163249752,-0.6287049074948862,-2.3999823158618465,0.8834997443277083,1.3953553260370588,2.526499535158106,-2.3868613643555037,1.5857332892658345,-3.0011286631186747,-4.144617502280856,0.6582709214390114,-1.1802945159664557,-0.47359460188915553,-5.735726078935751,1.3140885731404062,2.4206663828536508,-0.5516170480695342,2.851341530154948,-0.46034315015332605,0.3897254870785308,0.07902697680171153,1.3028868988738247,0.07105668713253065,0.865185740622956,0.8088648507468473,0.9278901896424985,2.5543618167588082,-2.0238450826738448,1.9468041112890757,-1.7495285748983798,3.04690383777811,-0.9500441744668818,1.4644568953627874,0.8852898662162182,-0.18242043747321862,1.998143615861879,0.02022369006194636,-1.189564023721764,0.685397745432738,-0.15826309645557965,1.5688116878516245,-0.08527768402520192,0.09945669209691993,-1.134050428780499,0.6159746651712563,1.230892303665238,-0.07460510209241665,0.17977111784894745,0.5152691037114391,1.5828181736371119,1.0587756411734746,-0.4421792938666834,-0.8238981936423345,0.4450614181566524,-2.3985096793879794,0.2518751751787701,-0.3016379825892748,3.0126702944989074,0.9494441273315157,2.408143552062138,-1.879429265073147,0.44239578217073144,0.7415712872024839,0.6859986009813348,0.5534250660540174,-2.0412228078451724,0.776212750568331,-2.9342105503714744,1.098105534910735,-0.23741034211313886,-1.8346869104863541,-0.6167474186767207,-0.13990569544875978,0.6584972081713849,-0.888065987518322,1.323091441080624,1.1365075799157163,-0.5703164109451414,-1.7588050105949078,-1.787639351159795,-0.44299159439227775,0.7782833456676636,0.6100620385060195,-0.10824305137855998,1.6015227824727234,-1.094679558133679,-0.029630208520630155,-1.0963229088631536,-0.6348192491072222,-0.00286806501439632,-0.9104371885681801,2.664451001653784,-1.509136764289876,1.311071964546347,-2.3971520324396143,-0.8468193229253909,1.122242400472034,-0.37209590928184566,0.3671323887808244,0.2877125530956152,0.8283457277785068,1.4423243212073054,-0.2800145395974978,0.2686414700334917,0.787204798613434,-0.42090325991415634,0.6244023032318293,-0.243304800960747,-0.24512009271977026,-1.4649915940052847,-1.1402423414188887,-0.9346284040020233,0.03930381184507125,0.7691323547342128,0.892183943652601,0.6458093608754718,0.6597497989699824,-0.49099523865144734,-2.047293685743458,-0.12440210557061863,-1.1702084454503816,-1.407895282266974,-0.885353767076322,1.0975090468797848,-1.1207018881398543,-0.35358300603128007,1.3436526821034187,0.5030480507840169,-1.2914357503310274,1.3946445092627753,0.27116316212137664,-0.8961314993083708,0.7380882265872907,-0.42637594782122834,0.505655463528043,-1.5500614893170872,0.6384976404294175,-0.33254292344234343,0.2670127187349443,-0.13524228318687515,-0.9173375410173218,-0.01769828211505167,-0.049505060056353856,-0.2931811117469919,1.424489007342917,-0.08464893184912933,-0.46535691013581065,-0.41820144318049823,-0.0842777984249197,-0.044311044357419324,-1.0131800839770027,0.7429729682526289,0.3412789208047337,-1.499390122335759,-0.11984227395930554,-0.41606469467566676,-0.7528589301316897,-0.15731916881942876,1.3067142543116594,-0.47370633492805325,-0.14174579642839796,-0.9440978888946101,-0.07066655016645199,-1.8431823681897705,-0.7299163798457087,1.5696526625868963,0.5152917312597418,0.4821593951260434,0.14334086244369842,-0.09878860763142047,-0.049139272047585586,-1.0188027621247635,-0.5872556398527452,0.4169713941005201,0.11474731326669002,-0.09302274823579405,-0.31993905532619016,-0.5529292928722636,0.8481192247663859,-0.4694083115538028,-0.10803867771509662,0.4552644756336575,-0.21132288086612921,1.1778593140373375,-0.4602088131381932,0.5416650144372678,0.2635891269534753]</t>
  </si>
  <si>
    <t>s3://bukcket-sarah-harouni/Test/zucchini_1/r0_31.jpg</t>
  </si>
  <si>
    <t>[15.337888093538862,-8.29904868974843,-4.749814531029351,4.712197216069627,5.035724500640776,5.484768888212622,5.111296841221814,0.5973102033630234,15.85148367550798,5.286509278076016,6.625940363354882,4.00343511554801,8.16255585980618,-6.62472724034111,11.71508627494517,7.71897055873532,0.8997124182421334,5.654655083571806,7.352482042501722,1.6994300953344939,-1.2581612939838172,1.9462645528927396,1.735321373355576,0.18772468982403973,-2.293363646685554,-0.6899651955882051,1.140172661972669,4.893213448742879,-0.26034546645645307,-0.7707682135014547,2.1093793082008587,-1.4313977416870678,0.3760771285233707,-3.5113434799415075,-1.1113307466904103,-2.1462413421786812,-3.6430380678322316,7.015476475075741,-0.8789164756335672,5.772726365735631,-4.273693673390012,-1.2433164962888612,2.3671109014710483,-0.18695894537875501,-0.5458440288747131,-0.7326321458782753,-0.016273442733896602,-2.3952111072496014,-2.1440895152927917,-2.0202042151245623,-2.800699796052735,0.9569279405525213,-0.14497673094644517,0.16309191354543867,1.3127774800496574,-0.8467233147502259,-0.06715294731155624,1.0493294925594627,2.1050097431224692,1.594877944437203,0.0464212130125141,1.3290946752963704,-0.41136113479236436,0.20342665450833955,-0.17246018044704906,-2.9754720387071045,-0.25860286791781273,0.9554751151649847,-0.07719057563128882,-0.19103347822407382,1.1527534936957045,-2.042747151225976,-0.17932913206612902,0.1975677536657872,1.5982799799574723,0.9971752096161455,-0.32177683903963966,0.527266480599113,-2.0256471062283214,-1.6867663099129433,0.2058737275645694,-0.6566358990346444,0.08801061142698434,0.32329981516855244,-4.11577691781759,-1.3325818007102745,0.6950361322363454,-0.7303271701335949,0.42653844538968966,-0.8874353679781196,0.23014545728360314,0.8283084752445113,2.434245316566517,-1.5965559753849972,3.1470115598526247,0.9225014201640999,1.1169847983151815,-1.0645523284817406,-1.077683354866294,1.2162163332490143,-0.2706926617161208,0.1377014269357378,1.8467703178388701,2.602102499401524,-0.2233616676073217,-0.24688334150979233,0.6961846219370269,-0.0674322684103831,1.6566705529957884,2.1150545763493365,-1.588738430092708,-1.2328007571275883,-1.2511364408035093,0.396699454239327,-0.5826692881778741,-0.5759540182168582,0.8984512856741221,-1.8532438302390457,1.7760999987812698,1.1928007986802742,-1.1136024088270056,1.273611273519014,-2.344253127885379,0.8422645238738364,-1.6406007650859917,0.5544417258044889,0.655351674678072,-0.016131916089077568,0.10718280619481647,0.10713949052400758,1.4018705078385678,-0.6984738067437214,0.7167897575005492,0.5002163128034071,2.0896404435767146,1.508278378869897,1.2697581519112362,-0.014051322586517622,0.2991063278067363,-0.41595527474000044,1.1276421130679022,2.369769688131928,-0.3190069699019186,-2.678595011335669,0.3535326542424485,0.8534244662353668,-1.7500121272597762,-0.9477925019267435,1.4205635617518482,-3.0342919525516088,-1.5583774900351868,0.4337603467895118,-0.3542450042899827,2.2934779086685646,0.9557183418992167,-1.1802672433653085,-0.0031219424610954907,1.852780126712501,-0.6178418175187078,0.3521409023092888,0.6503908393897629,1.638332789641486,0.24775526804294903,0.5704118647841802,-0.19344459662012362,-1.3085775542565183,0.14088534731183064,-0.11401605350710693,-0.0842963090076254,0.030826402504324737,0.5055848878286028,0.8157757103622254,3.0142816266489967,-0.37004185853153876,1.0701855091195296,-0.7090767107869675,-1.7000440730036277,2.4766699073195717,-0.5991738211973388,0.22412941455630525,0.6440761678172311,-0.2365866301553145,-0.4117667032658558,-2.3040823560246957,-1.5818377552797607,-0.18927558345415166,-2.358056248370245,1.3581699546712338,-1.2161208587788193,1.4647212049517024,0.8320230672110686,0.5078224830925288,0.09768986950356168,1.0123791544761818,-0.05588957083350463,-0.13139862350643125,-0.7324032033738658,-0.8332306183222482,-1.7185087203697877,-0.694883007594,0.9801664021114445,1.910185422903039,-1.2581599215704682,1.5939473055287103,-0.31294820608991153,0.38832465256690163,-0.0021954614136759174,-0.23542947283476634,-0.7086851073587931,-1.2783326809382611,1.663463115902513,0.8952134505620072,-1.8627649847671148,0.6952700327157647,0.18240006714405763,0.539648558233541,1.8517555858926704,-0.8778725611255277,-0.5663171092988764,0.6265689535000049,0.05805725872637957,-1.4633661172869135,-1.178544808935342,3.4613276354520104,1.2419099962972766,0.296968163556487,-0.8155597142999346,-1.0452750627193699,0.5163083245089851,1.377084544509182,1.0932184788641282,1.890308408089122,1.0792260107411313,-1.5085229038466232,0.6680751496299574,-0.5795670863577012,-0.7722510153709297,0.04558625266033865,-0.8301623308015184,-0.5145440488706822]</t>
  </si>
  <si>
    <t>s3://bukcket-sarah-harouni/Test/apple_braeburn_1/r1_119.jpg</t>
  </si>
  <si>
    <t>[-5.701100141121798,8.907806472688687,5.493483714566424,-15.874625938695313,2.410252587178227,-2.5885589229501935,0.7250063001456011,6.991141755052748,3.3506094679400142,3.095524941334026,-1.0918169099871742,1.9943172813075218,0.20266858125345344,-2.1510340406606097,0.7464823382595163,2.5104093878100575,0.7383935158878174,0.07607865217047691,-4.288277953355004,3.0992262888339246,-1.0270606192031844,1.8508842725328611,-10.106459341557716,-2.960971433180101,2.1878805987128964,-5.371043602319151,0.6114761213850862,-3.6745795966493158,2.095539855321515,-1.6229816557794905,1.3229706164204582,-3.6484155103885403,0.7630330827082482,1.230998506962352,4.097359731774521,-2.810256694301286,3.6734757471900013,-0.5368679658324467,-2.15553724168427,-0.4314974663153111,-2.6104572769008616,0.9989155256281382,-1.565420342440952,0.6680783681670087,-1.0304347067598794,-0.9495149570343241,-0.31234577248176676,1.3976718313484322,0.1988627632993125,1.3446005043802376,-0.5874700687671529,-0.1605392247863214,1.1578383832703962,0.4526126980871654,2.6562751056347667,0.16965806773403835,3.0049926079920115,1.6985893719782232,3.0287127841341426,3.0124809831276607,-0.9449797329572629,1.5420584116317824,0.017848162648675853,-1.406575820755659,-0.4380588826128376,0.8417554748425736,3.5791688510079425,-0.6963268374526134,-0.07401782855900342,0.7059568123983228,0.08066504903300138,-0.054925780635179104,-0.1442733103266764,1.5115499238942212,-1.4054091351775122,0.40115737566970516,0.006690878802519961,1.3018033987783706,-2.5035967358634137,-0.7063239373441137,0.4812986147433345,0.7762632259220572,1.198464472113862,1.844532691214117,0.9574478136703626,0.9250961914258592,-0.16912321836242794,0.607802093771346,0.1363038047682856,-0.09807156508703922,-0.7843148138501461,-2.4733856222212904,0.14839882354921263,-1.0213040809023282,-1.0102058855556462,-0.9437900106603114,-0.34232461055906455,-0.5126793819849247,1.5707749983474575,-0.9212489419467893,0.27185857164356025,-0.3173362640785062,0.2747608829136477,1.9373582318114562,0.22634725609760675,1.1189808454015118,-0.5706880776881327,2.4613408827704535,-1.7574944172058664,0.3093136288431599,0.04939333974549847,-1.075147349173847,-0.8957353305893435,-0.01645334451464387,-0.40062024523007417,0.21528161307800206,-1.2580988411362988,-2.165535525729066,0.4866071750512528,-0.6779887092816862,4.319588105968252,-1.1938022606972445,2.3779597372798724,0.8354084065062292,0.29723384252855656,-1.3070410032154578,1.0171334539387022,0.03338611178356337,-0.31060964025985793,-0.17877173319087683,-0.896057611024581,1.4687898554574657,-0.3055302124092585,-0.2323649757274772,0.2774958197555106,-0.3245806363881122,-1.044173084884396,-2.6002328748463936,-0.6017732370523049,0.06977502396729685,-0.1846068147832173,0.29666140219603204,0.28136813031178887,-1.7028709350920352,-0.9938496068801944,0.614428236657058,1.4853350324276728,0.4419748198098979,1.2011744041408614,0.2041251474359772,-0.07945031960021805,0.25602101674394057,0.5659211081911714,-0.6610121050377548,-0.6437846534597735,0.07527766249454715,0.36490290478347426,-0.04235785726501369,-0.5911653638494644,-0.6755931614512601,0.6417221011542829,0.8978407419358448,-1.2330649161247051,0.03343003094250058,-1.614387176158857,0.08638566469971072,-0.3611660139816137,1.33251143986907,0.454972760572067,-1.3971231225421545,1.8258905022917995,1.4857843941641418,-0.20316419592401647,-0.8638180841674503,-0.5475212544285673,0.23098325337481046,-1.0962752579907604,-0.8681517041242283,-0.30264881706299773,0.6756214100236176,-1.2463255071439614,-0.2653359890808639,1.4175187069598172,1.7249627269019492,0.06962175128924424,0.8065294465602799,-0.7156239350858392,1.4297342023221253,-0.21185043255935182,0.44136156943901494,-1.8647825700400378,0.5481441161275301,0.012653841806649174,0.6442982680337095,0.20284046281037152,-0.45623917746899056,0.3223531443629538,0.5106209824639037,0.2170969113720978,0.9301331820451659,1.3165480230902025,-1.3881377783808062,0.7472005614925341,0.2947520417925558,-0.03549122444861691,-1.5262826845617667,0.2874765217505907,-0.5357699757008916,0.34317704745219957,0.32913666158043464,1.3034795190263277,0.7033382814068053,-0.12873771718909363,0.44539042604102286,-0.8028381772775207,-0.5347511380695349,0.2619084070745672,-0.850449609382743,-1.7695960247464941,0.053795351816365654,-0.37165078740895596,-1.362129705386253,-1.2491493261194284,-0.26324894978895297,-0.9712559982207595,-0.8620822939843859,1.4498773397966995,0.46185034279305837,-0.6383292627515961,-0.32849313633786764,-0.9887610002864708,-0.6613503797804271,0.13787405060672206,0.29836992517768834,-0.35042766327618846,-0.14409528811061656,-0.9425158794071565,-0.14445665646207567,-0.8681311170052046,-0.3647102833031286]</t>
  </si>
  <si>
    <t>s3://bukcket-sarah-harouni/Test/zucchini_1/r0_231.jpg</t>
  </si>
  <si>
    <t>[16.41512313594446,-7.08700854722356,-5.987730010218053,5.107662363734596,6.957692836743187,4.989586775410653,4.318422149090941,0.39173437621536605,15.97311182572671,5.435693436116639,7.246492397613108,3.5349303121960456,5.452465221868746,-5.446131510461193,12.613097417954773,6.354131602161664,0.17884046078277663,3.021977979941135,2.2044059039019444,1.4967144050544283,-1.4778279867999526,-0.5641749438834074,5.180367299240927,-0.24097459138352276,-0.05712986891683456,-1.3012763604308666,2.3245936118439263,1.6498957167557624,1.0264162736326718,-0.1878617345317889,1.6235788722226523,-2.572064760126586,0.2641588489707574,-4.602574202161314,-1.7136157571595658,2.254483597008741,-4.954018921703072,4.537488398023863,-0.5274327586457834,2.654492158397418,-2.666879652499744,0.8712409331108877,1.99597001416638,-0.2658713750583419,-1.434708605478991,0.6901807788372264,-1.0176487716655693,-0.2910462217245674,-1.3333339326909672,-1.6260229100154793,-4.704737089480794,-1.5016383485672011,1.6155454996936518,2.483014312353026,-0.31557977867160436,-1.165962801738436,-0.2772019748308429,1.3734842140927703,-0.5985360192901851,0.10427632952435938,-0.5618971396638945,1.5664139409059386,-0.8792858545573219,-0.3257088688630196,1.0495548632991372,-3.001593229581758,-0.17948984207554464,0.5673077405584974,0.8123169764893337,-1.3748514005315935,-0.9113068766575874,1.382551016814345,0.07628563199751487,-0.6116535215195134,1.6470220166869143,-0.3003030382332266,-0.5844530515369477,1.5739545399720025,-0.4507538914092123,0.011488878307796945,0.5669477209568571,0.641172181002409,-1.067303792277035,0.015316806166909546,0.04600456758638307,-0.5320018538811376,0.5156033219934639,-0.3573201714580845,-0.2450961985029726,-0.49900525605898144,-0.3080299789480205,1.8852852137303024,1.2465975228416595,-0.5047536615650348,0.7569248526301102,-2.0192144516849537,0.894314893408636,1.3278008457711716,0.12867414420442508,-0.8321466814639802,-0.774223983765618,-0.4021055886638012,-0.8133882073937656,0.6396499520801208,1.9583348228272321,-0.4826901359938751,-0.035827497189411577,-4.067194776926281,1.7324652393987068,0.8563199993930096,-0.9084381412386467,-1.4198105643023125,-0.08396043565350403,1.035612523819026,1.007993280253282,-0.42379805828545214,1.0602626255172773,-0.4833875379905806,2.452141903181972,-1.414705669230976,-0.4402736693997082,-0.3428026847144331,-0.3309894932002166,-0.8284150190119618,0.6326771396617269,-0.1365760789648185,1.069638875510015,-0.26138516845768467,0.2926059726222978,0.008753361596916344,0.5160109034463559,2.1856851153506165,-0.18593392022561955,0.26071416347215387,-1.3992830187290601,0.7809374645730657,0.764965616919515,-1.6914898301411314,-1.9346764448511862,-0.526582980315709,0.8346620962222523,1.6929106755001855,-0.43742408331416543,-0.6385842750286417,0.39956436105693355,0.5456283967309413,-0.599509950362373,1.0542934532391421,-0.5942376565275888,-1.5633005997824831,1.1352466093299283,0.7585431480680407,1.1940338663368655,0.050774301284293936,1.4848594868601785,-0.27208048618860975,1.8263872554665508,2.5991478658980265,-0.6020158733125631,-0.22695204128191793,-0.3979031527464217,-0.8889092386881272,1.3240781362202914,-1.1619095093815162,-0.3676021576685864,1.648081697655267,-0.10264670261544151,2.4164174246508345,-0.35665578628994926,-1.086429677483027,-0.8527263658793929,0.05388493309496607,0.49222508103223284,-1.0308692928097658,-1.0747230117712172,-1.9022851932932041,0.8706058755965153,0.3405549090210019,2.5007778977631427,-2.055605058877108,-2.1700198429868993,0.6033595040614891,-0.3312115818213785,-0.6086710907160348,0.493480484489246,-2.0296802248625574,-1.09441043195459,2.4072645364295817,-0.3192307504983492,-0.9886771563675238,0.16577893539429303,1.9863152855984771,-0.17322088327719795,2.38693944308436,0.012608957628094622,1.0954563062674572,-1.611791559955189,0.18097434588923828,-0.2524481812596793,-0.9731857496251924,0.1089349322022295,1.388114195797418,1.9923699085236422,0.939976647303085,1.2604236733545044,0.30651875683853647,0.873986201027784,-1.7734903183856177,-1.2849232718255355,1.2596332571100919,-0.5652255159077633,-0.7739772553010653,0.45701755170874564,-1.393715820167152,-0.7194808624053841,0.46804774112471764,0.5532801016552136,-0.31524929818367164,2.0422026769476127,0.8065209405354979,-0.41178492512518344,1.1850485863586895,-1.192991088435704,1.7791855374527343,-0.0388699489754131,-0.8255202747393429,-1.4057448550229448,1.069755391435522,-0.1948488521273251,1.483172836459119,-1.8830860884469425,1.8950838177458236,1.2186534901208854,-0.811004475461784,-2.2519225374688516,-1.1546352989772433,1.3193013935773896,0.23449633622404545,-0.35956662615305707,-0.16559886409252808]</t>
  </si>
  <si>
    <t>s3://bukcket-sarah-harouni/Test/apple_red_1/r1_99.jpg</t>
  </si>
  <si>
    <t>[-6.2179921081394625,6.906286382989601,6.13848574003034,0.9203643582326521,-2.3120848334040804,3.267774826942832,1.2785572897353,-2.6787853578535263,2.3771924237285735,0.05641057334140058,0.3024610978721442,-2.107190968210168,1.873602560648339,-0.5743156785927701,-2.145241122853422,0.4207802713648237,-1.6456757742140429,0.05043825599004619,-0.09683048251853944,1.7210434955957543,2.0800516849340993,2.0789879801643174,-0.6448729640222959,0.7199116400138201,2.845189152761187,-1.7762412574227724,-0.174526269791266,1.1192637505928404,-1.4566357312090632,2.6221372346114875,0.02847490109073163,-3.4701092429271774,1.6637698725745955,-1.483157734502094,0.19425214094663928,-2.7118871521019345,-3.5517314955230592,0.8325215830858655,-2.1557363812436035,-1.5637234974108019,0.4806199326187922,-2.508016791822771,1.0055259747556171,2.6869338781637206,0.12261644619783356,-1.5726045545625071,-0.39273468009537404,0.47676552910444764,-1.498834330008616,0.1239236713406999,1.3031727164525426,-0.8182592880172757,0.12511887258010748,-0.7805598277867957,-0.013431989521983205,0.10086437726730532,-1.6325895931797103,-1.5757324256189142,-1.2633107445998601,0.9965744075006634,-0.1598060096596346,0.3190132677186076,0.8337531111298992,0.676766780619099,1.2495568330459788,-1.2072382367682732,0.5595413607095803,0.7292117172282664,-0.3907324595974308,1.202287365612427,2.106042396781255,-0.41523008737494216,-0.5242638356904393,1.3907725578448393,-0.5318510348166354,1.4399295777458876,-0.07211882564255143,0.8646949257679771,-1.0252856030046271,-0.6729506838804232,-1.190936650426779,-0.16460268998313946,-1.2090207377348545,1.7811068468222153,-0.28463993283681593,-0.5735624998103079,0.1392835736960767,0.5375907538832342,-1.175717865229644,2.0372196271268566,-1.0872664496531341,-1.1113709417914335,0.44499472338720125,-1.623132243932011,0.7375906390047953,1.4791277949882562,-1.1258140999189072,-0.81498925072158,-0.41952998808846476,-0.21057443791303457,-0.6930604435924564,0.12383232632175792,0.738393928527484,0.2241491810648017,0.2511167201341,-1.3609939102367525,1.1288722385754815,0.49117982690842116,0.5567894189455499,-0.20583616311915642,0.3719367219570249,-1.666446444778144,-0.6160274079908176,-0.2255242774459284,-1.2919173779853903,0.5148974711102923,-0.0009822359907478667,1.3442952483533759,0.14022143848019866,-0.2696632892541865,1.4773340595898616,0.5978850835626951,1.1969473231384677,-1.0069569410508032,-0.06150222795028834,-1.3399484018022414,-0.4831139082370377,0.3843633661109308,0.6839796807514403,-0.5906573263744396,-0.564272336625948,-0.6871409739048794,2.1839560442972634,0.1365175612724813,0.3021706077940289,0.3026363248216767,0.327224762277516,-0.3010666158450586,0.9778254815838301,-0.6939109184621239,-2.106037705565738,1.3101055567408524,0.9941920798371343,0.3844754099860745,1.1276400949365528,-1.073173386027197,0.37428453858454097,0.27323725356973216,-0.13943403482162886,0.42157920439182467,0.7092344463022113,0.07664474215619985,1.7307419700852889,-0.3023221002038141,-0.28685643234689645,-0.5425688725860174,0.7707025791927997,0.9136599599610333,-0.7944512991321392,0.4882500308823296,0.8108311144666166,-0.17347762868625707,-0.5499433493539653,-0.021695933285067543,0.5476697140787576,0.0038396492242065254,-0.874819343907198,0.23715906046503202,1.5918406408832069,0.16756877226897446,-0.024205958933593202,0.789286985272901,-0.31232644260709824,0.45200479509841207,0.32409268970836913,-0.012120690910526135,0.39235293022852236,0.04024375282997798,-0.5004153633076113,0.5200918060231274,0.059612321456921455,0.1969311990831122,-0.9848344264253512,-0.37976961448009905,-0.35956966748045704,-0.928786563133831,-1.1570800020803003,1.3157357031948205,-1.6121273072119717,-1.1542554824914453,-1.364804501155758,-0.9338548553808781,-0.5673588484948806,-0.7074444829092849,-0.03743381815866402,-1.5776650535746648,0.20416167962997134,-0.00011698500506954765,0.40918402620367955,0.23761853028251642,0.46828524504750796,0.297744726768125,-1.2009759431971123,1.185411184858894,0.05602183381238249,-1.4064862095219648,0.9185516670815043,-0.32214190016656086,0.9543476420611692,-0.27754526764745857,-0.15241145022525376,1.0667581461733013,0.7427861400595444,-0.08344919592421897,-0.6354270744527886,-1.342286767431661,0.03668993410562123,1.712816344891216,-0.6038686627624695,-0.6364402539349769,0.6628286749977331,2.205816241164293,-0.7728150225238496,-0.41951109340382037,1.53090937727834,1.2934106970299954,0.8116543358766458,0.25572863529661866,0.7159175928095504,0.48780962606711,1.4048555611664038,-0.5942361014316897,-0.9827380003890943,-0.26656635383929905,-0.2881807915878474,2.051129625377918,-0.3697502383168832,1.1062721164382217,-0.23342772085127714,0.4104486592279878]</t>
  </si>
  <si>
    <t>s3://bukcket-sarah-harouni/Test/apple_braeburn_1/r1_115.jpg</t>
  </si>
  <si>
    <t>[-6.886599143114291,9.346256160652981,5.053790572113207,-13.165193189807987,1.8244002259147538,-1.7333276533775297,1.219470737535697,5.0640259655152775,2.778415139178632,2.3741574686862945,-1.3133973611294378,0.5714822653892208,0.16771638521236215,-1.6684157033613525,-0.1848492336943661,1.803577839948817,0.40982781732266016,0.12234576097279867,-3.4004807493572065,3.5071937261105255,-0.2666730513294332,0.9484383893298884,-6.243884422906719,-2.362426725706679,2.1764483269712382,-5.860304335356374,-0.6612007147913072,-3.0042061577757577,2.8715767385983213,-0.28898495283806785,0.117317795986356,-2.933934117781707,1.1958477198395083,1.3473084493497922,2.256547737284452,-2.9187648536561355,3.5480171327379573,-0.55972279046179,-1.1065218320988817,0.6319721870333078,-2.0199453635392035,2.114592884184465,-0.12106953403592265,1.84670113714617,-1.0360566850523538,-0.7704396246178823,0.5672413979317139,1.169364691834716,-0.9478152677201682,0.7840435202785007,-0.39836383188009955,-0.17401268619967072,1.625643617662866,0.8603339181846184,1.651515432012836,1.3548283443104552,2.53824202700167,2.015837730295498,2.085920679574124,2.392725814410403,-0.6509242851025753,1.5973842029532193,1.1433518419978415,-0.9047108594151727,-1.3941772943075703,1.402756405296864,2.6331733331253546,-0.06630338213336108,0.3037414970907969,2.039284782329077,-0.7399936365305463,-0.3293304988712776,-0.2719496386486748,0.8816899853728567,-1.203162652712561,0.2757811483579435,-0.7068554031115001,1.3309878544743299,-2.043951266237359,-1.1387700729940893,0.16892768606558597,0.34754488273133344,0.9985623582267291,1.4533394836943148,0.8194876400829693,0.360825952976705,0.6158560227640888,0.15893407644505944,0.527971941430457,0.0553510202369654,-0.29620152516344755,-1.891013061757595,0.3438256065478015,-1.1122787616181644,0.0517989743548375,-0.5570778564153964,-0.9116920580189174,0.14449626656906708,1.1680353827207586,-1.0159336957197256,0.6313492672565135,-0.26769928870253673,-0.4635080911212303,1.6351761432194676,0.6194356446600628,-0.08511294089195828,-0.7704129085646015,2.21652309716836,-1.6844843479703995,0.18703547362745102,-0.3789488059814505,-1.297218466792168,-0.6997156455123931,0.5125592968171905,-0.5221243233677698,-0.06134736585726903,-0.43884163636289314,-1.8943820294954317,0.21657504588924767,-0.016277788506413593,4.378480256765223,-0.7396639702243827,1.8043990632940392,0.1459175187729913,1.125196561928907,-0.6569090139270706,1.035471635775194,-0.22613530016628383,0.678266360025536,-0.061987159107227664,-0.008070785166312393,1.2871815530608592,-1.4277976337467768,-0.2111851754489909,0.25504419100495873,0.5823678869030441,-0.8380475004766688,-2.2620636105615466,-0.6344600737875794,0.20547462366644476,0.3475675294360664,0.2547315778540545,0.7690324746059978,-0.8675777596395231,-0.1644074122088986,0.6072125707242588,0.4005931170774192,-0.037644234680169704,1.1014806817499483,0.2004474853558787,-0.42196090249856705,0.2708385200306425,0.36573562544580024,-0.5795803888279314,0.09275553152100166,0.7526674891971563,-0.35834945680619307,-0.7156942977186141,-0.34591730360721673,-0.8499798365725898,0.462947325580664,0.52176568193308,-0.856549785725891,-0.6269250183814125,-0.21218919338070752,-0.04209321250922005,-0.2847980547063553,0.47603491099203193,0.666773473755646,-0.8123056597718272,1.1018412622314566,1.088071243769607,-0.12333340775423067,-1.6504159423803133,-0.3858305842338492,-0.05701570665300909,-1.0941246307030714,-0.28885947370016435,0.5665163288074887,-0.3342453827694849,-1.0803386020410692,-0.7085038962278494,1.6469535071619763,1.4833233466302784,-0.36430186628802413,0.6000496818526893,-1.105868326097202,1.1774953159126589,-0.08709858832682822,0.4321225711829531,-1.6605473413148766,0.11984885554037863,-0.3432474239857477,0.7134567645994396,-0.35160405029314457,-0.7422826261492317,-0.18227968511185796,0.7332482626206438,0.37670145317792414,0.6673714287537993,0.4649733407208309,-0.24828541485444316,0.8964441129754467,-0.3359601193972937,0.29768331120097064,-0.848445640565634,-0.32953410563774466,0.46589133221358436,0.2675689016865929,-0.21670368248289626,1.105557140748916,0.89673666166082,-0.6144661199749784,0.8596636863130735,-0.6454891781859472,-0.5620592184332008,-0.19107810402339076,-0.9200392387133468,-1.362646747220292,0.05511597491435915,0.3923286516073375,-1.26740725781948,-0.9499183025064949,0.002864754975385359,-0.7883220583608588,-0.7882268113745915,0.8876123813103779,0.11458215383426998,-0.9349397293541771,-0.09490979810484512,-0.2773465307475876,-0.7728931333882533,0.13356737615961678,0.1876746839076257,-0.4438553079797214,-0.6557340458918814,-0.6483433966385902,-0.25153132193467387,-0.10167419372876561,0.4178145023809767]</t>
  </si>
  <si>
    <t>s3://bukcket-sarah-harouni/Test/pear_1/r1_147.jpg</t>
  </si>
  <si>
    <t>[-5.504649131593406,-11.303970916323323,-9.241721063317941,3.5910655140286076,-13.077084879292936,4.441946045435273,-2.169019253429644,4.276121714081793,-3.227674941314541,6.607462599573677,-6.895266290527207,2.3096562233163143,1.6976775270302618,-3.5712485992313483,-3.262433977188422,2.0740357266981437,3.7915203750257565,1.6842827888752345,-0.3584727172091392,0.12081131226313317,-2.0902192656602705,-0.9036398660111217,2.1692286547281863,-3.2288206468763123,0.13194081177429814,-0.0785079185730969,0.6324249819717727,0.8120617925344878,-3.0423428635307648,0.21388929497950784,-1.0543625654656887,-2.856605112052547,2.1115736957177584,-0.5054292027907654,1.4269390707225225,-0.5275235598215273,-0.9710632372082577,-1.791929716515615,1.656958180330211,1.3671216494548497,1.1565208760526688,4.077783454636554,-7.033665545294838,0.42332276564417437,-2.601601958939573,1.7563683197940418,0.31195217607113745,1.1783938530749913,-0.06937113358145343,-2.317258755059083,1.215798072358948,-1.1031335260844413,1.0224529510233906,1.6333149472543689,1.8531344715657567,-1.5294337746078388,0.1314418784339821,0.8517838361056547,-2.231111956938853,1.9718533993738174,1.4707636740220782,0.9424277623759885,-3.2779008478031555,1.7675297041092048,0.4090110361505015,0.5378782520040623,-1.4667546678258534,0.4148454617504268,0.4365614862960304,1.829010792971582,0.2587914922146095,-0.29590067995954783,2.797825906234338,-1.22607803686808,-1.0676948410528473,0.8803700657552354,1.3933380991467628,0.8872820101209666,1.2663548526630204,-1.0470174679142508,0.3061368508777834,0.04697340413810751,1.0550801094053126,-0.6246897880831823,-0.3255164263674906,-0.09706903680762914,-2.015368128481344,-2.3269250996191446,0.4123532802023348,1.7100674675880712,1.6221401692473025,-2.7221815326771814,-0.656876450210015,0.9823409013661996,0.47430884187894135,0.6124065979465381,0.9341666962079438,-2.183979337709817,0.047651118286748104,-0.34609553133967563,-0.25996028525907855,-1.1266658537112604,-0.2399432120510414,0.643028596240765,1.2657175143158639,-0.15849931066505443,-1.4894527451620558,0.7891775077468096,0.6441972992755614,1.2081712484834357,1.9235936586392284,1.5801843077762578,-0.8746985388467534,1.6655826865564198,0.6054260458084768,-0.33408398070610484,-0.924592692587251,-0.050054646234872095,-0.46015669549432375,-0.03772731465341785,-0.34439346316475056,-0.16260059300023288,-2.0405015807452394,-0.7625253145418308,-0.6580515258272537,0.254761851722308,-0.5733297342469631,-0.38196705553918464,-0.5212442366256238,0.9635558855879833,1.2557874737414993,-1.231691034138427,0.1777235275359805,0.6362466822141303,-1.1723332595871765,2.1561652784584875,-0.21217925620189018,0.0763543909189865,-0.3899984725680332,0.957599057194783,-0.40034584210556684,1.125600671397792,1.1851340764086127,-1.0650466309186657,0.19645431591376883,1.144417521317373,0.13312030030912367,-0.029726174940009432,0.32411106666479694,1.2801388307312656,-0.7379913488178075,1.8194141969306754,0.299456169597501,0.2657298483302021,-0.9768636114891985,-0.18695564099480855,0.06585459281315674,0.8040268988833723,0.8045502614640967,-0.19514209777292438,-1.8112301859155384,-1.5733285050882775,0.3500451483672847,-0.79365528891875,0.7776366482870181,-1.0736612203512592,-1.3536751934471358,-0.461152219974903,-0.6207178581777519,-1.11700317403964,-0.7196735887341535,0.3162556214740181,0.7648859354867509,-1.1606243317348515,-0.20319918910119972,0.5435529588784791,0.8451847880227954,0.5936985635270596,-1.3785461607712506,0.8046770179781926,-0.857736896722841,0.33442925072447294,-0.2273131612047963,-0.1575621448462072,1.4062162603522264,-0.9591906243159106,-0.5123557575274325,-0.20688036780726102,0.42511667009263676,0.04168483723766863,0.47479725270782813,0.7427250752461245,-0.006169052490786607,-0.7880267288856484,1.048151647937571,-0.26875659312375444,0.38606979016132886,-1.0850938144285391,0.07589570686735168,0.9966461587949522,-0.04177322102169035,-0.6602099266533741,0.004123471349575357,0.19624747393153824,0.3170449679166064,-0.0893219422224906,-0.23868784898324147,-0.04906959974246232,-0.9974192472756758,0.32071724817074776,-0.770443941319367,1.3357795169445832,-0.6134394895837938,0.35228414919062506,0.17382478252396572,-1.6837340411742274,1.153373931940548,0.8285597563082858,0.25057163254409387,0.1403884476857514,0.28146488104750667,-0.1004910297495969,-0.6414184134323534,-2.2565756815745943,-0.4807047944085662,0.6095166613494589,-0.9097298582971572,0.4308448121117676,-1.104692914830951,-0.5229421246210988,0.25026480873718704,1.0647028984928744,0.9817210208456834,-0.10805357273402376,0.8056963480935968,-0.2126573971892085,-0.2491287569457007,0.035836832897470874,-0.20394781353021688,-0.246940339071984]</t>
  </si>
  <si>
    <t>s3://bukcket-sarah-harouni/Test/zucchini_1/r0_3.jpg</t>
  </si>
  <si>
    <t>[7.55891138521369,-7.212807458099721,-4.596585870043046,2.3494852195866827,4.159027784122163,0.25062291039467866,3.9500639376112523,3.206575490242221,13.415505047419966,1.036948104926533,5.338569529753097,2.420757073024354,6.142883758048614,-3.338142727574468,7.991980724436305,7.615784884330971,0.47959446163945224,1.6596885363769196,5.820631623025585,0.36553581665561763,-0.71847017285079,0.13926087953330035,1.572581155109529,-0.6651613551192889,-1.0156460070797275,-0.1357067324414296,-0.5948467811836372,4.351444186181891,-0.01892297229319996,-2.0284538311906544,2.3022334982620833,-2.289050999204523,0.2790628187865175,-3.1561316949189826,-1.4720233043527293,-1.3672433895294633,-1.703782017994524,4.029692406528119,-0.1396884496959328,3.1401729971020167,1.1492414809269793,-0.7610225504544132,0.794645940849286,0.8336719406932414,1.9098910138426706,2.542116927675183,0.0371323381594001,-2.2599254904101214,-0.35383424384559825,1.214982342124648,0.7057244993845814,0.16791727172255258,0.1662510113623371,0.14767567835577528,-0.48090856994322034,0.3789520498429864,-0.32405417830701105,1.4456368328322236,0.18136302373916582,1.5085961745188325,-0.5692477071383552,1.013366846275408,-0.33252444753283567,-0.07244889371263197,0.46312180680762416,-0.39088677463213767,0.7523007432265891,-0.8012220883672787,-1.1664166265183957,-0.7042190707687496,0.6200963936490506,-2.111340041701712,-0.6582218554334405,-1.4148998982005787,-0.6155334176455669,0.9084537133446218,-0.12102539835081164,0.1753131234792716,-2.309235028972711,-3.077807033142278,-0.09161137567795287,-1.7866612925727763,-0.5926307804725759,-0.5223171696109924,-2.147437521456333,-0.8035402742022728,0.9030018567367034,-0.6154277264412853,-1.2478593437309455,0.6228253994256374,-0.2097727501732846,0.6788369289503696,-0.5506794723594681,0.27644250786510016,-1.0661358683655617,0.14359257622653246,-0.7183122484886967,0.4893137091900287,-0.9163488546463041,0.37524749144037534,-0.9988027605055634,-0.8053632260451334,-0.21306099383276506,1.0813192255087973,-1.0877775582365574,-0.29544628945668083,-0.7845319279802827,0.37430715469953757,0.7760253235529656,0.923622953335466,1.3190296642712507,0.3965003748068351,0.28706951571375583,-0.042472691019334055,-0.5030438501901823,-1.382979329261018,0.06273155390209047,0.911674038197247,1.030262221419133,2.2918609850918883,-1.1986886705607172,0.48468527063545785,0.7704027311056947,3.212888510527171,-0.7554223406105144,-0.061701485481402446,1.9832469630009215,-0.8465929135961456,0.39427004306676394,0.10605727008714688,1.3070312599887546,-1.5626028305906017,0.15141243699297283,0.001140644977863634,2.138768367594202,1.1282599785178042,-0.372977087053611,-0.12659529366943972,0.18446681819829502,-0.5016737002702558,0.27684714888642364,0.6115543028928476,-1.4868546076441824,-0.813726828879041,0.31238347245951736,1.0544818051150862,-1.5144716331151185,0.36549606446265465,1.2744900027913217,0.014071889268118637,0.06136460256919321,-0.3298842020851683,-1.7139200957751577,2.043683158010697,-0.32119323583096576,-0.08542043465310764,-0.3875556600943518,-1.2007125659783102,-1.3268839107944055,0.4534940758766923,0.8020353517572583,-0.035944075803923205,-0.21887481935909756,1.5272202418715368,-0.6020336651347682,0.5074180261848417,0.7776332401576307,-0.1085120267452928,-0.8368489981739381,-0.8600413205159113,0.4169885970454616,-0.15456120938405846,1.0043796526724078,-0.6998889771104839,0.33920130847298013,0.552729478371662,0.25489126025949105,0.057217683407995885,0.018392467800025365,-0.30340537598529593,-0.8452685112161286,0.2558156932626788,0.22481631228455434,-0.6993982885134782,-0.9236760873405492,0.12842018136055547,0.8873706513683837,-2.334353377236834,-0.934091191041806,0.45001383542779977,0.06779576056843618,-0.37051959650476335,-0.7524772008007528,0.20430133542660603,0.10999308161057433,0.8980745237982125,-0.6758879466665172,0.6586297674973172,0.3398880314456708,-0.28989478477772945,-0.15262367444583924,-0.17336860819819205,-1.1124348643177964,1.220875043563204,-0.940440553606329,-1.0644003293987832,1.1839576812207273,0.11998445919478547,-0.7751388527581627,-0.2659312830001258,1.2381613150496347,-0.31318064144336316,-0.03535120289852943,-0.041597558198668054,-0.06533807045128848,0.24001038988205592,-0.5633428990237247,0.473018207581858,-0.7347117223969863,0.2921714987204904,0.7928613011086766,-0.21783827291290248,1.2805436561362913,-0.020493626844403576,-0.5468497233155432,-1.1725121290171496,0.41523244757786787,0.2526569291522468,0.14416957570023556,0.041512559973457853,0.8311104596219635,0.11653259049369455,-0.5263428676779094,0.3375080849385718,0.7379007943910052,-0.4493190585220018,-0.3835548532088724,-0.0236083450829123,-0.6001385202876472,-0.09892831897676378]</t>
  </si>
  <si>
    <t>s3://bukcket-sarah-harouni/Test/apple_red_delicios_1/r0_295.jpg</t>
  </si>
  <si>
    <t>[4.718188923094303,13.081694732788819,-3.3438341551434196,6.237216414386109,9.027491445616064,-4.678059441338965,-7.621173585526202,-2.9349802670613605,0.7706896739512745,5.091440252026257,-10.682927757225496,0.3307283280914168,-2.4731171252220854,2.2932802755653308,-1.4302976505058964,4.2718544795899485,2.521128320857212,-7.801188175315381,5.59102654166996,-6.357441506505131,0.6006711838317211,-2.2889052285024527,1.965965284953141,-1.4429994316566186,-4.018009026978903,1.3811280474579124,6.69478018224055,-1.0988814219572298,2.27972528780899,-2.125097396545644,-1.4586093387383903,0.5036317407288678,1.3283790253346117,-0.3587739160486054,2.0213643765572544,-1.3415751443197632,-1.1825994550273362,-3.627088436253091,1.8554218089739434,1.1603150981768462,-2.4214377163618095,1.1403865292096749,2.193379243142713,-3.1353448782919338,0.8378218855283817,2.207030523695435,1.0882988143366932,2.8576141343754307,3.426736355651148,-0.4529824552152615,0.00708118224779627,1.2915779290540055,2.746149774597333,-0.2944070720232604,-0.9536592984071235,-0.6474955572119153,0.22370959059358683,2.1926736314061372,-0.41248902325013287,0.010268334028826114,0.19459459080460598,-2.087216475633132,0.5540365040256566,-1.0465958443955736,-1.5273457216140391,-0.6753849318189077,0.8167028742833501,-1.5661147869581142,2.102956395886168,2.1454302887235004,-0.2256242659114594,0.8028535091204754,-0.1640550188236828,-1.6945790840640822,-1.2992491599277962,0.4094820721847648,0.392591162097121,-1.1569159325185805,0.7814511917286618,0.432435225203444,-0.9421474894161735,1.4532079093119148,3.071708383863718,1.787558836414406,2.818178224474294,0.1477839485289346,-0.8485620115705563,0.5964229468759512,0.4354545905383063,0.5418817467476484,-1.0916903042137542,-0.8695306790455967,0.7461794261828937,1.078194537705499,2.3802733095340214,-1.8550464281537768,1.3543825268276752,0.7457450638956835,-1.0183904081665995,0.2264484455756892,0.887017806939161,0.05412551752726339,-3.7893162341212014,0.0021939771728840055,0.9624294677904923,0.7843481506851768,0.15458951589195824,-2.1496109461545982,0.4799114009564646,-0.09006387111431886,1.1367807624825867,-2.2109793657700316,-1.2737032412492313,2.570117134771768,-1.2204950878195546,-2.7284777519247334,-3.284899076316736,1.9629496201405678,-0.5311730472198986,1.1963581362095037,-1.019976781487133,0.6821394330844933,1.782314104705694,1.6948846174907717,-0.22590303814979273,0.04959515080878772,-0.390744445591661,-1.164243360084951,3.8528770758297917,-0.42682038613866535,-0.7205279976114936,0.14959622965780064,-2.3358441734645616,0.07384054747013709,-0.5742820436709449,-0.5293752186150605,1.0515867103648033,0.6203842411415561,0.3889520138659022,-3.1432969850270602,0.04679680923938777,-0.6538140727651413,0.6101158811565013,0.1501034764588874,1.5814984112775372,-1.8321494840642611,1.7849747199598456,-0.7304101421405371,0.9241381040267163,-1.7177531721314578,-1.248831713292816,-1.8157189097088262,0.8323710092912608,-0.30109671320167986,-1.00968836039988,-2.3408508845421108,0.3625474515585784,-0.8326652956921851,0.5059561248505344,0.47505671346164074,0.7672984236437583,-0.5933436688104476,-0.08602340615910145,-0.8381091289022328,-0.9098472560163701,-1.762744829939103,2.6456361876719248,0.4181526024577437,0.3636367821367003,1.8185111663132538,0.14742022174720348,0.5678876811009403,0.9769720100659667,-0.44784255413012897,-0.31614612944357,-2.190426560137521,-1.2743126721928504,-1.7638409845434686,-0.3535978724898357,1.3390403275470537,-0.10139352439576252,0.10621449391094603,-0.5632918364737309,-1.2123576076610711,0.5845186903278642,0.5878996249199373,-0.18928414890422257,-0.3457682253200721,-1.790509634624142,0.465102402623972,0.38661292730251234,0.4589326040484182,-1.791371976463841,0.7672334235438858,0.046268179415084036,-0.5130308200305913,0.034153446060774445,-1.1741060233630316,0.8057465950811277,1.043266667264003,0.9510307066783457,-0.8067488013862751,-0.5384988284983729,-0.21195850146772902,-0.18854102291858132,-0.27157792466471004,-1.1925005459939115,-1.2121684646083855,-0.9566665987485797,-1.7047795114496398,0.7598296118561525,0.842570783986387,-0.5556662676289049,-0.19121511952688033,-1.3718878663766265,-0.3943276995172861,-0.11942741680444686,1.2240436828969805,-0.015575745887647563,1.5633312951589544,0.17919376941666473,-0.1338374450654221,0.10152237571978882,0.5060334825843751,-0.7242227814082666,-1.0663921444068116,-1.2810932294990258,0.4861276756981681,1.5103779659697145,-0.1403886209748889,-1.7676825183294411,0.6397103840126562,0.8489859630135533,0.2070149035653978,1.576333532604772,-0.27674716134440613,0.5301442237376951,1.1748021104939659,0.7985998939283661,-1.0264685536318268]</t>
  </si>
  <si>
    <t>s3://bukcket-sarah-harouni/Test/pear_1/r0_187.jpg</t>
  </si>
  <si>
    <t>[-6.672961973069592,-10.703518048839957,-6.394747150854854,4.395292426950874,-12.907926860317403,5.383309136427651,1.2363129723479584,5.441095320499304,0.23498391618381442,7.034041753823318,-6.500764700530121,0.13014022691189403,2.876539237790717,-3.2686188960041584,-3.4102515997008602,2.5666393584263116,0.308791269401276,-0.01119032678929306,0.026505825238931045,3.1319588662955815,2.8369606013830464,2.4667344555058954,-2.0066406207787413,2.1907475030478647,-2.8306702055928876,1.393255001327285,-0.015405689555105939,3.2977083370112155,-1.2604893378708608,0.27410396513804003,-1.57727068880041,-0.40673099463221346,-2.5057902527285534,3.119221984820388,-0.007539463824446462,-2.194476479039525,0.6026675551591609,-0.2959093872677838,2.7855366692248253,-2.4090738214135397,-2.0773982562438023,0.7339779741238416,0.5008110238258643,2.3082943968069167,2.457276631886719,0.33476129403432003,-4.288211216643882,0.4205396140163998,-0.3581033659287009,0.3765023742616981,1.9613504162272202,0.5153404080912789,0.3381949023359873,-0.6185217395527414,-2.280552211122795,1.141540530973617,-0.7871272040592379,2.200952402217163,0.08417000581716005,-0.8291202859897847,-0.46169039488434743,-0.29783132214349356,2.027873021841434,-0.46388119130141664,0.06679458281451031,-0.3723542945722228,0.07905430926492903,-1.6897366283781088,0.7959936192211874,-0.048442405931018825,-0.1876165065627124,-0.37548869830888665,-2.2333765605485647,-0.08523169727033462,0.45568691852176246,0.37375573841889353,2.080964810591497,1.098518418956471,-0.44298024430718846,0.32961041298862803,1.1896407744335575,0.6225592358666551,0.0761048184845534,1.6352193710759333,-0.9827086934148502,0.43161786570474153,-0.21858403519418684,-0.043410874614134086,-0.6180673804164559,-0.3504133045769957,1.3489772557354978,1.2679562104442577,-0.27949324242660667,-0.6689042519975581,-1.191475884006323,-0.0746633867068796,0.23887370911405525,-0.9263134916233652,-0.06006297087685287,-0.32510657243158686,0.22584719657615063,-0.8876576659803047,-1.4399588842108602,0.5184942908219718,-0.25905742297403017,-0.503598761797633,0.2576360023372059,1.654428497001943,1.3950895000927233,0.32186810503740093,-0.864411439469617,-0.02790317934461181,-1.198018114753943,1.4680393036174677,-0.2502950992321482,-0.43027884028095176,0.6140462610742395,-0.001914747278419976,0.08545655820450544,0.11567914000095537,-0.4725849574306884,-1.627506977505224,-0.11938421119586651,0.2154634616112517,-0.09707511137641181,0.4766699923192642,1.1175396583415487,-1.2400276086542625,0.038412181321650626,0.8250672306697908,-0.33300120477944173,-0.48324170011148937,-0.7188268252531205,-0.47003602102124165,-0.20025416452626718,-0.16637115255942578,-0.2649282260076741,-0.7313265815550367,1.1607927521758092,0.23028262158271842,-0.17461227664640983,-0.4207657087434142,-0.7255622429894576,1.0610755369644844,0.27835140696933797,-1.3479374709720109,-0.45800290674518296,-0.5887184390949523,0.007275792672389583,-0.5230191731923063,0.09058931098337993,-0.47029609087139723,0.06300038791584281,0.4945167421756017,-0.22106350500947342,1.228273726156816,-1.345564397079654,0.6824385800727272,0.6335575328370949,-0.1857142080063906,-0.305143139854243,-0.1382691791502454,-0.15501295264254794,1.8902046792564449,-0.8299690633198704,0.5372903933379747,-0.019054662607038125,-0.2772468889240598,-1.2796037534814797,0.00847581334592982,-0.001090169468000786,0.23329846999911044,-0.2895557963922757,-0.35636746788063356,-0.7243708414611091,-1.0505526245252679,-0.3734876156252441,-0.6570750239379021,-0.4859986542792725,-0.47651382137807863,-0.5461668160375575,0.4003566275114598,0.2827714378400307,1.138327396307487,0.5525471638109821,0.6031931569240236,0.31554352700081106,0.45875332898156074,-0.3939094883965128,0.5134870349637701,-0.025509977772305063,0.15257982325540942,1.019480799598969,1.00062517659455,-1.160344501672024,0.339160620921495,0.3584143288368183,-1.0662128888731084,-0.6941788245804938,0.861152735784503,-0.18051491642276396,-0.3578853555690971,-0.19723132066502894,0.4272089188167193,0.14623744761843496,0.963654025323699,-0.3242237382119288,0.7761597501901405,-0.29645002368258766,-0.2368641238138144,-0.6278583794077983,0.7126785870332951,-0.35659975360808205,-0.6873938813183088,0.08046688004165961,0.6128930732902022,1.4044981235300948,0.2511676439506251,1.0128650013663822,0.06246212887826191,0.8533506046053133,0.32864876129044873,-0.17220329785239089,-0.7997713530803159,-0.2421560077046664,0.6361493617258749,-0.4617415824456001,0.30031577448276103,-0.8172052700113779,-0.16322699855041753,0.13341992255736335,0.18914821736298623,-0.7691945156311675,-0.2633885216119487,-0.5935463291555912,-0.31005156449735544,-0.9549284000811189,0.09503102605625723,0.6131182642640853,-0.1883722794884943]</t>
  </si>
  <si>
    <t>s3://bukcket-sarah-harouni/Test/apple_braeburn_1/r1_55.jpg</t>
  </si>
  <si>
    <t>[-9.123607373429243,13.96068804374801,-2.8334678541422518,2.3103854551655787,-2.1099244898666223,2.5968976938568438,-2.2032651570074613,-2.4680504126746112,1.482970317638407,1.0685876218924717,2.086883215028862,4.189082259406104,-2.505540235533148,-1.239096851969542,0.09995840428806085,-3.7947633356390154,-1.8113125436010418,4.961253200968168,-3.153619876777828,4.78286148510297,0.8108226572996223,-1.8174364798501133,-0.5943053005814689,0.8562186027968025,0.6520627242690012,-1.6311537231279576,-1.8559496734051006,2.825103280623094,1.6226452974651717,-2.2943004745426396,-2.1615872717080533,-0.23154802791300402,0.13411016302226086,-0.7944103210640618,2.1367234487224915,-2.834251806117839,-1.5199796333772155,-1.055720549690081,0.059153890083325895,-0.21906443564801165,1.320012999193863,-1.6267346326673817,-1.4853119186430863,1.805477736644645,-0.6360475386148586,-0.8687583659314747,-0.45666616939272453,0.5291128074771857,-3.415591368652796,0.9187329115786403,1.834299544209175,-0.6262728115813037,0.5407447217622925,-0.9804982300131992,3.405502220863943,2.9364346896668914,-0.13157408146721225,0.7011395139420817,-1.2944558399119577,1.7441364280867622,-0.8140303557687433,0.9339246027016922,0.10414223731822543,0.24540084686173091,-1.4259517678314124,1.563685092927701,-0.16235403762501674,1.2624220155100578,-0.6913260365627636,2.0136185591522016,0.3886611387111414,-2.163780241736081,-2.1108279233258718,1.9721364627993694,0.13152700497501527,-0.42845087601071763,-0.766246753285713,1.1450668863016145,0.8209740205088814,0.783929302592873,0.5672248550261085,-1.5636231780562084,-1.7112951170600028,0.830681374558787,-0.6360982745277679,0.612510931454838,-1.1700767188738732,1.219484877210365,-0.1674368661006781,1.135708581458403,-1.7039102784103737,-0.6302607768254039,-0.9553109980767767,-1.9445240136783732,0.18400174926742094,0.9640203516759128,-0.2041720131795009,-0.06321377628609319,-1.177425274758891,0.5916943990781788,-0.6810249363313488,0.3572390429797918,-1.0183200847384235,-0.3807143573664497,-0.8984786597382323,-2.029713390656136,-0.3235683614999609,-0.4489216075328316,1.1603311685804385,-0.3195908210279594,1.1225830510763881,-1.190120504694097,-1.5383061314340032,-0.9173849428018515,-0.579003598295704,-0.5576909166576479,-0.0883095880418896,0.649031320693265,1.979793735059577,0.0980827605903442,-0.9080837313649246,-1.2459938654493625,1.0488630011134645,-1.6198841772946344,0.3354399144286751,0.5397677390278911,-1.1326777927832767,0.012378162665107023,-0.6926476776598623,-0.9839271314589975,-0.07555240635383531,-0.25597482787667347,0.3813020906910218,-0.15970640799653438,-0.3598917212711312,1.8189255926720858,0.03933984922340254,1.353001598978081,-0.17766793663305527,1.4005718817608293,0.080127046360824,-1.339636228493999,0.47866713913412073,2.6419203247433747,1.2090638859208422,0.40931368073562546,0.3399552243551521,2.128858804476934,-0.8075782998950813,-1.0845226386868638,0.5063408825188555,-0.6113134855306676,-1.6253846872343005,-0.9374338618471305,-1.0208377918413485,-2.2933492416588646,-0.4114557627006692,-0.10011798878122297,1.3737645363292381,0.713332190165434,-1.448651151973182,-0.336073938491131,-0.23834904026444936,1.9591106460405332,-0.38585191863243634,0.4383349991389124,0.8534687007975392,-0.35124290914330575,2.515074885184313,-0.6817195064509646,-1.0760720325713302,-0.3907565669731496,-0.46826200646222466,-1.2817604826835767,0.9008571208907309,0.42099729227844734,1.5836419149954946,-0.14152910384963593,0.13503115425680032,0.1885875094819719,0.14067715613416337,-0.3285517943427443,-0.40769869354785904,-0.7649976854327465,0.5252662153608054,1.1496061650792064,3.027592871667234,1.939507144872536,0.4996801107658953,-0.017104014890887337,0.1420483155043622,1.17055167268205,-0.39617505856742985,0.5884734994973071,1.0982600383414898,-0.1290130450272464,0.36276334674017,-1.5715777982796302,-0.2998025111165915,-0.5034809037945488,0.37305796547554415,0.2664640436183463,-0.907836514236021,-0.15214802995010066,-0.337815502415605,0.8742191264470913,-0.7429399247793859,-0.8156867297030796,-0.07438050776914075,0.3498787057023397,0.1761637458811073,-0.9765196031624668,-0.25598415075650033,0.28629031516374814,-1.0507578885639681,0.8753677258052128,1.8991128750551045,0.3761868219198119,0.8301226203963694,0.13453253854388234,-0.6810084416969824,1.2353150022106154,-0.2714429591158945,2.101880786860223,-0.3983194504554894,-0.07554958799292856,0.6329722207987384,-0.28255830971845947,-0.2123142074452921,-0.3823492099803704,-1.3706281216024092,-1.0982748134351523,0.0065973430640579025,-0.8336370398803175,0.9066912739500758,0.48438638071592865,1.6160786446354867,0.2915334530271621,-0.9597239540347422,-0.21515261902800945]</t>
  </si>
  <si>
    <t>s3://bukcket-sarah-harouni/Test/apple_red_1/r1_143.jpg</t>
  </si>
  <si>
    <t>[-6.518695554788907,10.155694776498267,4.960971309316612,-2.6412171394208936,0.25783992114903925,1.3704222091283598,2.6511344899282743,-0.48251353961882903,2.706862413571038,1.1545436980071453,-1.796188484823511,-0.7216308807160808,1.4091535828114987,0.44760438627571664,-0.5463027383288092,1.95258421035727,0.1258629919247509,0.41303324101858585,0.35410544350262807,0.5290468428134316,-0.09232640750781584,0.19378779231576682,-1.1007297777447904,-1.8817355799373032,0.48369193220882584,-4.335784364582902,-0.7869249940563764,-1.1478075999725648,4.2259513970366775,4.523818405575581,-0.13147935893359688,-2.9411885446565105,2.6948494164111745,0.4783629129571675,-0.0373162351966961,0.1948418723260848,1.4370248014959066,-2.07903527208623,0.4805536888125028,1.012812612540321,0.5350730765909543,3.1086836497347248,2.0705225155370273,3.9820157293487175,-0.18150373368552564,-1.0241761359596853,1.7169384964037266,3.4835816157285935,1.6231452287290293,0.7317724450105036,1.5314852084688382,-0.7762697478677999,-0.8615867534200619,1.4570856843670146,0.9667305666200227,1.623035529435931,-0.4109311178462535,2.7849918376540983,-1.027862823021912,-0.010322865509652772,-1.1530109215121067,0.7133693068139052,0.8231541986829508,-0.19632048481905323,-1.4060663127441224,-0.8445572187727626,0.9466898050505175,-0.31994109198509985,0.9260520594810496,0.1806017934688155,2.915569606161971,-2.0094515876746253,0.029204644421412115,0.271527133449291,0.30682942094086446,0.1476416258471955,-1.7989331867613283,0.40939896827858085,-1.0089212002820314,-0.167992065753765,0.5166528329059726,0.6994331375110358,0.13977943579698315,0.5274897787224123,0.5447720784396421,-1.2868223806703651,2.5034499824901957,-0.3638343801455259,0.023174908743514622,-0.6027034684187669,-0.622388061887092,-0.6868662356803537,-1.1422847404234395,0.06168220142971159,0.4226112366693903,-0.40616117645495,-1.1628980762650998,0.38007814584535,-0.7121749837997995,-0.040826261856192134,0.7147795853697401,-0.2928770010123623,1.302298219463021,-1.127706111913108,1.3327362174337942,-0.18932872208828214,-0.162339219522028,1.7754280392099517,-1.476683513978288,1.4826710965912187,-0.5210996457776655,-1.6176376582596075,-0.13108361110735015,-0.28304026580426833,-0.5353005830292333,0.5424877560614766,-0.7660248124266134,-0.6146542182273003,0.9654043072202831,0.12449526475823991,-0.31079350627408275,1.674257536365899,2.3564482271535,1.036283926945501,0.027108482977866617,-1.329433148537759,1.208358985731465,0.3277752852315846,0.7635788010235557,0.5483276189426203,0.04069353541033473,-0.9706223313390956,-0.1704079635820231,1.1523552503530057,-0.0353601018680567,-1.0698074294526292,0.02456760807674284,-0.05734574342171818,-0.4299069224639306,-0.02621452830416134,0.6012357416899928,1.397276257959022,-0.3241674682130934,1.0560013905526582,0.17538353550766245,0.1938452341321259,0.0407513336395595,-0.7154154481193267,0.04308656897139995,0.2752855887057796,-0.8802503666160856,-0.8648673562793424,0.03422038828514769,-0.4389457305994432,0.5629525561752242,0.8837656674972566,-0.6641145441157268,-0.48503442770283994,-0.6033913102186084,0.04476911015667148,-1.4134417329802123,0.31452874030380795,0.12892645449883633,-0.5019030710924238,0.836559863949238,0.5027979491281329,-0.24323718542959827,-1.3335796430178513,-0.11646176461964122,-0.5161463173841992,-0.5790909923398652,1.6051329451271592,-1.8903170933090765,-0.5490647413998043,0.0920601550732559,-0.4511606829937837,-0.11619536091656554,0.1831577849685142,-0.45803175002885577,-0.15881592404611286,-1.0353576705185972,0.34781468828900114,-0.18084328344152248,-0.24893573036557237,-0.5375042078611927,0.5792820254640123,-1.0635716258363148,-0.1714022562358855,-0.40468681039600973,-0.7077499851075504,-0.5078216914523364,0.3539313657623901,-0.4663159389541695,0.3218075309758061,-0.03267613639063558,-0.13394769093022332,1.3000074674520117,0.6487387204068774,-0.8165527550004222,0.6076108402793892,-0.37239745362131155,0.8952178007012677,0.08010297313936059,-1.2644834754043004,0.36379668000332843,0.11055707853011998,1.0764375014539251,2.5633569508635645,-1.0387541374235827,-0.263019869712952,-0.23749021899339356,1.0375774124986676,0.5875376062890587,0.8210636506308168,0.3937961434477732,-0.5804776355956568,-0.7524385129097569,0.5043740855514361,-0.5284448943219257,0.060519481274717964,-0.2964001019170372,1.667994893119024,-0.8540980008438477,0.8848237193464628,-0.5091974078240012,0.27865673362329413,0.2227265759726628,-0.5848477392963722,-0.29186306081150537,0.539903410835605,0.5752138258619061,-0.6945938698790648,-0.19997993227059363,0.3966102316513263,-0.3263583030237654,-0.5199110399228213,-0.1477591146133159,0.43464835037112437,0.31064826770122234,0.21266220605081268]</t>
  </si>
  <si>
    <t>s3://bukcket-sarah-harouni/Test/apple_red_1/r0_99.jpg</t>
  </si>
  <si>
    <t>[-6.885664331757192,12.538632599584629,2.1635874345159443,0.8888412060349193,-3.7725623759696916,-0.12890592203102755,-1.2062768644396975,-0.027285214471081086,2.999453302027015,3.20011131466885,2.9351952150854173,1.1975268470401397,-1.7981198175728663,2.3157337152453827,0.2730176482714559,0.07722048393153991,2.3152773361220285,0.9009932655054678,-0.9130439902636707,-6.63898679130467,0.7664816136308029,3.7691659894798564,-0.9103588065773847,1.532329803633837,0.597895896988509,-0.2919375459112692,2.5892291447790856,-1.1421260394085404,1.8730968715539007,-2.441595404207334,3.6400822361890044,-2.5592305935425026,-0.9422770127000579,-1.5312686797472068,1.1947059112114957,0.5464989924941369,0.7653388356964854,-1.3769301401016176,-0.984246241574079,-1.4054579992440428,1.680149266794343,0.9387508695336223,1.8725856022469776,0.4200665014632439,-0.2723226805034745,-0.7583110917401903,0.8426118912738991,0.2724868049379019,-1.1346596881808007,1.0396052983883333,0.0008118357434654042,-2.763063634104808,-1.4563641719986316,2.0851705920544825,-1.306756656470617,-0.7290184909035343,-0.6613319883956688,1.4800925450888307,-0.6926870849836608,1.8830264220626187,0.8022061298703604,1.5246689227662729,1.4622479769118055,1.4050318658891736,1.3227146718705922,0.04133261392952585,-0.05233226247820937,0.8109585904627973,0.5834799142555288,-0.36556699305298584,-0.21829687222693983,-0.3969619007949201,1.2714201838220482,2.9491851491328918,0.26075073580079716,1.093486609180174,-0.6642114206772806,-0.5310658020193241,0.4265922210711647,-0.7581934755758055,-0.5106370997613825,0.4513025919489151,-2.0452108966266556,1.60643427087595,-1.402316556167634,0.2933419521405357,-1.1234039404982623,-0.5230885554631454,-1.1718699707731541,-1.4958308264321187,0.12913822297779912,-0.8099707649729464,-0.5428745850412642,-2.248344880347329,0.26875859100135263,-0.6423753311320346,-0.9043220516580311,-0.6078250478861442,-1.2836880577094396,-1.323592366123164,1.5119845591752443,-0.22201277732681116,1.4269740130747106,-0.8237983278269726,-0.6320266801634007,-0.4312473361579647,0.34165224463917393,0.11576371500842181,-1.1171948825518019,0.09921331533634281,-1.1419739504715396,1.4048533933646226,-1.2872727468777565,-0.4995475111550586,-0.046150384140124324,-0.2011904468895113,0.9841880968413576,-0.005261210833055056,1.3596891319938025,0.01601485274759686,-0.37498815242469447,-0.3307771106487739,1.1285774571392098,0.866973930071791,-0.15694555449851505,1.2757632141283621,0.2931234639520728,0.7796909866803359,-0.7449562597951546,0.6401986350457196,0.9731872492426726,-1.039280555902413,1.2704072086582685,2.104578894408634,0.15464170512802608,-1.0255851087737087,0.22556025200829,0.5471976171829777,-0.34828331543454183,0.5585081773128657,1.0298876014433422,-0.42285269695427624,-0.6937249913956844,-0.08348168885624849,0.5157939687880196,-0.37916779042963616,-1.3294926927367314,-1.6976802255654089,-0.6737971427242102,-0.32806600522606755,0.17192299721570503,0.9606703395243572,-0.8160365301893768,-0.4218345357288075,-1.695263872000376,0.5394670006596262,0.8895351515251586,-0.857261291331324,-0.36808601889034537,0.06554009431181405,-0.3589769089731529,-0.07403250867720283,0.5916169190516776,0.5518980610648241,-0.04122827961355201,-0.24752890613715534,-0.5185884527846849,0.34045678926580986,-0.8801663768788301,-0.2996730653005421,-0.19083024829452117,-0.34197988059622664,-0.43296036820328954,0.6634424424154894,-0.8909607021835656,-0.623136756324167,0.05279881677454319,1.5547186148485335,-0.4670439389425901,-0.5357124427784091,-0.8552533342251001,0.3515871370287024,0.190141722830651,1.383543844096695,-0.3994692805323448,0.35073032291142037,-1.3097766101378294,-0.397019872385677,1.5404699190132558,-1.0986578024795288,0.4765133669350085,0.3318443657750784,-0.05453035729842421,-0.02956785728697042,0.11551240742656377,-0.4978585100364313,-0.03475608814115112,-0.783246209917069,-0.8309844731824823,0.19291260858824788,-0.13462141378550638,-0.6565880733444575,-1.309531739849106,0.4165447047699875,0.1919157795415996,0.01537042304401606,0.3113200714631687,-0.3995860033288838,-0.24153148301911587,-0.5705892686892144,-0.6034558577789126,0.7037542919587584,-0.10147424881742105,-1.4604277923442008,-0.9443288164181901,0.79208046474398,-0.11711456484946971,-0.22695144593300015,0.19267323609040513,0.3462139877226193,0.4026543781626028,0.0376437507344811,0.5246172971069056,0.8557804418964419,-0.3001456022724559,-0.31307940604463463,0.23052527209996546,0.3279604604504258,-0.9414336693052318,-0.08680355221831898,0.38558840618314216,-1.4191457743379339,1.0405048595961353,-0.22650748582346736,-0.8705798852662476,0.45273294452123647,-0.050681802343277876,0.2780440989405213,0.037773928968710624,-0.605530745731476]</t>
  </si>
  <si>
    <t>s3://bukcket-sarah-harouni/Test/apple_red_1/r0_67.jpg</t>
  </si>
  <si>
    <t>[-6.477552916955156,9.368075982174814,1.8517003966945964,0.8273007658232058,-5.196809873676656,1.461841400422076,-1.279750164821706,-2.5292442367316377,1.1551229780259993,3.173833996082049,4.514522581495699,-0.5566299888665338,-2.089925379109782,1.1248459248647225,0.28584661665630245,0.36249841185664183,0.5172868389716516,-0.4998716033435193,0.11817891935584805,-4.296238711446658,1.3231981071461658,5.303037854167025,-2.2393438989777876,3.6288958384462484,0.9144273538991644,1.533374445415357,1.2700586665840476,-0.6537984386756974,-0.19067019012118663,-2.5965653070669097,1.306414250995323,-2.6949293469828075,0.6705793156484495,-1.7752741245406913,1.8041656661940153,4.1463329904506505,0.29521687626686194,-1.3814564387592065,-2.9024693098557615,-2.4273097077956396,1.2762059932288243,2.424890160751953,-0.5242616234103956,-1.5087171760696998,0.476776212790059,0.9160864402707708,0.9688105243072284,-3.3336977857242505,-2.80281847561109,1.1749842029531423,-1.6775680598727818,-2.617954872472676,-0.9160566675128674,2.7186092911039443,-1.3347620013319816,-2.269203961449167,-0.306998750877819,0.03431375275930352,0.12407552106583211,1.3287687296296333,1.9773857048245491,0.6478849101751241,1.334202587005603,-1.7725808740454678,-0.4095437992734404,0.35342984779728925,1.219672575794706,-1.7445160525511405,1.9419956924149937,0.8219830424690878,-0.5529731037738902,0.29385551000103854,1.6549614368818262,1.915367173155057,0.6375402947490645,1.6432586772186972,-0.9072554319521156,-0.41323404783327156,-0.2733071702005796,-0.767044261687991,-1.1960848548444014,0.8431803939879945,-3.1027316350720326,1.5567499380794805,0.13122315793167338,-0.019923100896282204,-1.4810480851979346,-0.846138742921989,-1.9196382181875022,-1.4069659190946364,1.4935789055658601,-0.41810657091569164,-2.5093395000692644,-0.4274782337576826,-0.13151314022772861,-1.3550137111796345,-2.04419870704532,0.23808657141879924,-1.2132772369860476,-0.07664284016197948,1.9987950085315842,0.38117670485230615,3.0869126343464233,0.11244114788561252,-2.1299896792423203,0.5410779539192471,-1.5013176980758265,0.7645562258713835,1.043092302843754,-0.23225372004941627,0.25019909581527694,0.8336610636996361,-0.17200791449812514,-0.3810304412344187,0.9190715453560545,-0.775605848521678,-1.2423979621344543,-1.5494869761559873,0.7215920333868687,-1.632775830087782,-0.7325978248134148,-1.3086556889964203,1.8802794399757465,-0.08795286853234317,-0.6992041838153044,0.9476432198638687,0.15694087665886886,0.4743087383010908,-0.4485326956732146,-0.0175897730928206,-0.4981680316979577,1.626694928566697,-1.6012542571695403,-0.018531524595303245,0.06840026259950625,-0.9400090552978728,0.06553783591442904,-1.3299060621084333,-1.8761071319237905,-0.9082388148141315,-0.6070232538859509,0.20253962106557122,-0.44274445922987543,0.6078181637193738,0.1646221756332213,0.2576170139203678,-0.23294580746384164,0.05003767865889006,-0.6385802629953061,1.586574605700743,-0.14102434806600228,0.660521513486194,-1.3319864747300134,0.4427724426821927,-1.4118400316554696,-0.6048326148424208,0.39324478149900627,1.9296748660656853,0.1613586580506441,-1.3683184751808317,0.320863321621296,-0.2522642878242891,1.0574665576589974,-0.4029225149370727,0.7174474297514384,-0.7195682790499353,-0.4595521236219855,0.217622915873476,-0.08753717965140637,1.0320162450583024,1.1895680414468135,-0.2507932919106482,-0.6018161149386271,-0.24837953403410867,1.194636576809584,-0.05999286763942367,0.11073802777424273,0.023003722785307348,1.1948448518298942,0.7960406406752177,0.238594948336019,0.7716949469692964,0.04274458435328641,1.1308245257573029,-0.4326537682843958,1.445683824883935,0.6435005852976584,0.8073547577198062,-0.16038742538898143,-1.360945118146627,-0.022568943743566758,-0.5532458117726436,-1.494317820047874,-0.2572698508112123,0.13336187858536938,0.7044549993795192,0.44224354392198595,-0.8363272649083024,-0.9912851071101894,0.24309372221802172,0.35337142563187607,-0.30633403536833564,-0.15824272406120402,-0.9830843318510744,0.9058016672472842,0.9582898226493337,-1.203497271159983,-0.7784310849508836,-0.15900631957052067,0.08723814838115342,0.029010761841546325,-0.582215810313522,0.20269272031047894,-0.7015286325745742,0.5737140408923613,0.13590818892871143,-0.23600959542363306,0.29598603630543413,-0.04145674910619659,1.069207241804649,0.8600912181578473,-0.017680795693542056,0.1079332842276077,1.124922454706931,1.5784859554190174,0.7757293644218206,-0.98299874527735,-0.9622106250142367,0.0480823002017349,0.6358992682751327,-0.9869918452598546,0.1997631854101673,0.6816687045811084,-0.15440170569116438,-1.3846194641050038,-0.7333561288830606,0.33795381495898924,-1.0908774277604316,1.183921451356129,-0.6025842484022413]</t>
  </si>
  <si>
    <t>s3://bukcket-sarah-harouni/Test/apple_red_1/r1_167.jpg</t>
  </si>
  <si>
    <t>[-5.36995335620608,8.140833363706939,8.56138840639731,-16.00216443068049,1.9904403054469866,-0.7105696362582529,2.3898879594027616,6.303680578295072,4.473711133781376,1.6082718200273574,-4.289554414361753,1.7684550416752347,-1.3752646109078492,-1.792521148558661,0.01287453673068758,-0.5946902040013039,1.3715867888295317,2.8642387831855087,-3.5479416097116405,2.9844578825246773,2.1420441301528848,2.6187320007138446,-0.6057765890451509,-6.038869963381325,-1.0698835194857295,-3.7939872219385693,1.2842889034782743,-4.520174187508097,3.513093799439189,2.1690695956130326,1.1297920985265004,-1.8569271380491505,1.2631812170422767,0.12071877809433884,0.9811630925925814,-1.5763617830196635,3.000176664980616,-1.3150176234510567,-3.287334369658399,-0.23356545899438835,-2.0588382009669033,3.8313546173903865,-0.307974703043563,4.5832534253642985,-0.9769058249625822,-2.1208785504054655,0.9510517567075323,1.528947565267021,0.8971906529593483,-0.0920749310459056,-1.4930830670514335,1.0553624230804237,-0.596554473716616,3.680193976953122,0.12573802656127528,-1.504651363243732,3.250476387944854,4.000485349402704,0.19676506882131345,1.0204400176472164,-2.551247575433863,0.3287042415001238,1.4973310307321395,0.41651655978313645,-3.853426752898333,-0.7124754507954082,3.6365104537332344,1.4511884612414245,0.02948600859630064,-1.5673743002831138,0.933895217153553,-2.2133431623194766,-0.6980164518120368,2.0272913068035185,0.9100316167008982,2.0507244926608115,-0.8162892881861371,-0.5725356675524798,-1.954759111278546,-0.08103915215298847,0.17595017254758405,1.9146563668359702,0.8720958726199975,-1.3520914277262854,-0.2449353295239238,-0.808071810232674,0.12226085905132536,0.3296183597532238,2.9984020479013105,-0.20592716874123085,0.3918484665027154,-0.9735535064031291,-1.235404268116279,1.9115003703426166,-0.3297618939511436,-0.7849161898942842,-0.3814517572951995,0.2829473476669579,0.8084028787647388,0.6166727903910747,2.1352261496259346,-0.3918285571979465,0.39872494662930713,1.2717535417896462,-0.7247998127024687,-0.48656610144777684,-2.5433636256710974,0.10769652394314726,-2.2789106227202325,1.5362922922142181,-1.1914479778304543,0.7808847872594206,0.8756450948725043,1.1172991619980357,0.12585508473319976,1.1752543221229528,-0.4538085670788677,-0.3671845546158321,-0.8351191098489775,0.6611453026700116,0.2743372815632922,0.15534199288357498,1.4584429444566025,-0.7915134652950145,-0.35495973397027303,-1.513771583154142,1.4275797920978774,-2.147935904725127,1.456078410495792,0.41033873747845256,0.7293582185043509,-5.351564728741681,-0.9209177852332029,-0.0717901471490506,0.7490139459142927,0.33596425977380523,-0.9359746652503185,-0.14714904067088494,-1.509131726265606,-1.2757397345545314,0.012583086263454233,-1.1172148960027501,-0.28147788730060946,0.5414350642089879,0.00968617483716916,1.0802618703735958,0.4864808311886956,-0.8613891319766773,1.7934363944272738,2.1672445055372,-1.2315849453084915,-1.8004156967755824,0.8175564412191851,-0.7588129448536336,2.068631951575621,0.7072592304368935,-1.9538485939359223,0.0616932866826709,-0.8028258624325643,0.9263761483404578,0.19728821915431155,0.3309780831724409,0.289238071522848,-1.7641085837107475,-0.12642708764981117,0.9495179226118244,0.5060229889919786,1.8080815183792611,2.7684526284676307,0.13143596217778417,1.7684878500086143,1.9113306329886701,-1.2910957684738469,-0.899605062086538,-0.3740358024092323,-0.41632479558725155,0.07037826786327119,0.014941857345717614,0.8569796539763019,1.3289996658153476,-1.9408263068600413,-0.5275211086064147,0.5651420465439408,1.9442415267215511,0.4923193866414436,2.4664717360728585,-0.5052745579233806,-0.5507764833355395,-0.12914448231496115,2.3386092011583197,0.7227303605489653,0.6193484732709144,0.45335251586934433,0.8471625157204878,-1.0080218284085285,-0.32506223487389785,0.6266557745258343,0.844561765975771,-2.0448504514204053,0.9621117614727795,0.477157435126648,-0.0231613884320696,0.8740371872773237,-0.07036885577596577,0.1366293762171195,-0.28337377567741434,-0.5248947867741768,-1.1386413387512504,0.4920892664118741,1.9349966290468565,0.33027049353603793,0.2440296253148024,-0.0998923043933911,0.37359708922770546,0.4753193357420414,0.06722698937824223,1.0053455530038922,-0.854694593517584,0.36548323108678327,0.20255038600458658,0.6594934783661407,-0.5740893960282301,-0.2601592500329703,0.03273472160997229,-0.3109747526908794,-0.06436885652061422,-0.41019479984624446,-0.4146469747637936,-0.03911671849871281,-0.23905216465171622,0.7287221146254047,-0.7420637219361059,0.20873572099896107,-0.435165490297145,1.2603728414405966,-0.22730199141904084,1.1371056536704947,-0.7173965412320956,-1.8862933741330938,0.8405514421970122]</t>
  </si>
  <si>
    <t>s3://bukcket-sarah-harouni/Test/apple_braeburn_1/r0_3.jpg</t>
  </si>
  <si>
    <t>[-8.71955308327591,17.65257961536763,-2.374892675589498,3.02369608214856,-0.7984521713576772,1.3118352606980057,0.07723793045344413,-3.699599352079667,2.0787517156756548,1.3570571275457384,0.9457058193729881,4.490411442930121,-3.9453610528528453,-0.6806281092846522,2.0791467197372833,-5.124847181828062,0.3168107317607498,5.080043543815589,-1.0790433306464733,2.062774324718061,-1.079181981604142,-1.8017460648635193,0.785830447108601,-0.33783941551690194,0.3138246560199737,0.6589172362189079,-1.800435431070695,2.6311088120483563,0.4589430144434709,-3.3703075435362555,-1.1416962794409666,-0.26855854702036036,-0.17926871193530888,-1.885070370581184,0.40960223508177473,-0.5161765098460959,2.037430035402136,-0.9625635979658297,1.1677048014858242,0.13826366882575988,0.38014256261214807,-1.0505288806644277,-1.7985661636153432,0.8284856633291333,-0.47192086538837424,-0.745765461784948,0.4976590992035593,-0.6970412781341551,0.20756229798038014,0.6261090106639923,0.22706039373778528,-0.8356947383870719,0.9268866271592435,0.3549930765470095,1.3399193263033335,0.6189286205569066,-0.401289640737489,-0.009229537398904947,-1.813245107205744,0.3934112996457968,-0.15590121743763163,0.9665613542791341,0.351602160649134,-0.17621880295811304,0.7873811405241292,-0.08265112740093941,1.1010710710048952,0.4747411376070377,-0.09961083850408312,-0.09489450789227237,-1.403785295422926,0.5611845103708841,-1.5660371571501854,0.38561274752918806,-0.14964885696343502,0.7083389033498317,-0.8301138918262039,0.5163237935107593,0.9173635639531302,-0.13242935156367333,-0.2790032702330546,1.0623160315919582,-0.43750462771659254,-0.8373810313463899,-0.3708868746131253,0.378618505977402,0.13473382697502917,-0.4947493149001933,-0.8584312977141847,0.7549563572369827,0.57391019928563,0.31879230979529927,0.06952636100041071,-0.025253591777663828,-0.30113955889200944,0.7164574624482446,0.1488944438633669,-0.3502275145076176,0.4003241743639405,0.7249650560198507,-0.973721237029716,-0.02477834048233499,-1.326728324613382,0.14790019604552881,0.1585599421108291,-0.37791045545590124,0.01635568283589689,-0.339297364775195,1.1272525904661317,0.5181873636671028,0.22365421456629225,-0.10718530308416264,0.13122206102320758,0.9450716690516145,1.4076856247403724,-0.410876381039046,-0.0868583400125482,-0.6214092647295482,0.24809389270325705,0.3268913839366276,1.6038529554000431,-0.08057983195155655,-0.4130089486175569,0.4922976824582145,-0.11041247732773703,0.16702761261966487,-1.122419887234566,0.09216321346258552,-0.004820887741684321,-0.23534618748712213,0.00038943721735558955,0.31690251433268607,0.32941809288934,-0.9733204102437459,-0.16636395674857754,-0.3234897277954947,-0.22848423522945033,-0.08850157817197549,0.031840915410013396,0.5653994124094547,0.16476760236136087,0.7192705388481239,0.1782416829495956,-0.2509826092233833,-0.2885797524872566,1.5224469792633717,0.23636850031307602,0.5973759094933252,-0.9398340288256586,0.28524466624223804,-0.38253144489405744,-0.403968924023292,-0.719365176953978,0.14978278956912489,0.9661325432283954,0.2150813760091918,-1.109913883696493,1.2024957101943703,-0.215527032624399,-0.5206305365424183,-1.0803914919044473,-0.3353057215464908,-0.44135564172357006,0.6274824526434007,0.27131392745074145,-1.191159341695188,0.006113666757466711,-0.07679079194068127,1.04053878236362,-0.4221493546973176,0.9155941927841107,1.0412358842725749,0.08968773979689394,-0.53883264936409,1.6503989613541528,0.24840122608337029,0.5497589595940371,-1.3566271151633837,0.7265136596932539,-1.7085275927846262,0.656309073669717,-0.06441647973324607,-0.34055897907373717,-0.9091557678494736,-0.3295679842838417,0.028011767064711045,-0.0800455388036539,-0.08815796641685267,-0.31959229365000447,0.019820305468529153,-0.07408503097171411,0.31116936651292254,-0.44051697193825473,-0.4539909754570862,-0.20908618097583034,0.3453483747769503,-0.37339111596817526,0.586324296277424,0.9832814269276274,0.2773916901967658,-0.0878678538367598,-0.11163142343100063,1.0249791457870558,0.37325896388978097,-0.13427983660285542,-0.3283963544312107,-0.17389733864948848,-0.28050355586204817,-0.3338629549326338,0.2968021818488288,-0.4839187904167973,-0.3184850057952958,0.0086073253687122,-0.1311387749325032,0.2366089317451258,0.34353664330807193,-0.34357723445343363,-1.0340401064590123,0.37740342985813574,-0.060588871642732765,0.16083080632956925,0.6118841004421834,-0.3610431165020993,-0.47089158236845025,-0.363346966336304,-0.31423008327793184,0.9486076095467695,0.23701560644277217,-0.0844410294349265,0.43548019832039003,0.7181710671944396,-0.09428516300265626,0.06891295380963756,-0.15804560985879748,0.2908885587225435,-0.058408222556174776,0.20801680754200977,-0.2676454778133283,-0.6183833642301565,0.29189045648819534]</t>
  </si>
  <si>
    <t>s3://bukcket-sarah-harouni/Test/apple_braeburn_1/r0_23.jpg</t>
  </si>
  <si>
    <t>[-8.2040557726778,19.378389382222437,-2.105113747634515,5.115338029225222,-1.6158444474716769,2.440272573619616,-0.7279048860620265,-5.205113750912813,0.5532498289807571,1.469059485891543,-0.857793414546898,4.580015237238678,-5.792817314262191,-2.310639831292871,4.353236438249406,-6.319780359406961,-2.0991311643900024,5.8111928904703865,-1.9454328360668716,5.511771321060596,-1.690018708122908,-4.089489335921732,1.398671569863753,-1.5261313244505563,-0.32243332244083595,0.6347242827509131,-3.96594433760651,5.324664095656543,-0.44435585254462706,-2.695266669097241,-1.244985625869488,1.9345003038448598,-1.0318576756232791,-1.7230706298265435,0.894007139203263,-0.5109943440159198,1.765673989651074,0.6052018858561236,1.1584420453314286,0.41405112609676137,0.20230025991550138,-0.5830210192349493,-3.0345565970172124,1.7487296033432695,-0.36020588179876867,-0.7672908422958985,0.5423649916672829,-0.7396904314395016,1.3257999647357355,0.39149916856377576,-0.08917329246561304,0.3504561524687311,-0.17137502976073066,-0.5556599893828383,0.5963782394037498,0.4765770636446091,-1.1329171974571277,0.1771858046238221,-1.3879409859569254,-0.8938094082169449,0.29716908293677874,0.17145221141706626,1.1505431802386517,-0.9122163597459948,0.20664257192268704,-1.015586917752124,1.0461318187528834,-0.6229963134223501,-0.9219137418074883,0.08368067452186241,-0.49123755766808996,1.1300506068368483,-0.976949797854573,-0.7787010099437414,1.1913832565065299,-1.153752099009922,0.0003644949994580423,0.19956777788507096,-0.1808546208677967,0.5082361450663457,0.817227385515295,-0.09382241508373725,1.0456651022853363,-0.2305784340190467,1.1627494449443232,-0.17087062591075416,0.8772018645089534,-0.2401072253181542,0.28430257065685594,-0.02465816598688993,0.9034243229399793,0.14538874941660435,-0.5152069275860955,1.210292708385299,-0.5669191643076523,-0.6542130257748087,0.0858309201758574,-0.6182397365427253,-0.6868911961023989,0.35942167990288837,0.17254029677755928,0.5963188578987313,-0.4182781596802982,-0.26057915866930814,-0.4504566908222046,-0.9365685148260264,-0.9139871069276236,0.0665072190382877,0.005253830547032982,0.5031554303108866,-0.6093339928824351,-1.562771017850013,0.5028245627532891,1.3845149623893067,0.5456443672594796,-0.7838919416839192,-0.9309958338769401,-1.455376009357859,0.34097954006122194,-0.25485609630100864,1.6814972471278138,0.8350706593051946,0.3841449009721187,-0.45139986958611905,-0.3633120185840434,-0.08866757341650518,-0.11461981697641858,-0.25541644555463366,0.8279077222054642,0.5835754155114945,-0.18485260511236312,0.5704095553912554,0.3192899905097088,-0.05517016763666306,-0.5427055414103913,0.3550937709547257,-0.6493696456564674,-0.8705942475263215,0.8362916173615628,-0.11543118100206548,-0.4839870084149771,0.5645157894844007,-0.14549409410114025,-0.15485416089745846,-0.12809275976281376,1.014038731621895,0.1500829727691198,-0.4965917759560861,0.975858292942482,0.7793530771289864,-0.5771925499043067,-0.9753873806609232,0.18390208916529877,-0.7148800405838334,0.5200315677287973,-0.4832762748149218,-1.2181934525482265,0.19276242409038088,-0.32939714978763274,-0.3755977902030213,-0.32069553135890266,-0.5929700466700174,0.09029640360637116,-0.23430648293738396,0.9365877085084161,-1.1402688320128822,0.27519293726240535,0.5641893785296617,0.9798107732368259,-0.33814020829301156,0.5231347797116623,0.5165863345438113,0.3305223381716312,-0.8600100337006025,1.5008654761439475,-0.4502616162199105,0.8970450730599504,-0.3877686566973343,-0.21678165777093075,-0.2568305398029098,0.18262766235690592,0.06952989464201456,-0.024697852931753538,-0.9347601675348644,-0.15097951756494596,0.08099498351834214,0.7061778072668234,0.11683245670537953,-0.7246521981652099,-0.627202509509048,-0.39798993025019835,0.4423594455555413,-1.1439270762072042,0.13509798163972764,0.12191632956388876,0.29473945749237934,-0.03822980548112374,0.16608537899674988,0.3891893697932456,-0.2601418757544983,0.21701328175767304,0.35317647646694444,0.040614060054098296,0.4238947027043016,-0.20583911830939533,-0.5758941896079814,-0.24168163010545882,-0.9109331946023733,-0.35177843909505674,0.13014122457472743,-0.2920139751774888,-0.4755267579352127,0.827515393211026,-0.588825153016672,-0.13566210861809383,1.2838183134085117,0.2947031247578713,-0.5988799258099847,0.4739643783639546,-0.4656484766791536,0.16915501924508267,0.5683390158544652,-0.14667284731415733,-0.06314011856101892,-0.7360277664620801,0.6606028197896221,-0.43282032720428776,-0.23003084987501832,-0.8194852163744678,0.50042846916723,1.0131321458880347,-0.5200967402703475,0.3321560740052513,0.1678978037694924,-0.1977965427415596,-0.32429680647573056,-0.6049091940708137,-0.8502767070492592,-0.284243372541822,-0.695111790935358]</t>
  </si>
  <si>
    <t>s3://bukcket-sarah-harouni/Test/apple_braeburn_1/r1_87.jpg</t>
  </si>
  <si>
    <t>[-6.152557513074411,14.299495714450503,-2.049763436905459,2.7554860843466065,-1.1146768365932047,2.70027330445018,-0.6793897536572151,-1.6820185675924522,1.2747362234502633,2.1853067453929262,-0.6424453649071283,1.9069985911614558,-1.9335652245674846,-1.0278563118669772,0.18859785880584487,-3.0741315459004612,-0.7396515675704258,4.658543312346089,-0.9441229588974389,5.93792014288325,0.1412928683308669,-2.7929797860565184,2.8834296398527104,1.0463202808003076,-0.04647225663209233,-2.9061187918760814,-2.079198285372411,2.4888238710387376,4.857672681163782,1.0716425557863247,-0.9622220646128922,-0.38214925972936853,1.3564675784070128,-0.3404338407850269,0.04216063153728647,-0.8830472140096245,0.9898066076604212,-2.0013079061540027,0.9371145320448592,1.208487922790768,0.3549274885284845,1.0772452813111628,-1.9531880277046583,0.8090732469397007,0.5650646905099449,0.23437445407553326,0.9715870838887696,-0.22357460118383155,0.12899544713754152,1.1533508035140674,0.10986111573474067,0.38656863640652755,-0.6122028433867062,-0.27430562744646014,2.638200524498916,1.2108745479181824,-0.2754471907189112,0.8645245585066266,-0.16061961139891534,-0.2653998766254443,-0.8550674321662637,0.83004845036584,0.8783534252092279,0.42537360121405926,-1.8811236173097932,0.5581544416244217,0.65533784942254,1.0039859565488352,-0.52822146651904,2.005736948149233,0.0703825124246953,-1.4801893438255374,-1.128326121791929,0.980876489579142,-1.1778093798520788,-1.0006592976525956,-0.9870549560763864,0.07953594375024067,-0.7982582099273919,0.133403223587286,0.28585519786578995,0.4331895236768137,-1.0743153010131539,1.353729771074243,0.655769736587202,-0.0533835927012602,1.559906957058075,1.112752914918605,-0.7626044894996331,0.11462022788861685,-1.3335590136980744,0.08785883124325834,-1.1743825400921188,0.41576143526469855,-0.05231230665898929,0.14643966052929708,-0.14575168912960235,0.22039421779173993,-1.22780543824319,1.1349541123514229,-0.10730872319433088,-0.08229205366409524,0.6296955216910439,0.30382027341090495,-0.3526341246932905,-1.2355051955658034,0.1814818037017897,0.40332191781759563,-1.0788902087151806,0.4134324017610914,0.31631196695903524,-1.406120434413801,-0.7443962436025188,-1.244351771433778,1.151705331987313,-0.7653265451244093,-0.9660852088142203,-0.10226315693447598,0.6971638647817876,-0.2110135429701421,0.43043385888993035,-0.059878780709556004,0.5882956474744588,-1.1788427981782608,-0.16341640270537267,0.12561535390936437,-0.5562647304713922,-0.30746560535898987,-0.058903247040616814,-0.07348771594384297,-1.6748076831607082,0.5644179982897031,0.4141266473053935,0.0019776342493902114,-1.2084249484307992,-0.0257136625396429,0.1055005185760973,-1.275476015478959,-0.2863588276729598,-0.3628264639729398,-0.3609923456651682,-0.3904426581788187,-0.24060440115417675,0.458383738275369,0.5298100575768788,0.21205296825432324,1.3970759360935938,0.2524943006827491,-0.2505199853880447,0.5635370243244842,0.06761313967101416,0.07687105199084329,-0.4284619961850155,0.2851446592950573,-0.7777904314765827,-0.23824015115765804,0.7501010794663143,0.09762690967886821,0.7089542508001514,-0.10679799826021216,0.2379847491813971,0.30890453514018745,0.3648704335579665,-0.1384835525127983,0.45103664133808163,-0.31598991115010605,0.079065655168697,-1.2416682144766011,0.781573492957879,0.5103790495539307,-0.18365789223802093,0.7858700760522438,-0.2246870936879843,-2.0174343948910125,1.5654458340287543,-0.4610868929982655,-1.0230083347153762,-0.11294173885206198,0.007405791580456878,-0.6498360165126111,0.791918274740962,0.48331270731942466,0.10598647355703407,-1.3104013917616273,-0.43668134156917343,-1.2899396867537847,1.812186199332893,1.7416818953396074,-0.889123142735429,-0.4393768349564607,0.9503553158104576,-0.03363848107198976,0.761675940203874,0.6851101597096786,-0.1751874663357282,-0.08668122793197709,0.6894710543267073,-0.07595991275390264,0.9545885073384848,0.13061135373549607,0.45117965199507365,-0.05608102962739144,-0.20583053519568745,-0.5720039779812898,0.3534745619081846,-1.734970201380641,0.9967689402245501,0.575568176999796,0.1793580095439747,-0.6854226113872596,2.049352438045344,0.29373622392191584,-0.07528893013697212,0.041970546455034764,-0.9465863387722121,-0.349751436879698,1.0159749965997507,1.0518736506592625,-0.33636531849485823,0.6782025482899516,-0.8551138203824588,0.016390508879923032,0.3154048137720081,0.8751660584749942,-0.27767118872818924,0.7146185308701835,0.10545907859568936,-0.6491588071692398,-0.09684391222608574,0.11290720653722736,0.09700687355512765,0.9026196108937022,0.06785452322563137,-0.589457989482454,0.40034267516982575,-0.029263006289835195,-0.332759631591421,0.9210674905328751,0.9696094076467525,-0.06878185969019311]</t>
  </si>
  <si>
    <t>s3://bukcket-sarah-harouni/Test/pear_1/r1_39.jpg</t>
  </si>
  <si>
    <t>[-7.152391571435393,-6.701560651413463,-3.1732068911038764,-7.571022446718005,-4.470274491462057,1.408759680711337,-0.794377430534526,5.978487711311058,-3.080059459827542,2.0361216264191184,-2.5752099343040573,-1.3082310477174612,1.0889625610993539,-1.3295746895452074,-1.041691356905534,1.818787208655643,-3.3900232451491314,-1.4528196217211982,1.4225974631111082,-6.348909690717402,-9.92056846789921,-2.813247981820174,-4.420035460057777,4.93693328626827,0.48847353704569924,1.8269444886457342,-5.176102541047011,6.2006711831700505,-1.6971291253004397,1.439504736669836,-0.801624770669901,-3.4787021482873635,-0.2916739371016864,2.145861958996803,4.795259252019994,-1.6841297063705782,-1.6899178535713337,-2.604872873567254,1.5529497485196704,-1.397419749465869,2.212188337480207,3.4009573779633633,-6.224342862771651,1.4012529107757454,-0.5708247568447725,-1.5826332582879765,1.7231639635358382,4.336743794511632,-0.5454725407635643,-1.9026709613755641,-2.5409468822019976,2.1673749767543367,3.1957777922851287,-0.571531327619108,-2.0387234000978687,-2.758699322684034,5.465746505367228,2.0296009468719487,0.7805434266252622,1.0338744606029624,1.3694184461231453,0.23047138367339218,1.6371638774065431,-1.7951504490571586,-0.679062833745693,-0.650277338511101,1.1918100274373744,-0.8526103117228666,1.9400726742139844,0.34897950559188173,0.1825619391609045,-2.1645854635824935,-1.0711377583978838,2.2880165765708376,2.7407103525279943,-2.2536542497343537,-0.5256380397225875,-1.5739539109967067,-2.5971543923015443,2.230009963059647,-1.3673308667754849,3.1808123178888823,3.04004754890185,-0.19295028374029213,1.1959159903304728,-0.2748458561763829,1.2743949358773088,3.9414375057388504,-0.5342239180245016,-2.122116921423917,-0.32722457024423734,1.3180634281537371,0.6623273078587355,0.024230881163620842,-2.3244616235374447,0.1403966249500314,-3.1793626179749306,-1.7271476524935598,-1.8666186178700046,0.14623938495645744,-2.570937895403289,1.1301859673001078,-3.187100352787047,-0.9314990557626459,-1.0087359261683508,-0.7584491439154475,3.0302441540331753,-0.8824713581700666,-2.549000135090622,-3.5679479307501936,-2.065133804398139,0.6092429552189127,0.12221075357566269,0.0501836857514453,0.22958467094199586,1.7643386883411305,-0.6116198429120994,1.0818561589227869,3.1490683514373843,0.7580684521304731,-1.2412057849325608,1.8919765801572406,-2.5192042954785796,-0.8531127033949791,-0.4560673271761272,0.36529307813242506,2.2947723783613645,0.3063938462341492,0.20361002286420976,1.2239354112524283,-0.5001969612050705,1.360070372501798,-1.2749949920014696,0.11026667590440116,0.5565565477406982,1.2405458302553247,1.896328401783752,0.20749528306408957,-0.3934416847458233,0.9117128941132775,-1.1886177577366106,-0.28353138953632356,0.9371828466357699,0.39389330265655415,0.9117804498313827,0.4785349860072884,-1.2947732100141873,-0.30034032611642114,-0.56552091698621,-1.9125654597314927,1.3186224818785288,0.5600212332608671,0.25051531981984276,0.19277570710720907,1.218574821041594,0.08737177360797647,0.25808087735001284,0.17375445967084252,-0.4480929280967582,-1.1762399854093164,-0.2416385068400344,1.0353461087239666,0.38912168398098745,-0.3451736748354221,0.8283981036018726,0.9408096002374388,-1.1848546974868812,-0.2632723981595666,-0.40896234336234044,-1.072908485587107,1.157197414061915,-0.12339646340151383,-0.1236522303967826,-1.103661006851642,0.025122164253738064,0.3484328146761766,-1.458383361137326,0.30682694979346475,1.6045733158218785,0.08200011464713747,-1.9980922183920478,-1.9941181334231695,-1.3646005115601578,0.18862805532848564,0.7025085480378482,0.45143525777338395,0.8491196470293547,0.8647132332472586,-0.17729156981341834,-1.1775059343773717,-2.1660802643873827,-2.127288345491647,-0.21030521732572072,-1.951382418970795,0.30191589834099897,-0.46206308099076454,0.3015967156803156,-0.23931150249065683,0.3080825909317444,-0.028295455751716898,0.0691565409025082,-0.7532431805240392,-1.170403198564125,1.2918724387412348,0.06902644848880886,0.5804246934787352,-0.5568950385454053,-0.7115223642966843,0.15022409958662544,0.9992172703661617,0.07108801635848712,-0.6652720498443854,2.0133051551210768,-0.18970654598581838,0.5356067865357647,0.0709107163789042,-0.33145562069214457,0.15963727870014163,-0.5299543249325491,0.9924050886992503,0.17469718262181777,-0.8464174874151313,-0.9885646114409301,0.7697966554890918,0.5827259435542278,-0.00028340844476624225,-0.8321569252266898,1.033849673808242,-0.5527182447005698,1.23912640247124,0.17490980260774205,1.0527291557501846,0.26014718940051995,0.8335594802960525,-1.7430242911531528,0.08817097892215976,0.2769984179004374,-1.5688517619676132,-0.2453936457933236,-0.5076129192677686]</t>
  </si>
  <si>
    <t>s3://bukcket-sarah-harouni/Test/apple_granny_smith_1/r1_67.jpg</t>
  </si>
  <si>
    <t>[-5.242701734494698,-3.371637950937843,-1.0580570187984406,-10.835659068951156,3.3185788441027024,-2.8887682713438916,1.3552656191854138,6.723663100045177,-4.6024847449916395,1.6963359662177073,3.7924438678469685,1.9998808686098417,-0.6914308334742124,-3.031137811570583,7.965647508487619,-1.9375073890999648,0.5000987260810654,-8.020900042876795,0.17014135094987537,-1.0178356948564986,-1.3719297063618443,-1.9479231979992573,-2.985620562072587,-1.7911166441606305,-0.0774074438133438,-1.9531606583348362,6.220167646179291,3.972102857876547,-2.1522744972834325,-0.7045315648227485,-0.6200219660594998,-1.6989796567557582,-2.35648166391108,1.7160683382455642,-2.0092236463744624,-0.06287693711395123,0.6388710713328924,-0.7301637021519009,5.184475467081901,1.0790519591523335,1.8991955646912333,-0.9467338051803816,-2.4069329810121745,-1.3662037181957956,-1.5050281403941237,2.839261859274699,-2.099670046085219,1.8681292107168246,0.020349905090123417,-1.210821007437684,-0.7953617731092566,-1.0940380396593126,2.0574427147426393,-0.3725901493358595,3.954831457873191,-0.9389679355126241,-0.7477616091442134,-1.1477127083046306,-2.5956986208400683,-2.0102655973906622,3.0190610589545503,1.2472258390748392,1.507804061919897,1.0841386738084557,2.4248717113947795,-0.8619502821464861,-0.9384811891975593,-0.29188912531468053,0.12394048364246452,1.3540654177559126,1.0472933610259265,-1.0091619482025194,-0.6868154517049954,-0.3679242919934423,0.21652994028131176,2.5460266379907233,0.19588703631954826,0.16412903281017538,-1.360300486328994,0.18560812883811925,-2.278038777285136,-0.6544027149828167,-0.9463025362118677,-1.5096713579850833,0.8395857405760935,-0.5533435228159218,-0.29131668031091223,0.700617779272249,-0.1146487375528564,-0.5988314024926468,-0.7270660870062017,-1.1972288087142835,1.6123666666762955,2.556703805790427,1.201445614434727,-0.5018228759658424,-0.44078680767707573,1.1543951633058276,-1.262435999337316,2.227301801682458,0.14584327496627722,-1.1474025611191643,1.5978483656809817,0.8180945180504725,-0.152099433860725,2.446813328010505,-1.075968987797912,-0.4980750679559413,1.1163191988583019,-2.7151595143670892,-0.12565390971795737,-0.940377138952237,1.8631836755899533,0.6623728527160716,0.9233538136613428,1.2700537314961042,0.17460550506593425,-1.7176806613951785,0.4518879501564021,0.4191803030618706,-0.07974346672009017,-0.555824741319469,2.5115762845726333,-0.49849089962054344,-0.3493505908203145,-1.5253729329808554,0.24475228561276915,1.4454498878162145,-0.8018571583619379,-0.7386319449718722,-0.33723208086305406,-1.540026351535359,1.9699340172067,0.16064600056711334,-0.7059441689086423,-0.47313771836437035,-1.206024395664202,-0.20286637349567832,0.3920853222940399,-0.26916025310268893,-0.41818327519263576,-0.8080019106354692,0.1460829720780637,0.21082768091113635,-0.08292822857488523,0.33237383344651555,0.731049176250436,-0.14321225001545773,-0.6261146142650755,-1.1516171677956333,-0.058117547050798496,-0.717764600303465,-0.2753354805016565,-0.5820885168584241,1.0366971141768795,-0.24315888262269605,-0.6480051337694643,-2.1333073309128,1.0663231874925578,0.3602371403706228,0.2742636803118532,-0.23319179262597176,-0.22807128930577356,1.1494814608878083,0.25528387110980233,-0.12207959528069925,-0.0839265113312081,-0.876010012052264,0.19899350946393685,0.037883451115906464,-2.048987556368442,-2.315476886459156,1.6849138905934626,0.7693994537274834,1.323419999269283,0.7756424409185214,0.5742044483639384,-0.2877124839330966,1.5458439074715926,-0.8877459223541257,-1.2426283662644042,0.6520551931530622,-0.5517747411680913,-1.3282621984410272,0.09015927008800502,-1.346394103509116,-0.8601738340045308,-0.4722378364530233,0.04613600886676134,0.4487207247952539,0.7834592373257729,0.41437574612056616,-1.294603757401712,-1.825917399122094,-0.5661017687453481,-0.1950371443683427,1.0640625058462316,-1.4145558481270701,0.5361937363511607,1.2151176084755155,-1.4789443485512108,1.3004275039827178,-1.338233266495467,-0.006551033504952825,-1.049809244130803,1.0140639589573417,0.693506017559327,-0.8821453611794162,-1.806735927849406,0.5616775862899257,-0.10865951413940543,-0.4837217061967995,-0.5018319679198072,0.05164948997077801,-0.5224404653614606,0.0038104235306227856,0.22916839792861715,1.3802208175857849,0.0782834954132372,-0.25179914719801344,-0.6653533377832908,-0.9382729277021145,0.3580260623100032,0.6665012915034229,-0.1694360685019065,0.13646902612896128,1.165659524059778,-0.13220013187326085,-0.6675650390327043,-1.9913416097019812,1.262660657654126,0.36968666887378215,0.5716033456447313,0.4366282195259048,-0.6446834386075431,0.48940221875842477,0.8169432231699103,-0.7980053949880763,1.613940501414269,0.19508776869816724]</t>
  </si>
  <si>
    <t>s3://bukcket-sarah-harouni/Test/apple_red_1/r1_47.jpg</t>
  </si>
  <si>
    <t>[-6.058320964540454,-0.3799232087059995,5.328937336698643,-9.68956702055153,0.8712917019114677,-0.4059838501608033,1.371044216740646,5.702586178441962,0.7089990348615928,-1.9959084410299615,1.3840108726666043,-4.17672128183577,2.349179141827013,0.2513436465207883,-3.0850621345769484,3.0336171002230734,-1.3599770369504858,-1.0245154653225559,4.798972171327275,0.22535907287489143,-0.04759974990236694,5.304764209930272,4.458777939181287,0.9365902090870479,-0.6813875122233608,2.909966053416493,-4.515124650251285,3.308918874455681,1.4033923434475568,-0.08959526557602472,1.3425432756102342,4.392424777397342,-1.1045309359276856,-2.719978809641619,-0.10734706080551104,-0.8416550423997322,-1.052955357246975,-1.13757709180506,-3.5547307771678818,0.5045265454392014,1.0879123622143037,0.6478418264010898,-0.1620898690860154,-2.2926961674779545,0.873728110284643,1.0925478305805079,1.6845264095092574,-0.9974908184172082,-0.11031243564605389,-0.953354446772305,-3.775952951235382,-1.0216311034148315,0.9684092394828587,-1.3531530387863862,-0.7223058566664295,1.540210352602622,-1.5037684620067528,-2.8081242028866638,-3.2308985156593084,1.9045869249422676,1.458120109875877,-1.2351955714010026,3.3310578865782876,0.8318121816638541,3.633959622325511,0.015262987077822995,1.2062761853276156,-2.513815065468342,-0.01578091404254145,0.17488205359197634,-2.6466770253137404,1.6899355583721862,-0.3393232412041011,-1.2812569111261398,0.17809220946802354,-2.6888307313918176,-1.1967951488696325,-0.07844605872237437,2.2875203511603615,-2.6863613830761346,1.4814729416516113,-0.16797589932061965,0.11221436245887934,-0.7139473941892035,-0.36296526734391404,-4.13582020060607,-1.3083314316012717,-0.6008674342940468,-1.419072183587115,1.4206471648080963,0.392571304433429,2.3535279937014226,-1.7932609289016435,0.1729424961182624,-3.4078683972258714,0.2848149821476177,0.8133862982456372,2.353227424992122,-1.9334946707833098,0.39610165899871813,-1.7952066376638174,-1.808254918648296,0.3801558639610415,-0.5259902413936871,-1.615166952306656,-1.2813326574499633,0.648979000217145,-0.7166382786544881,0.9754558318710457,1.6870311126726092,-1.1332725391305134,-2.5250974278199503,-0.8135600436016961,0.9455997166036207,-1.9600923233968943,-2.4321863445899834,-2.870997597879667,-2.170838142095033,-0.29050823842190954,0.08872531986038695,0.3810891355935929,-0.4223798130852002,2.091296260444022,2.446813595607837,-1.032228153046445,-2.7300845742388518,0.21853984775088864,0.8344447602368796,3.2942112114296904,-1.5330982181191535,-1.6123069047435463,0.5778540895001659,-0.22292095220133232,-0.7815365117299382,1.3901363636410118,0.03775825296142948,0.41764014023041995,-0.4828654949401375,0.303532700854046,4.06727658522441,-0.07676111376923234,-0.7959842557247634,0.5388301278391432,0.3349002649860905,-0.3014679447023199,1.2631518294814479,-0.04682291960606315,-0.8464336092216359,-1.0385600500953631,1.880894008166357,1.6877074246626214,1.579108172484067,-1.6325092123655298,-0.9608903037658034,2.49204621778734,-0.23399125654701486,0.6506863777759468,-0.46296915759379165,-1.0806001598928139,1.9798778001086053,0.19969122428636124,-0.36969363115479614,-0.5890869448991088,0.8811621128573143,-0.4911880125207012,0.182374398736633,-1.4360839428154388,-0.8189645998365451,0.0019272065669835282,0.6828154525367139,-0.766065960296858,-0.857830505267819,1.251230230644422,-2.7379808235788476,0.626686254520924,-0.8591157384352676,2.8967459261474175,0.9633738864730333,-1.0300285844537391,-0.27747190179205494,-0.2381187797498499,-0.7496707812945097,0.2405648638608263,-0.2621352377558183,-2.512313522973771,0.7428361230595105,-0.2446111947754196,0.7565195982302311,0.1265670448479074,0.1171634666776465,1.2827999977505644,0.06149109996114689,-0.6360739002374394,0.2766040106504411,-0.5202440716160439,-1.1673622634598684,-0.08907776816925544,1.4659151065035294,0.6691281318146002,-0.11058401014144086,-0.7854688742277943,0.2837465631343261,0.469818766994164,-1.1419070078870088,-2.569882112874064,0.8022286885656484,-1.7113394569430325,1.139903052194109,0.608255870394689,0.20274971304510653,-1.5331797179135576,1.191194163311504,0.08096455847815498,0.28398426667275767,-0.3293116588330493,0.9133790376176205,0.08754143129426463,-0.8502034852890996,-1.032110804946857,-0.35519428156725497,-0.11205604999089079,1.4589499034634401,-0.12539714168831712,-0.3451495009725062,0.0498496685151348,1.328497459302764,-0.1492541137550857,-0.9487948412068311,0.5868704966280888,0.459427395873864,1.1587884355257505,0.4627891637952281,-0.5052840147703198,1.030370130147367,0.6061539690239772,-0.5928073241052845,0.8275003516748151,1.2082974062700995,1.1887123841853395,-0.19411993259915233]</t>
  </si>
  <si>
    <t>s3://bukcket-sarah-harouni/Test/apple_red_2/r0_19.jpg</t>
  </si>
  <si>
    <t>[-10.645055952606098,7.626892192247834,-3.9645249865944328,0.6745842144570637,-3.0596331837689545,1.601896736637904,2.0194727572837414,-0.5882097501451813,-1.6555182989320045,-1.9795307403332303,6.165761513462597,-0.23006784428217586,0.6387984411034648,0.5393969066525627,-1.5111917683250546,0.41181105568527826,0.8995955407775249,-0.9991081081159733,1.7499350384521128,2.399911315920336,1.5028751277041041,3.129060882575883,-1.3800714378215428,1.7679298062576938,2.5720397428593804,1.167970194602287,-1.124161761279135,0.4402771868334737,0.8174286941244692,0.5677641844164257,-3.845886356469171,-0.11755343467861003,-1.2374116104626791,-1.3030031704611258,0.8268631951353068,-0.06363838238159795,2.233851452710732,-0.5868139566643799,0.17837184108942314,0.5697572022045275,-0.27448675999691463,1.068843788802499,-0.6302330673641584,-1.5223985466087149,-0.3982398947113868,0.1425971792994003,-0.6273436160442357,-1.7770138305188419,-1.5572214354524176,0.6210476771219959,-0.48416763870305574,0.5148972518429195,0.5940218371519699,2.032628355006961,2.0242161092321713,0.8550950406584348,2.4014520276707647,-0.9173986374282154,0.4434340367142513,-1.7252098219193952,-1.8560529331643858,1.3468488678193482,-1.641354007584629,0.9788989474212232,0.43065392096758615,-0.08304079118401689,-0.21741708205777496,0.2989881336013031,0.9271035323209895,0.6846927976317824,-0.8856054849052122,0.6247134203556798,0.3679162171694057,0.8803013249560075,1.7476479415136583,0.006227201498696117,-0.47726779343571846,-0.6259472272333738,0.6513145693698967,0.31694920887778794,1.3052020661226398,-0.5731848681458083,1.0614397230851742,0.8533086504118,-0.12628226554393004,0.5596376696699572,-0.3820431980359631,-0.37887530676216535,0.5656764681032904,0.6722904519382294,1.18155492645731,-0.008054128440127558,1.0694743638658446,1.6556553058194445,0.1877000083916072,0.673454957533837,-0.10554122562616797,0.846582379052641,0.15654310860920825,-0.03475575818413478,-0.8770666503146047,0.01853220673256342,0.6517559906782505,-0.06403181368728504,0.5289887181157352,0.7097510972951531,0.2755962606671082,-0.08955766149632999,-0.5382044690023519,-0.01430169251310873,0.3645572045132975,1.1461136198254585,0.37593205541208663,-0.9745234965244101,-0.3334418107932662,-0.7150484465585075,0.517328846943864,0.35200048186401833,0.1163842949856824,0.5036156107428483,-1.740054907237957,0.25477159247480596,0.3104881989426888,-0.12764630333067833,0.6313216252877427,0.7352381384285067,-0.08687130848162776,0.32888745339678754,-0.02750432483061524,-0.5363209964364692,-0.9745928166691428,-0.27965320286312134,0.4039036204468401,0.5660344015536095,0.8518479917407706,-0.4697279502411793,0.45266021009467305,0.2614075958831534,-0.09831152832076395,-1.06422913268283,0.4645028676183893,-0.18732825541291215,0.39522527118081735,0.07921772214762601,0.8627231018283232,0.17370303314774957,0.3335672919431555,-0.2972322849549611,0.33141161477156217,-0.2374589430618874,-0.027546871195603867,-0.0552785367972654,-0.9024074803744332,-0.7695235811024561,-0.777497735799667,-0.31561573910250523,0.4594512307985592,0.05904115884998637,0.01315445509369031,-0.2827489753789021,0.6856858823758752,0.08720192829658098,-0.5105364618109326,0.24438743961476492,0.17166477612936412,0.16589679514804434,-0.03099603357250137,0.21171874810164834,-0.1879309277960927,0.5584959740836163,-0.10300940022641616,0.31865752849442297,-0.30515364978718174,0.47731520410130074,0.028280651439016112,1.1489687241713094,-0.5083403757215396,0.26795798132466797,-0.3104481960933741,0.12905207463106094,-0.5454925916508089,-0.35298159118351863,0.1791295800872813,0.3619519409320598,-0.1595147179722706,-0.3609526304284304,0.5699154036968309,-0.0754131783950839,0.38671324968092263,-0.006454616432972607,0.5218517226703451,-0.118155404021351,-0.579169027585091,0.2212423193823622,-0.6630277116922153,0.4306437160556574,0.08635304853928755,-0.10825275851247554,0.05627451351550915,-0.016023370890721884,-0.36735968281614134,-0.3699109328742556,0.29959532804108746,0.15467034961562223,0.4868835164693206,0.21875830637139976,-0.3596965176053626,-0.386099818459999,-0.6223724426062396,0.12235780408127751,-0.30390117570172176,-0.45745798201763155,-0.21995499524661244,0.29877776576143655,0.14261875802762145,-0.17480455654361662,-0.3823468633681595,0.2004720913593703,-0.8249886915529281,0.4803646531927023,-0.11226998654564417,-0.8251872120373808,-0.17369552755467335,-0.38383465310203063,0.3688492497276994,-0.2322715363865759,-0.32559192380228774,-0.23874491023188354,0.08095097760993632,0.5938055807824824,-0.7834826239620901,-0.23214900225028892,-0.2017715571609258,0.4907095820047916,-0.07049165575005557,0.35120547239524963,-0.0020273711132174754,0.08092480831295927,-0.6578277404038457,-0.21637871674301126]</t>
  </si>
  <si>
    <t>s3://bukcket-sarah-harouni/Test/apple_red_2/r0_163.jpg</t>
  </si>
  <si>
    <t>[-9.441137525273852,17.642296444787664,-2.1158270287154255,1.7239528811302844,-3.0144974556075943,1.6401177402917937,-2.7954044192402736,-4.165446822503361,0.21852615544043524,3.1514289566684743,1.9620620080489375,3.5618291038276992,-4.583845566123189,-0.4420421248610672,1.4796651267010354,-2.264495053131975,0.30016045045890216,2.5933647563333455,-0.5134422529111508,-1.2267217403097512,1.1540672397907998,-1.1810789314447068,-0.41259882313726287,0.9478404716316466,0.8444658833004093,1.6731958979581394,0.11216624800109261,-0.40496685863664056,-0.42478812976116187,-2.0226062943297354,-1.6172636564643863,0.5775282046989513,0.7380411453524636,1.7645961234645624,1.0395292403511849,0.29389940104804574,1.1764147135896301,0.5468268053232376,-0.6393271020422469,-1.9141901672946908,-0.7054596115025544,-2.592715031490691,-0.7657368099723006,0.1604452307485436,1.3146445663418316,-0.4096297308192543,-0.199332804971651,-2.235766809371627,-3.7461353511188498,-0.5435030412323903,0.5262146048955629,0.016899126965853405,0.5069529847308238,3.5161064527025125,-1.7407603772572093,-0.7625052477984382,0.1843333537102367,-1.3269609355652512,2.123642969878028,0.9762868639390978,3.3166577646216933,-0.15298284060867978,1.2705501835071045,-0.6943721935230917,0.5299118693699918,0.5439315554734648,-0.3221986209403047,-2.614681316655578,0.34329463820715617,-1.3370988285261993,-1.2634695384347079,1.131970227656927,4.235246400017967,-0.15279006609687393,-2.156599454006287,0.7111333593281168,-0.23706445551280003,0.45335551254037565,-1.1005592771408903,-1.8543274050731757,-1.3258839876516584,-0.2124695617617259,-1.4104506549543832,-5.713328596434506,0.8019757304260797,1.6490063841771683,1.2097648803115433,0.9982350115703278,-1.9979577637434498,0.7434224045602652,0.36013885539930574,-0.3048159551820837,1.188067967479163,-1.554460812822886,-1.961731306198327,0.13338806581516505,-0.9978620189158555,3.6711774537624615,1.0546778008746145,-1.0005924748769561,-1.4521919011867908,-0.9181051717460307,2.5821964856370188,-1.24745070482099,1.0557274820207543,1.784508309242477,0.8727689748051759,-0.8244435895582178,-0.6559384129958808,0.17674170583188198,-1.823815782795083,0.7702208291618481,1.7817508429129445,0.5625934858877427,-1.6585073344947612,2.566834144106628,0.6249995872147017,-2.2831321456293514,-0.9747571859293735,-2.0653186725838264,-2.505439639459799,2.288972988749196,-1.200072015519404,2.600230033730682,1.0330229615573634,2.6558170832484578,-0.4128713005479288,0.17992366878146515,-1.2308090676717292,-0.6623659263024387,-0.11146930833597239,-0.8305479045647085,-2.1344963003431605,-0.48300306307083213,0.4839209215386607,1.1281811178520496,0.10495917679888492,-1.1368975214405137,2.0434491556127523,1.5057668999942935,-0.16142517785226165,1.4297399811676461,-0.05717002072157076,0.23655440625048965,0.7543686399768942,-0.18177709952719712,0.7171597573077501,1.3994903471382394,1.0288684798549408,1.6180502259843657,0.3864032436203496,-0.2555063898387746,0.13782237583887555,-1.7331998756932578,0.011847025036587137,-0.2364430081831425,0.7891154662691292,-0.06790788366726264,-0.46798291314475704,0.6769836163879487,0.3897047526146071,0.1157604219029304,-0.39080919473575537,0.8539232753975534,-0.5637942944911116,1.23750261453299,-0.46362495888887306,-0.5162604850789841,0.5084236241368371,0.49767303278085717,0.2843673307889912,-0.12384052792048726,0.6417184680049659,-0.08576711300661487,-1.0361795168445052,0.13937869379408202,-0.34635434499161766,-0.5875651395208382,0.3450430460755865,1.0415685229396043,-0.9894668800188466,-0.31263364427152557,0.6322585485264098,0.45152974696375126,0.37935831945832343,0.6780261458217727,-0.8095629316151935,-0.9820459924417816,-0.7827809981149707,0.5316000345765424,0.9201738710336128,-0.02472802540284827,-0.8889125392488231,1.085552064964401,1.090311224951481,-0.4211090955206744,0.344053754198833,1.36232489556174,-0.07366190258875505,-0.5523887077250299,0.9002480967627793,-0.4833775852463914,1.2628886623059854,0.6424692445704107,-0.3939760302109861,0.12707860967485282,-0.012438931119332145,0.6133478931952212,-0.93832135681218,-1.0427657477263281,0.04289002671397971,0.5523448409998101,-0.2764098005046533,-0.38663816203802476,-0.06916782911805824,-0.9280340649621778,0.3679195753928213,0.4519779089026279,-0.868118842334871,-0.7688060938248891,-0.6048833577931655,0.2036321107568616,-0.4402745548716874,-0.6503859620584886,-0.9797783235624147,0.45689741741329276,0.3261243164528635,-0.7081201388703869,-0.30723501221842286,-0.18058833067509164,1.0779674726303035,0.6128147302313286,0.3701822185032613,-1.1878655100822968,-0.6412491130076675,0.1640685681808712,0.06764149147932827,0.6411041994930068,-0.34493164036507484,-1.2650609971484277]</t>
  </si>
  <si>
    <t>s3://bukcket-sarah-harouni/Test/apple_braeburn_1/r0_235.jpg</t>
  </si>
  <si>
    <t>[-10.491237813466466,14.40731224207277,-2.8185779342631303,0.2553861439998445,-0.9075084776982028,0.8774781113490552,0.2203939610149262,-1.5405180888201797,-0.13446025209197707,0.8802402581845444,3.9806919843408095,3.5400477663018886,-0.7738232152747953,-0.1917122180700563,-0.3051511323772083,-2.742245968618108,1.445243169132781,2.78220533753386,0.4855699715522652,1.105949709384279,-1.1902195361182746,-0.4640142031368536,-1.6022660279274474,0.03314096552683558,-0.49117866661857257,-0.07664222009902728,0.4469505760915798,-0.008287403210290244,-0.3064632761990251,-1.4539396933162536,-1.3969205725328646,-0.10215011029392104,-0.024612138376249818,0.7767998218920485,1.4525431035067007,-0.35289102417039164,1.9285136123264657,-1.6350846720288288,0.22665014288961824,-0.29388687079555265,0.26281406512871486,-0.10863922878189632,-0.5381565396175279,2.0114112558452315,-2.2620819143540714,-1.4947635709216274,0.10661685679565154,1.275229479495023,-1.1015966684890885,0.148508180074027,0.7430366069334133,-1.5163071052082169,0.4002876293054491,1.0540257957689079,2.1381066388338477,0.7968168760014681,1.9135241924390909,1.6191916387743657,-1.2315365682276398,0.9495870308348059,-0.12585735100125076,1.5805998705499527,-0.7616396060352804,0.18478690734734138,-0.04048491800505612,0.7419151140646024,-0.16501992976133437,0.7142777291924348,0.3706099087694805,-0.15357500364002025,-0.13325915180699022,-0.6332477807226824,-0.8154725313543203,1.1192822264437476,0.7424739597394232,0.48643010032101885,-0.6002414503857321,0.7999766522448822,0.051692896346912105,-0.7657965517939768,0.8750793516882577,-0.12556072135629268,-0.5500290341481165,0.0408430925518714,-1.4352677056220429,-0.08959796410273883,-0.12492821140627078,-0.15701785034983692,0.10817826159178336,0.9520093490591934,-0.6082791794117604,0.19489281312203993,-0.7041400434074209,-0.9923914361449085,-0.16757557220718075,1.26389928622098,0.31168669193172566,0.3047373385758302,-1.6829548239698948,-0.6397997541273767,0.8255588125224679,-0.3361971076061946,-0.06194824506565143,-0.18399912792181178,0.42290715367806586,-0.7130203955104218,0.4108851485283135,-0.300236373676025,-0.04128836643862014,0.3463419914080906,0.3176359778346719,-0.421640227083567,-0.1920129282766276,-0.9874399298482036,0.40341630727377426,0.44778979764552496,1.5620904618430027,-0.4662461672521477,0.0157986325447961,0.23477197871372762,-0.8181857697154975,-0.06196859584044971,-0.28873951448033414,1.0931467683208818,0.26249563320581043,-0.03970292947136045,-0.25936122995676336,0.07360793807007521,0.5421810204558615,-0.8891338084288002,0.9854003783943129,-1.2671763808122796,0.4574999173483959,0.3232482440283601,0.5730281773499107,-0.8301648424618632,1.374526020367034,0.2806998155488033,0.33117607000474447,-0.019824177976488375,0.38525706672684457,-0.45801364008211615,0.05212902856275567,-0.12590275553633004,-0.9362905037123309,-0.8363617139961436,-0.6551521401706699,0.4224605358672138,-0.18597198192410724,-0.4674601807506096,0.6903113053084587,-0.4140476811272945,-1.0974399932835062,-0.5803545487552579,0.2790016083241917,-0.5142171558841507,0.9220839496063079,-0.39669956790302957,0.2629412744254866,-0.34569047911578654,-0.13752012795604607,0.5707853842830266,-0.09230344400880701,1.1067907957786103,-0.0026236996544389203,0.3232811723479633,0.23941048942803533,-0.2965471919554268,0.5541019374816911,-0.4138864971890806,-0.3571055366259117,-0.28600384295258263,-0.44413057615636453,-0.8056858339256597,0.15037532900218314,-0.7059470454106774,-0.38125975976845544,0.2616940769630521,0.7091094976538151,-0.10615209852978656,0.08988858832386902,0.20245368502511712,0.1915740295213964,-0.873841380358104,0.5080558303296645,0.6739629660695662,0.3898444068958023,-0.11800844551618016,0.6951187247047401,0.06354697020475704,0.4147331168074412,0.4982129152113495,-0.22514803063343766,-0.7432998358298655,-0.04402014268012909,0.08173975395583849,-0.09491526398230324,-0.3018385430282639,-1.0574290922060174,0.005419014802518595,-0.7157118710097856,0.31106948122437866,-0.6054713867215855,0.42871834230367417,-0.14875705568596695,-0.05698006964406698,0.3145881084163248,-0.27960958856522167,-0.40697856380721126,0.03901820589323851,-0.4820706076910331,-0.46813784727791113,0.15666810474319856,-0.045122385431212574,-0.0009651857957477042,0.4175103594009922,-0.986382320562827,0.04524247509177536,0.6963212131412805,-0.600763292258293,0.13084770970219178,-0.05308327862789297,-0.42898185317425136,0.34886829897175947,-0.2934607768803907,-0.6792292811333177,1.131127216864857,0.3684847211083148,-0.7472805729143684,0.283918918938343,-0.8503360165001587,-0.1818377927949876,0.2150788250407184,-0.5467803131034527,0.11659859078322685,0.09472076493729788,0.7411553679804116,1.0328052135184322,-1.1694193415093472,0.6264925912313573]</t>
  </si>
  <si>
    <t>s3://bukcket-sarah-harouni/Test/apple_red_2/r0_187.jpg</t>
  </si>
  <si>
    <t>[-8.586845987276229,16.199753361046326,-3.129639580706744,2.353700254087209,-3.506637618276607,2.6034409056704546,-1.9538089339996108,-4.397419250442085,0.2950726309955884,1.919259443156955,2.6326505270538108,3.8475931997750314,-4.700886873894483,-0.9285264517503186,2.500456230032609,-3.5443628096581157,-0.9212638809073533,3.627756585893592,-1.0998693797663301,-1.3826596463554326,1.0100196352910822,-1.9148799333031834,0.3834147162220946,0.20355656455561755,1.5512655212669457,1.2809965508858874,-0.9165660821030072,1.2000530258768705,-1.115515199608982,-3.2003505886453443,-0.9578328739610297,0.2518318360102976,-0.17292436740024747,-0.6229166434978063,-0.6691720587697392,-0.7688820114671734,2.2739431370324925,1.4269276110121905,-0.10107839171067219,-1.4679353272125337,-0.5869376538521518,-2.2835141573671245,-2.128508980682338,-2.1760435880745446,2.2214388318495337,-0.8816060399105895,1.2398882280918668,-3.6866706656810018,-2.0257681238583096,0.16219903921139084,-0.7506634407638618,0.5950022953478058,0.5982454581408849,3.5488905827717265,-2.283948745393862,-0.7531584717546868,0.331941706957498,-1.0054970507543703,1.9884348194443,-0.4763892454282962,1.1679566677637019,-0.8928732145399674,0.9028043417859992,0.11418623846363722,0.6669003035705882,1.1730972968682623,-0.2251319163383063,-2.557114279796475,-0.21904035455567142,-1.0397508772472397,-0.7700657550005439,-0.715634245020225,2.004223158815085,-0.03432577764538545,-1.4790674652388458,0.829924439315583,-1.4572456008207955,-0.02528581366730251,0.02963835320032695,0.1407881067654652,-0.8007202830613595,1.8390978792330026,-0.44193834284346606,-3.573580767699137,1.798490053489491,1.0300463203363115,0.41808998000964714,1.6733368539615068,-0.6736984727351705,-0.8009757133956794,0.49906198750923086,-0.07793422900449454,1.3999692791810217,-0.416431095085509,-1.9476158811599211,-0.8712700524491814,-1.9025228516441173,1.814857232650965,1.8792636522617414,-1.5946661241071507,-0.7863576986544829,-1.4706312819038954,0.4999860190268809,-0.3416966793646542,1.355997917411528,0.9713533033556578,0.6631847298436456,-0.9565972178519212,0.4772423049845794,0.16292854187086553,-0.3272738486602194,1.8595497406398,1.005287920948354,1.167764811076387,-1.8015573570025374,0.5373602773602009,-0.8451797733620113,-0.30938181842795875,0.5198841900795059,-0.04616981087378981,-0.5395304854942351,1.2931283588028593,-0.4800019185969951,0.7214210816070837,-1.050348187273659,1.2859983309735576,0.3653207876067667,-0.04937000196879226,0.8074683324242768,0.6180657630006906,-2.0442664361562906,-0.36291144530063574,-2.291660577433385,-0.29710530562576504,-0.3459550713766051,0.867511876357591,-0.2994755919258057,-0.35198882826337147,1.1193534857342287,0.1972520528081629,-0.176523421575124,0.556978871891297,-0.6114853742143572,0.4204961539210243,0.853172247473672,0.5560492404605314,1.3341642771703681,0.3141347428910555,-0.40196787050784605,-0.9185814940701855,-0.46786797786322265,-0.9941875571388608,-1.0228914120935744,0.17401735093784093,0.8285325866875356,0.6719960011609918,0.0015412210279589379,0.8394737609216755,-0.07189649520921396,-0.9961240357978419,-1.823532131391193,-1.2207909815394127,-0.013455068975993648,0.08030370826470165,-0.8429623367346204,0.590415062774224,1.0577720970167184,-0.2860869525249984,1.4579840842578602,-1.0321550629131586,0.6686646604774424,0.3770688967940167,-0.13928240086526578,0.3082729432033384,-0.360516610776278,-0.7197508278731406,-0.020503188040166043,1.549195905211096,0.2439529670215778,1.2869754259869288,-0.15470696701212366,-0.06285774282157819,-0.21895295764819614,0.686970694477529,1.0760359472483556,1.1884289591984079,-0.49109883957474487,0.5277886947200507,0.2611156251912362,-0.05672699293788323,1.079904342533006,0.33343659796090414,-0.5817921973561943,0.3061275817517071,1.0709067658050848,-0.11860903044677827,0.44006618064606906,0.40774042129979177,0.1735978866440085,-0.2577471128838519,1.1470464513342005,0.5716135604404617,0.7029763918383432,-0.218354608113878,-0.24584393901827908,-0.3964018178903194,-0.4816230413420362,-0.006255162715983875,-0.3822404522361458,-0.006839309431442921,-0.12613966068664675,-0.21820560246299703,-1.1559784843478966,-0.19419196525407129,-0.4994683530816755,-0.22312258923316475,0.5629857827733594,-0.8821192504488613,-1.2398669410166356,-0.3356425306693744,0.7713428838434372,0.2240270461419911,0.16871961539629773,0.23081224220209992,-1.0642662920487753,-0.2536463961531872,0.00737923447137495,0.05250946105456074,0.2534576956150978,-0.06482574150128094,0.9117529758504346,0.2506461755496346,0.5659587567531277,-1.0149719696244202,-0.7435095246430458,-0.7005487651573716,0.36264200310038974,-0.011010792822762214,-0.3419379383303718,-0.4896258580327855]</t>
  </si>
  <si>
    <t>s3://bukcket-sarah-harouni/Test/apple_braeburn_1/r0_191.jpg</t>
  </si>
  <si>
    <t>[-9.110650379390654,14.810917344336257,-3.234563693653285,1.8386213363032273,1.032756724425409,0.43786147875369685,0.4276636091590632,-2.078527986125044,0.45253460791622824,1.3106820615810217,0.5591080579962922,3.9345631288458978,-2.1231367975980806,-0.08712578893414377,0.8361713628236879,-4.191140383476983,1.7076821530997675,2.709138938801731,0.8874099599266797,2.020828633535792,-0.624629518049309,-1.8150112217082233,0.6149236457441,-0.26473651313296553,-1.5537452308306443,-1.3243738731551233,0.2563699880349971,2.214000597989675,1.7330281455939924,-1.7848788393202708,-0.9241050028828043,1.0428101277093706,-0.30975911741224676,0.003051649464369647,1.400203540568414,-0.8578491147047699,1.820740613213806,-0.6642598500714094,0.5850391307490896,1.055867791286299,0.4744927657229555,0.17026361106407573,-0.7366527761899885,1.5881350756363182,-0.8029567190609358,-1.254699914686818,0.46931414872398003,1.4189737492158767,0.3222727576748051,-0.06674647377667091,-0.6006245605826881,-1.516933195216888,-0.03650570702735249,0.03238923381460747,0.7620122482278998,1.186860478941825,-0.826328891523563,0.8615651587996013,-1.1495537492952774,1.3740136236753133,-1.1238485085969139,1.3169243990791104,0.08235915320612504,-1.1827416434739992,-0.7114847045205525,0.3824601171613387,-0.04135003104240827,1.2393460726558718,0.07402792376719351,-0.46422344740546817,-1.4016762945349546,-1.087693855447729,-1.0305772706596794,0.9368512176556842,1.7226537964898085,-0.305956202820151,-1.4720167269198547,0.21197483750573606,-0.20212688633140205,-0.39718769793514774,-0.13654323552978853,-0.82994162025324,-0.33333897431493775,0.0768571878566679,-0.992241447571704,0.24620758928718842,0.02017925175428891,-0.6384705608843761,0.30884432819878765,0.2777742383977949,-0.7231649135727868,0.6622691439816939,-0.4622164140330094,-0.24684809486837583,0.9309604801002246,0.34067680933622546,-0.10855319779407213,-0.37346842432976113,-1.6260493243712142,-0.10966020054683587,0.36659283103358753,1.1532766075848966,0.10517573478258303,-0.2809010821627857,0.06162304111310474,-0.00027314489368399086,0.09533455398693552,-0.6058649284814409,-0.43154096819218846,0.10986440389100423,-0.29638827016466857,-0.002470419127940125,-0.14466239234693373,0.16929244379973826,0.4711399192608376,0.9228108203910961,1.7985219191286008,-0.3219739245398167,-0.466422075904046,0.13740014356401034,-0.51542317222515,-0.05499940486196115,0.6923649756091557,0.3740111541851709,0.04039931800769555,0.538441374648963,-1.1631629715109257,0.4189208505236686,5.5803311249470744e-05,-0.4878186069470181,0.5033345211896144,-0.39245729456929873,1.372555196868907,0.3778192899242828,-0.027602538214639403,-0.24060920113787115,1.2601419365141482,-0.30416473344999795,-0.2563326168899469,-0.37445107169296676,0.39492670389693196,-0.005185898401024139,-0.09010205689951642,-0.31362696925112915,0.4381852739377341,-0.5462766560737642,-0.2572021743260874,0.7431653295811922,-0.6685414150005253,-0.4558215765628659,0.36545080528659113,0.5678812879245619,-0.1567265391180027,-0.19742633249787525,-0.42876245539229557,0.6393951732853191,0.5780632218931894,0.49487012894771903,-0.09856895609272234,-1.1001850432138431,0.37566738131804156,0.5583997492387862,-0.4376058018668197,0.3207551164734452,0.8767729030967507,0.9688888088420019,-0.3457388635633097,-1.1397428540671077,-0.8948267026128537,-0.6072434211370761,-0.05359545885633179,-0.6718796248296756,-0.36797147027710897,0.08632521103884322,-0.7416764771256373,-0.16502429362137955,-0.18146433962241443,-0.2266181962340418,-0.17150542006656436,0.32250529583597887,-0.38446831262411774,0.1464302092857097,0.02560893243795258,-0.30492490550150503,0.5145101181458455,-0.024412146710937305,0.21459020519904412,-0.18859372038868746,0.5091240703122314,0.5097894785457506,0.003524414334396816,0.10375738682635413,0.04187295285916764,-0.329185907496004,-0.2786943160229243,0.34324353672475105,-0.37351651018305276,0.14509012361427237,-0.08614479211968308,0.7577280736505108,-0.19237789072555933,0.4442132704709275,0.11678977732562594,-1.0608306202753157,0.00586663951102963,0.4358118088817391,0.10675881246433779,-1.0876480849909842,0.2183457355807423,-0.5220558204217467,-0.7012418122726756,-0.3436224558577238,-0.14360427843648568,1.7211826698641997,-0.8036829153798944,0.21369249902550994,0.14180412946364124,0.15071808738670392,-0.45049062615638685,-0.4540005820550738,0.5740724247751008,-0.5532613880619763,-0.08568601539170387,-0.10549677546241848,0.2840727715203012,-0.5869873129592018,0.4512376344206727,-0.4498479092499769,-0.5266464775942333,-0.4187783038053873,-0.21708283636563008,0.15160271684540802,0.5684291742648238,0.15984276237320402,0.20610539577357465,-0.2748874114391951,0.4802221226335081,0.13939920656048047,-0.1556825969537611,0.7548722669123851]</t>
  </si>
  <si>
    <t>s3://bukcket-sarah-harouni/Test/apple_red_2/r1_27.jpg</t>
  </si>
  <si>
    <t>[-8.728097176815982,13.892731664468915,-1.247549796957881,3.740613541759579,-1.8364176569505286,2.6054357358923066,-0.16456466914137372,-2.5330589466313946,1.207022256568826,-0.4959220427434067,1.521731481902253,1.667457224917694,-2.350271663026872,-0.9904215988904519,1.0197826858095147,-1.846895959299217,-0.761353304355236,3.046329502301488,-0.22786392423337173,3.168824188108468,-0.11930956556516102,-1.332493881002035,0.7879313392052153,-0.6631045767567257,0.8320028607438837,-1.029834614497961,-2.3574995427120413,1.3258293673338122,0.9359012988136315,-0.013820552992192533,-1.059944057448664,-2.0907500008967457,0.780964125258995,-1.202366177694225,0.7530100005627316,-2.2804027135988707,0.29920400361109845,-0.25323826537426253,0.4423220641192964,-0.4557948491250932,0.05058892699466873,0.22246912288599385,0.09877532274115366,1.4632944832366095,-0.3904602406781096,-0.255273900869664,0.7275563773782026,-1.0257904066243733,0.3101942431018093,1.3022676931274468,1.2552120783154626,-0.1918412330895808,0.21166877088601566,0.48605402210927906,1.9551582982732656,0.9636988600638914,0.2744615178282908,0.6843146092697009,-1.8119886445824809,-0.7177626587051085,-0.00873351092016919,0.05929257736251909,0.3761950011032111,0.5416631041761931,1.853440806927211,1.0770647246689025,-0.01082965888438335,-0.608493155706816,-0.12618944500696483,0.8700653797188991,1.677546401091457,-0.6009032643690885,-0.26604567098884274,1.6620223973541803,-1.1679196641792073,1.2103674946411505,0.5236180095161211,-0.4630197754802715,-0.11491039031067385,0.39440641806106863,0.3297780688515089,0.7003092222152275,0.2311344086816362,0.4022121785816481,-0.33461584628379465,0.33241303471067635,0.3599414281873554,-0.06826591379670789,-0.4715448979940905,0.2983863068822494,-0.22329900350140844,-1.381294543386914,-0.18609029628616186,0.036458810769628765,0.23530143858321984,-0.5852631687245734,-0.37360879032084665,-0.0028855264075602974,0.7028004185241645,0.342293558992704,-0.07265724815557224,-0.7823828086052376,-0.24451189319147298,-0.1779321065911556,0.5403814485508139,-0.5127830157120309,-1.3427005093433726,0.2931455616809195,-0.30360927057179443,-0.7029310935301578,1.4226425231447717,-0.13141913724643123,-0.04867742368026108,-0.6225239783007208,-1.1327017664273016,-0.26335212527863805,-0.2544774690340803,0.2526984681411029,1.171925325763165,0.8050035615159833,-0.19797859816332897,-0.5325644830877435,-1.3443496592888053,-1.8041461099065816,-0.3075138729631577,-1.0697993269203288,-0.1551170290626046,0.039902836591359014,-0.6244263385244363,-0.1345670593780669,-1.1765278054471173,1.4954687859402573,-0.3833961736050249,0.32576264332424487,0.35669044981659137,0.14571886470830317,0.5768478499154003,-0.47673019521343335,0.1543362228957908,0.48330408051549606,0.12225279263935646,-0.24482791655771477,-1.1749868825268348,0.2733282052981618,0.4620827749330681,0.46739687610963143,-0.5241847884333436,0.5510854121489189,-0.6071426068569881,-0.3466758491605437,-0.09393925508636554,0.47485407219203374,-0.3925308939138907,-0.5098569136880278,0.8830844326856068,-0.8044257945141636,-1.0275904182171065,-0.30813575511407704,1.0425091416946795,0.7432051076593994,0.4590573538826274,-0.20333729691185318,0.19953355764800595,-0.23766616757044248,0.5940025903796053,-1.2380562180135972,-0.3293803399233389,0.2947524822326402,0.9404133337938332,-0.0445628979554271,0.2864066813396905,0.09407243847068074,0.11827708350127684,0.18059167295558728,0.831378481005525,0.46754616680649863,0.15542183227715337,-0.7795194368140123,-0.29218037692858684,-0.10046286456745693,0.12346343034585297,0.4895653082169923,-0.3529011951674167,0.24708056607187845,-0.5322455565640646,-0.46540225526362616,0.8176656913164625,1.266796687081889,-0.798295137807437,-2.132016550300933,0.6464113621421727,-0.8967393802035853,1.6004800106728891,-0.04692288768789696,-0.052505540830481694,0.01378758270097369,0.04568442266685934,0.3302310340361654,0.09933556764749642,0.12555728159055377,0.30462913618362436,-0.9722346322330626,0.2760623000410884,0.07073358658554654,-0.47615490590817655,-0.2441661436607999,-0.6932580133989598,0.770946358160785,-0.0033133113426656244,0.06578678077468159,0.5619496386095382,-0.14116311608242305,-0.5718874533358542,-1.3179862944221445,-0.9059728571379404,0.5008280407924682,-0.017652774103978162,-0.39963574283511205,-0.5286050521123414,-0.14208590222274442,-0.9223662280086677,-0.28025374055360547,0.23463453311699298,0.011018802776484093,-0.45860547899776116,-0.327179344352601,-0.51903616237707,1.0302095385635752,0.2903578050686839,-0.24608185984525,-0.30903641983806973,0.3485154924402846,-0.4954256717977516,-0.9248043807968511,0.01979155847751584,-0.8392289199378759,-0.4972521727849867,-0.17363755794652994,0.3775898186409242,-0.2646712662719119]</t>
  </si>
  <si>
    <t>s3://bukcket-sarah-harouni/Test/apple_red_2/r0_167.jpg</t>
  </si>
  <si>
    <t>[-8.676295520958254,17.04899073505805,-2.814353627729562,1.0824366025720635,-1.6973801148400145,2.7111663128821535,-2.2453516152231137,-4.65762614049239,-0.6166886420540432,3.3381424567012585,0.7784598570457755,4.132502365277362,-4.990034143226798,-0.9056357582405248,2.88893821608435,-3.6025139446388,0.5626852788865068,3.956932950593052,-0.8614900369391906,-1.3736831394665066,0.7277489876771842,-2.2416726456120726,0.48994486294895684,0.24468091120525337,1.3653386578924878,0.5550788898831798,-0.09758275061574587,0.43931325989253184,0.1728250389674688,-2.40661291494455,-1.7461758083477497,1.1122578857688692,0.12586839958509716,0.9832130338530762,0.7586610953075906,0.45525524181776744,2.3621730323338883,0.5034670782036271,0.03254790388953663,-1.0697148107411856,-1.2448701523057277,-1.1902765610745802,-1.0944486383999457,0.0924600784813549,1.9537602000695347,-0.4508979822396009,0.46758094996877114,-3.267787866055375,-3.4589094062178374,-0.3727019759043949,-0.46199226533154847,0.06429391844539584,0.2881186513761548,4.1360079923889375,-1.9903800369882165,-1.1732838949895512,-0.0846162874286627,-1.1546269906595004,2.6918628209057753,0.07856255125465786,2.5625443031455575,-0.40175116768382035,2.124526300915567,-0.9663303098424803,0.6337660841735819,0.4854926547026776,-0.7143029636847548,-2.7336556761582056,0.9222029492508801,-1.9047003179109445,-0.8364577969432769,-0.54800890317528,4.094150062721694,-0.321009956762386,-1.9753732003800821,-0.11412307422151707,-1.0875962043945917,0.29601975298860317,-0.8187597397734325,-0.8335423181010965,-1.480182839383527,-0.46847659860558155,-1.16037438983535,-5.333594368038645,1.196177917961608,2.191214797434913,1.120067406630276,1.2434454125207584,-1.779220099956895,-0.0017818481480295642,0.33624075834137046,0.29735988183475787,0.7550556283459349,-1.6043029473997734,-2.3566291029397397,-1.0135429299787075,-1.2910447563382679,3.664805840386873,1.4732712245777566,-1.522950752516366,-1.1755626599671483,-1.1184148915698846,2.7889502654855836,-1.096278651044219,1.190878706162402,1.6214716747031015,1.0094707242420067,-1.4229112995721713,-0.11946525445714612,0.6166661288222237,-1.6049971328589225,0.7388738480496946,2.6637347161821294,0.8509342941741979,-1.6227972007616318,2.6793303288641788,0.3200529133178086,-0.9871534063306879,-0.20883229532915393,-1.4517938021915575,-2.650189763630711,2.2350605809802313,-0.9256324217921468,2.125361802660643,0.3418109790761151,2.5346382309592848,-0.48437531753123336,0.6825708063197875,0.46992944424239463,-0.26049067846186913,-0.7465815967380152,-0.6597693174021354,-1.9291210292070842,-0.7396759268057121,0.6732220532096016,1.1156750215812878,-0.0941020860768738,-0.7684658850843284,2.640459561909694,0.8740573460751813,-0.38298916343645184,1.7054230303194033,0.35249482824441264,0.0913408199436831,0.7302931744284734,-0.39220235894101246,0.9155212027464997,1.3854118033640304,0.613002341466197,1.5176130133037187,-0.32900241725110146,0.1772061730820336,-0.3694254941540778,-0.9538720336136681,-0.2367639314924503,0.2637489968583415,0.7217844316444889,0.256374320992775,0.026033722530063613,1.072989426647266,0.016975123247798617,-0.010885678222761411,0.04224381251130711,0.5174642975822026,-0.30170808363051066,1.004332420298155,-0.20731654782261164,-0.5489991098679884,-0.2617993854733403,0.03835648651733969,0.3790690830057067,-0.20211523509284912,0.6815569331343272,0.474789587530813,-1.8455921891483291,0.010351373465607855,-0.1955234379483487,0.08571928532313615,0.5422854854828616,1.5928021831977495,-0.7451882615071921,-0.3969684511955827,0.36441484892586373,-0.20152165418425694,1.4993683942325713,0.6581236207933244,-0.720674949179863,-1.087924042072917,-0.32238356421352754,0.08174662326344694,0.5686702709236499,-0.27714377058668255,-0.42727351885303944,0.4972079846805064,1.090441990979096,-0.8436522518621234,0.26507743569110515,1.325800243824169,-0.31860140462433084,-0.915012599460081,0.9110565543198026,-0.6230705997683885,1.2155714396827024,0.5335913439099499,-0.8875320450020755,-0.01112604759715409,0.8143619513777445,0.06490012137103703,-0.7048828178912009,-1.2055918843335407,-0.8252811630450727,0.3901545099275185,-0.6792608624352738,0.24350164372410124,-0.9220311428822765,-0.6904734408721568,1.042784800955898,0.40184231697573475,-0.5253312743306828,-0.35716406681292817,-0.3122762500079532,0.5404602740931015,0.22282831732129088,-0.5377525101089928,-1.1848377979597404,0.11503792807360945,0.23886545630746872,-0.66956535223854,0.26891443067060994,0.2790548220881458,0.2362346484725261,0.4220434562037126,-0.748810510979986,-1.2981203531127339,0.5619190275106642,-0.1665651647018912,0.04457665313254875,-0.016817165509285074,-0.9174283129584454,-0.2596907034365977]</t>
  </si>
  <si>
    <t>s3://bukcket-sarah-harouni/Test/apple_pink_lady_1/r0_179.jpg</t>
  </si>
  <si>
    <t>[-10.946367547893484,11.02489774111732,0.6742765750207973,-1.1288795281713762,-3.2234511116479276,1.3580726765121238,0.10201222480253239,-1.6950017570103826,1.7497896459072564,1.017266504191316,6.772290100170936,-0.24037878659010292,1.9994416783394964,2.1227821893455467,-2.341834278647379,0.46346270011347673,0.5707445113279264,1.4154159842547274,1.2456392431295908,-2.9361422386957843,-1.1389089614576933,0.23705095403681714,0.17147584362946813,0.6468465845238729,-1.921671119229048,1.7207944272371765,0.6163131672274155,-3.3753008603406043,-2.163238122663184,-0.7048825650800101,2.362788957614184,-1.9288787729982988,0.63127039510893,1.4318930009338926,-2.014463999839869,1.4098985058669262,1.3278053402401908,0.005246413289965032,0.008877873210757344,-0.9098905630716858,-0.7120900873376012,-1.8387747920992512,2.197541662708496,-0.13241149397512342,-2.1130701394944666,-0.07606325764630716,-0.20114732860022516,1.8405067026652266,-0.9120682300295397,-0.21300495795950533,1.265286891564775,-1.3707460113949779,0.279506951299419,0.35608657730476045,-0.23851232363525965,-1.2016439725096608,1.7161723468639023,-0.6271362220392417,0.16614757367894203,-0.15091321391404136,1.8525712318221703,0.8550139820751794,-0.5954489531401319,-0.33651042989921115,0.8097121871625814,-0.2138724095646129,0.7907042925005545,-1.050138802833289,1.0900906641471906,0.2511240513539129,1.0835239104518388,1.4431602020787568,-0.793574258934606,-0.29794172600653046,-1.314471418726016,-0.11665632530171834,1.4464601407732278,0.3880549513882895,-0.19386894443742908,-1.4258346963628017,-1.2682810805694007,1.8261535707133603,-0.8826795855598495,-0.2635873244071523,-0.44759947063875166,-0.9293649886838143,-0.30206452290225344,-0.6189158408594901,0.7592894805233829,0.8676899807209486,-1.1662849742614283,0.6826996287878743,0.7882192098339145,-0.6469170621237245,-0.13910553350071111,0.5007154137629201,-0.11700468435943284,0.9891702913283429,-0.8523690915880816,0.6994864183508692,0.3960297733030386,-0.29652743924979225,0.16468150512455884,-0.4170774594491186,0.7206384340364836,0.053622573972161795,0.5214711402624455,0.1690517079476138,0.1002968961691654,-0.6834955857310631,0.06461339922995059,0.4048449791124082,-0.30355549756335376,0.5736940449679376,0.17876107215596299,0.26202448497029174,-0.768790381363198,-0.6485931795858715,0.27658925385315697,-0.02360984736571812,0.8667405274626804,0.6402406448072457,-0.7537469241060242,0.5035307419030215,-0.2341093906773321,-0.6572481640077897,-1.2268343620254074,0.36747886982626143,0.3875215636370194,-0.9491540125848608,-0.404889509408357,0.1838904815803623,-0.16729735045108493,-0.3175165512090249,-0.6216801415929013,0.13641398576523162,0.1359554912738281,-0.2876333155758941,-0.1054183510314352,0.9342158681891101,0.10408438516625194,0.6040515160262622,0.21456536220084435,-0.5131463530342861,0.13461236749298927,0.02251704996591989,-0.24567433679466175,-0.9874980585449827,0.1332723771877472,0.1331930374844566,-0.16268377177335747,-0.6220736062705916,-0.12844850513165262,1.2179244237041023,0.07717296360154975,-0.11198736784784921,-0.014652423797460153,-0.2036087494962941,0.42779294622638814,0.048954931684522876,-0.6321024233146862,-0.10826906246127106,-0.12393632190949833,-0.04667235149378884,-0.14248157025751562,0.8691659777454211,-0.4013879547146308,-0.5402518497072183,0.557948116125835,-0.11973268235272497,0.2521049301963884,0.010645160214281454,0.21481690960605465,-0.09063805468108747,0.06257875139808554,-0.7659713049799931,-0.20275017657155217,-1.001071664402885,0.41468965237038746,-0.3470901649090496,0.3191991843956519,-0.16817766517206953,0.39977228287018496,-0.37777703227478865,0.052107632042057817,0.7843439856648494,-0.1616361086394612,0.45297751032657263,-0.06516102844518029,-0.3307708528662606,0.15125718192526488,-0.01595864820398677,-0.04134904252046699,0.12487118093732603,-0.6225054171589222,-0.09618394290829883,0.024624267195794376,0.9869926810926506,0.14503940891178177,0.5919924651503794,-0.2315486255217983,0.08499525379522999,0.8223555716066014,-0.15863777473415358,0.4857934010330797,0.15766957873766355,0.09150271909174207,0.39976608048747064,-0.4096189543834803,0.5104398596349895,0.701199302314765,-0.5685482818340416,0.03739141270367963,-0.30686091307444585,-0.11866546168953906,0.2925304907480968,0.16908616613019675,0.04872549087076203,-0.1038914039202781,0.47874187048854167,0.4709004512448138,0.6293939392141384,-0.6153262437123137,-0.8571171395493262,0.070257916864858,-0.5958051746283722,-0.3257934300468351,0.4556773450187591,0.6143148072565344,0.18168777233385003,-0.2488225927438713,0.15661704673691995,0.2641405550836547,1.1994224728109364,0.15220788786618691,0.08968896867741569,0.21631839699447733,-0.8015999009815706,-0.10127034366006828,0.2645821602142514]</t>
  </si>
  <si>
    <t>s3://bukcket-sarah-harouni/Test/apple_braeburn_1/r0_143.jpg</t>
  </si>
  <si>
    <t>[-6.522752868820269,19.12041855249969,-3.7100404965677463,4.998691832887339,-0.8014972601553536,0.5608270397761046,-2.203160353199144,-3.238344783523448,-0.2223842570868262,3.3879411442538507,-2.241691363190381,5.16642356076094,-6.9848211071463435,-1.3137766735634906,4.36371040395477,-6.909514220703082,1.3156979903375616,3.1291160639126914,1.0719163988943958,1.0675267946071199,-1.923019060188395,-3.7405261525789553,2.1378158660928483,-2.338329575082529,-2.66809906440598,0.8163761143511533,-0.1451559720413026,2.533679582826643,-0.3091223254883262,-5.559347604976379,0.38365985310310974,1.4241126860128808,-1.5442985658898238,-3.0382240788575055,-0.7102429369623413,-1.2688384973182727,3.1420990501376287,0.9097588998350745,0.685216706153304,-0.09873197020584001,-0.5368652218234257,-1.36221694051015,-0.13942097439890488,1.1855685278004937,0.5472162523801516,-0.6620723042274418,0.6954155983462541,0.2761371374498347,1.7584788038554775,-0.0924363546446222,-1.8725854615495112,-1.3082236730305157,-1.5167229212948572,-1.0075204533034368,-1.7178291556397254,-0.29285085885925133,-2.0987216616776685,1.2343616518665337,-1.1934841387977992,0.14559375392815438,-0.15867404649684785,-1.1671491455996337,0.07350191330577793,-2.0179039300095787,-0.6477628420380201,-1.2596338959723903,0.7775090032570949,0.9764313001361067,-0.6508711201513623,-0.9068924641960948,-1.0467798805589419,0.03748219804526722,-0.42570658286861923,-0.8011714530067551,0.19548402521302502,-0.48789978502218345,-0.7387100033359891,-0.9161133487212556,-0.44439841334852115,-0.6824338271042815,-1.1802825918083535,0.30632409770801305,0.534476832229612,-0.2006237135249629,0.7596160186277358,-0.2579186995808456,0.46898963003294425,-0.24945933673393253,-0.31123831518996137,-1.336113157747477,0.6598584093385187,0.05983017570339656,-0.2959289823851313,-0.589892960518631,0.80574651102945,-1.1723499702969014,1.1731135383506142,-1.0091648544638951,-0.8851141918212437,-0.14104554762081908,1.1980962583129753,1.3793348183187029,-1.0652392452035297,0.4179707068470169,-0.2523207706350498,0.3832520365427134,-0.5187490931156532,-0.43852565021829026,-0.6559026619558403,0.36093311886285356,-1.7718077215136214,-0.3437532254831483,-1.0087526975944041,-0.13734705697135594,-0.695440245530385,-1.4522602886501466,-0.48581701426650453,1.0813820618813552,0.13209497185012217,0.017450832049093368,0.9845168996885938,0.2664581360608966,1.568796004638244,1.0553618338858082,-1.1276149765366539,-0.7273209448948199,-0.03908238540350582,-1.0256815702538955,0.2094039310835623,-0.7123148344001765,0.46687808267806674,0.11002154906063114,1.254048177049641,-0.4953151029043816,0.3359814261393221,0.7382652117439963,0.648555157213961,0.6921846207978268,-0.19062226437767055,-1.3162109157839974,-0.6996771775095346,-0.7661922371446651,-0.22395894704157096,-0.5557857607537422,0.31301878042979364,-0.18900863815482252,0.4766054716177057,-1.0165111749462135,-0.04560926796688407,0.17253629124729733,-0.30773655521593063,0.0779038486501013,0.6584744693322955,0.6045965541378229,-0.6401731435707677,0.5821672971488491,0.31218694209575676,0.5571072810215587,-0.8287405964725986,0.2502591518238566,0.26976997039995715,0.040585049476417646,0.1862519593778733,-0.795132557489548,0.4707209862792999,-1.0356041680356158,0.17229456174712968,-0.5031132053638558,-0.6167930153179666,1.0482827282458607,0.04971550031017375,0.07231911555196233,0.7263208965306654,0.6879076009814798,-0.6199810005942108,-0.23294972403177888,-1.6705651063095115,0.3972548222800453,-0.54814946724506,0.43896536040998607,-0.10697272291420147,-1.1765631453605798,-0.3471720515292012,-0.13007381538207002,0.6888554306754051,-0.15900588853107897,-0.4625271176695208,0.0102989376375878,-0.5976551915779789,1.3920653260229792,-0.5965195476370213,-0.5312375017045803,-0.26343272972999104,-1.198477885036978,-1.0867116643401153,-0.29117098232859556,-0.1624184053091048,0.5527744552176989,0.6355751254257416,0.26860112595281427,0.45691575097599463,-0.5582269671349507,0.22248493274094844,-0.228206540028953,0.5006920230214511,-0.07557287472667464,0.041816733682007605,-0.40462613228332084,1.3331226029714272,-0.07455698985364172,0.3908338742366461,-0.18151001571176886,-0.12239235494169139,0.04128858050922385,-0.07670740835203052,-1.144877428833654,0.26023077484867413,0.17426642612802165,-0.43925112459258653,0.49062683627116155,0.8490158961281979,-0.16084952027641333,0.9693475043962042,-1.4055530106336038,0.49891969831805605,-0.23713878762078297,0.6263617857804645,-0.08462376480947084,-0.1585105354199102,1.2687604921145021,0.3371359177837678,0.7793676195726883,-0.8122646659556434,0.5817461636903583,0.5602357461540259,-0.07927816107008988,0.5155054624055321,-0.16324023438143756,0.4825242729955921,0.8776068204070893]</t>
  </si>
  <si>
    <t>s3://bukcket-sarah-harouni/Test/apple_red_2/r1_155.jpg</t>
  </si>
  <si>
    <t>[-7.769556586447691,3.6342711508194565,-4.938908857990757,1.002823047972742,2.3740455627883565,1.084074093936589,0.7127176201989207,-0.16890321463674515,-2.0422911626392852,-3.576044809679446,2.862126727761355,-0.5963161568509656,2.3690155699767526,0.5606868716317834,-2.7009746986268657,1.6912583937746704,-0.19132844091268755,0.7180217941315207,2.2826084760003456,4.478883535873376,1.7298413040227472,1.783998388395817,1.7337795592913685,2.44944268925867,3.5111388181341834,0.18378179064916886,-2.317250074997019,1.3130519851747096,4.6593846637334,1.8420658326993085,-2.8791504714566423,-0.7528777452914052,-0.26350700181428943,-1.2746016063636036,0.026333132031143826,-2.04819245640748,1.9094959542030248,0.29796938874005335,0.8316493362789463,0.6879480387599332,-0.6152329916218519,-0.7457599233886316,0.6365456968648412,-1.105043481429078,-0.28198806060571685,0.6805508478518119,-1.5514828943308625,-0.23696916892656877,-0.9566510825657063,1.2164767573738033,-0.03122051764494097,-1.3691795636219657,-1.3547861915672412,0.00035535958120721926,2.8656770399014473,0.765455173855023,1.781968680813765,-0.4754864133720055,-0.061614875971622414,-1.5899936956520517,-2.531805287746047,1.5818237900108962,-1.2088262776913485,1.5013732928502392,0.19290229705342307,-0.09278340417593639,-2.4753994591476487,-0.2611377537018451,-1.0420765087288244,0.18017676557043633,1.2133092529031424,0.7697011749177185,0.28234295987347097,0.6809756427239795,0.3272791539685516,-0.37359694297770274,-0.1120275713486443,-1.1167982862662222,1.144464903098334,0.16958249268793832,0.9513125549890249,-1.3608989608570525,0.7964627984944576,0.011257778582000017,0.7089984306292013,1.1673830843884316,-0.7161909227531332,-0.3011656493626547,2.5164246254330016,1.3187675813058184,0.936812837729074,0.2895877686538518,0.4389406037210787,0.45161717646796984,-0.022606133761069586,-0.1276317999661281,1.1853329157659624,0.6618112384997867,1.089991642705086,-0.9323026379981904,-0.6013603249641194,1.048061649584725,-0.8690530482033254,-0.49081096163101895,-1.1373609478341626,0.37366715957569563,-1.4222597406837767,-0.27822043339140495,-0.27449750595328776,-0.1917871907005968,-0.05663674996751712,-0.27323172250103755,0.3129579162545161,-0.24765477186886134,0.2663153088371161,0.37425845299862326,-0.1568446661678437,0.8095052370252572,1.1981145886640014,1.2379429251436036,-0.9784951786328646,0.6899169047609389,-0.5276949755263964,0.3656751992790854,-0.0875752582248369,-0.48556054751871874,-1.0312834207795658,-0.5725314346320648,0.21983369518300036,-0.11261706638000364,-0.30477040542254247,1.3378605388197675,0.18824045315843985,-0.5990974069159264,1.115774927493965,0.8562586600233846,0.802408370519734,0.8083985149165961,-0.8404069118372975,-1.1948206481526615,0.40451080102421255,-1.3621474354107224,-1.5626542878119247,0.8535026373799065,0.8024153670924493,0.16939206379198093,0.29364497751204516,-0.45327963823528494,-0.16134087333090122,0.06924232010948228,-0.35079880948939535,0.5561902616161576,0.5214185073087596,-1.259355176055755,0.47774553949973797,-0.5161402467294781,-1.8998734020389643,0.04342781189948814,0.5709263030480652,-0.23862659808958545,-0.013338157986241569,-0.1086065348004477,0.69404407813822,0.1715069926417801,-0.271709189348958,0.09265270772971115,-0.6868087058162324,0.18347673206692008,-0.15360601855477893,1.5338886364391011,0.7343259130064947,-0.25959006674032825,-0.36719983479508067,0.30016633573302637,0.20066390438477347,1.8968259103796221,-1.1791421805798419,1.222912166690861,-0.33555476039602355,0.7841729591450025,-1.2735491947865856,-1.5358367337357817,0.1458255453826491,0.6118084896334662,-0.24802883416581395,0.35131558452380596,-0.2592501219930974,0.7731666423170844,0.5278896180247539,-0.08104526921311381,-0.6770368885463341,0.4278830370405395,0.10281617652208037,0.3607080753592457,-1.2499182513918872,-0.29432672101283525,-0.4559551916300474,0.7627907147800282,-0.41156999605200045,-0.3734538121941716,0.8618355160908306,-1.0513208731613037,-0.7751626329273122,-0.04864147352269557,-0.20856673434394002,0.08707027537215768,-0.8176955155946423,0.3416398829937631,0.8122542067259393,0.9232735376564468,-0.10076195186463925,1.2633067809170953,-0.2328135605119564,-1.2753036167595082,-0.14028425636034686,-0.4651426205865335,0.7778819156664694,-0.36064373015494383,-1.1764476936930213,0.48322618158810543,0.11576237848195002,0.1820806483735179,0.7382369462109419,-0.044360047056046736,0.637795524286478,-0.7912315349985747,-0.45090962526593736,-0.13221978455041059,-0.3440460806847283,0.18420151143877478,0.041299269781321285,-0.34031208052908146,-0.2110509716039132,0.725181051950334,0.7768089239734792,0.30365582385462153,-0.6944857858917242,-0.4841679043845162,-0.9374207745736749,0.05095370396124918]</t>
  </si>
  <si>
    <t>s3://bukcket-sarah-harouni/Test/apple_pink_lady_1/r1_279.jpg</t>
  </si>
  <si>
    <t>[-7.7173395731573295,1.127517798945443,-2.1096559295385937,-7.718417412930518,0.7595058100786396,0.32104166287111713,-1.9595925764692426,1.5051077981082241,0.7959532896799179,0.1181694314577357,4.24277568016449,-0.8457082511664928,2.1189220117547483,2.9679633418737073,-1.8523174031729361,3.329117460107247,1.0421047819545464,-0.722334257966459,-0.39150546780235607,2.356697663191701,-1.3461714451578983,-0.6795692732433424,1.3766452214565572,2.593492997249543,3.004223292870466,-3.801269516312995,0.4112189118886948,-0.9233550300693683,4.202002684272293,-0.09090872885690321,-3.6664016713831957,3.183733385163946,3.1230412408846955,1.8041484058362494,-1.4815500987786123,4.648053457790266,0.9738333827056298,-0.6287541137878722,0.2521482332720296,1.2885929339572,-1.4882005750139748,0.9272444418768763,1.1266471172798882,-0.18180869079661624,-1.2261794571852713,2.021936607273448,-2.37668537699057,-0.543276685889517,-1.492439796939268,1.5571228013077276,0.2832149671969935,2.3582211942617275,0.4432220266768692,-2.2598226221689544,-0.9173874542284352,-0.9437085759112365,2.1685590292170773,0.1961106092930057,1.8509544526257848,0.17879577598959426,-2.1160242479606794,-1.6186757642698424,0.7432390456000884,-0.865908577540126,0.6725899513857647,0.21613957425618402,0.3203861738358655,0.3128731153567038,0.7333123493459937,-0.4632944762707544,1.2260799326299048,1.7427429398888907,-2.052663627636317,-1.2096348689609173,2.1959121848262755,-1.6186570843868748,1.0952284693761902,-0.9770751901754997,0.21054213127346916,-0.7763389276078398,-0.15212691661305724,-0.3349540063575788,1.622779184909338,-1.372192419671363,0.42890515851731353,-2.722223416321712,-1.3203645383557578,1.1927194211704526,-0.8860522419913313,-1.2641937334394273,-0.051289566057391,0.028341922661826793,0.3479794098330719,-2.27674859210541,-0.9377982437759981,0.5649482699281416,-0.9652372702045601,1.0897747205858503,-0.6285679006690909,-0.4611663039052065,2.6419901867975737,1.2641771006701552,-0.8132843566922829,0.20145869735703115,-0.593399815671559,-0.6293579982831912,0.534115376206803,0.2683263273123598,-0.10816982484881568,-1.7510746635742507,0.8900935556736768,1.0675403140116906,0.6560976689192576,-1.483289128408774,1.4135796791932063,-1.3913848994724856,0.6561664038562954,1.7030867531046168,-1.1177228955159404,0.1542764220571272,0.20701062160744943,-1.1198738703110274,1.0693286436458411,-1.1953193960235649,-0.18697348788584758,0.9243979099804082,0.09930805312630762,1.6801884139751957,-0.5519312921808236,0.9628902451733431,1.027843585786742,-0.04516967154265447,-0.06930334094632941,-0.8031181956866268,0.17658557282350987,1.5527667383828105,-0.16219268166763237,1.0952035338749209,-0.015418014308365115,-0.8434200586114037,0.04290437493102568,0.7518421608278046,-0.9155781012372805,0.3304870594671176,-0.3894206158701714,-0.5009159680029351,0.6514176516505165,0.6137306982856956,0.16057106320596923,-0.2307054281691189,-1.5292774118290644,-1.4496400641652833,-0.8963363433326273,-0.88270128352216,-1.9973854537997968,-0.20476554317238363,0.2530434552922284,-0.020620182262635477,0.3907219302980604,1.3514642821780776,-1.5189242492006227,0.3763755183713316,1.9429828882702644,0.16410683343915336,-0.34159227793596925,-1.0514220102232836,0.17728794509366286,-0.5885982181889352,-1.290337347538914,-0.8381141816699872,-1.176867756768015,-0.3962682274491398,0.688139611854134,0.1846844451591895,-0.014939244271565118,-0.5643136024052698,2.171704434115229,-0.02320165242501372,-0.9028150525111869,-0.5416352087344245,0.22617353053085387,0.6688673546902002,-0.5765448263349882,-1.3039148486933325,-0.13776103987908375,-0.22238712596007193,-1.7159291293598142,0.17014239817107116,0.6828486934200658,-0.1671062637341413,-0.18736788746098804,-0.9371160897795238,0.41316237139507606,0.16710667356149703,0.11846168855221954,0.8958063224650628,0.9699477047576885,-0.47365951834601633,1.6352078064308915,0.4204616025170867,-0.7972769977413376,-0.46416857618986873,-0.750008833881665,-0.3542539138763253,-0.4840501625001978,2.034882626552816,-0.28310082549170074,-1.8359325897444456,0.5705387864749182,-0.8748955899843519,-0.3622595769755416,2.328063318980775,0.3050410759049869,0.48624735574309325,-1.5888755959956946,0.8406212301260211,1.2800607097584324,-0.7534541180673661,0.7843963989466126,0.8785460157003879,-0.524247765729909,-0.953905293688479,-0.7402983961091312,-0.35687317019105513,-1.1105286979159734,0.2738318973476092,0.10337948465084253,-0.1227982994566209,-0.7828920834334848,-0.8238411143471503,0.9933962534780105,0.42272888912749795,0.11231011723410925,-0.9589700386015172,-0.30960917614634725,0.9363800155763491,0.4748292844811899,-0.045278012086322456,0.46737143790256763,0.8781428948021417]</t>
  </si>
  <si>
    <t>s3://bukcket-sarah-harouni/Test/apple_golden_2/r1_131.jpg</t>
  </si>
  <si>
    <t>[-6.222422543823965,-8.247196746150502,-0.27073603094614834,-12.507881424026992,2.2310808254431977,-4.0092976331987416,4.380299218530842,4.599342751109662,2.0435531231024773,2.0264639810559677,-3.1340938036850834,-1.0713044597609356,0.18932892520981517,2.4453004972801375,1.146940629411149,2.4177447506704275,2.76251981418531,-1.3795247715153487,-2.464493069589553,0.647808783266098,-5.7363317887017065,-3.4667926626279866,-0.6203838880830417,5.037185638938037,3.6044152852869638,-1.9752273087074572,2.0832631027291137,5.427779925226357,-1.2401194873587746,-3.942377080937171,-1.3205592563668216,0.9126714113530083,1.2356960885509718,1.4696931016597234,-2.1548839545651552,3.5796499347305666,-1.6498049508456278,0.017533064643878597,4.808270058486799,-3.2139642687812247,-3.296537062483449,-1.5055631954164768,-4.909379119547572,0.17557589671573345,-2.982542396335997,-1.7065589600987197,1.8881344179064121,1.5615651302963265,-0.07817805135057627,3.7563955004923315,-0.3867330226923967,3.271776229286067,-2.46552931300853,-1.7028992394463198,-1.8974963199259498,0.7970729541843331,1.6060727538454496,-0.45514987412843855,1.072233275004172,-0.39953637037541523,0.1658345856103963,-0.8309460432385393,4.484221940966651,0.029307025479160195,-2.247358114672299,-1.1678733222851283,-0.32735878711725525,-2.2182173132955563,1.2245218084597018,-4.282149585107723,3.380484660764997,1.5571080160922783,-1.7996986754491888,-2.2225328309068773,0.6478889075691178,-0.03682349597192552,-1.8405706821438883,1.6939088058937641,0.9166747377607758,-0.514242745643503,1.4918131561863877,0.7850600189723449,0.7253603967830624,0.49927103215495044,-0.6282242537557498,0.9434829928595139,0.8689813722200675,0.5379446509587115,-2.1748951904769203,0.19261191143857362,-1.5300901392830057,-0.8446962490117272,-0.676930454027258,-2.0139987329364337,-0.6561742340289601,0.6626256735376921,1.316461988354773,-0.7775747781458879,-1.864996093142134,0.5177552304957924,0.2621537019859229,3.2836141288483063,1.3193509667009145,-0.2539686715825955,-1.0380670839299875,-2.6377736357053876,0.5846378419842664,1.5827434974175294,-1.427141221804466,0.0806227419369162,0.3918867699943904,1.230852416419192,-2.2534561878833927,-2.7114154883528174,-0.4409886962606977,0.14620708998018228,0.34121510594288623,2.8628825962436495,-0.9937299536609134,-2.0616122095486102,-1.2990858320588126,-2.1136421054361816,-2.0904766507666435,-0.5278430547895422,0.26853670088561615,-0.944906280779259,-0.6803542674851099,1.0439204366876085,0.05445640493212306,2.1325324573327538,0.9363518915955628,2.330499724755387,-3.133905904339764,0.7914632450401583,1.3189951503642978,-0.11550436177758197,0.10338456963963465,1.7756717058718532,-1.2933744659131439,-2.0755439980156782,1.8475215697643952,0.3717332578902773,0.1259445015905754,-0.0024531301354304667,-1.18998618447306,-1.6127483222850219,-0.3558188597442366,0.9950502796075115,1.924690562058523,0.07318343495476276,1.669063965569917,-1.937600223386945,0.3785086982162411,1.0631150719012734,1.738669314824518,-0.1392774692622061,1.7252748084349863,0.7058773501301359,-1.7514734129648324,-0.6594921220839313,0.9593602110055995,0.5602636797623388,0.6013258899559588,-1.833594448833897,-0.9589832851287191,1.80675780883825,-0.4512315438121968,1.3108455072445517,-1.8045503769092552,-1.072955552837999,-0.23058905517385592,2.153276954938311,-0.7336325438066069,1.055051557129032,-0.6674723883496951,0.2133043111940045,-0.00977056920120056,-0.13113405731880823,-1.8092845997596907,-0.3247983012691569,0.034194000692162115,2.0777857016957695,-1.3670703122502408,0.9482680652423473,-0.022137832884320592,0.9047868774657358,0.48099596842115466,0.22770243599299692,-0.8529710380531058,0.8306206864101273,1.1170744478163537,1.2080746434496146,0.21216106829235845,-0.42264606834006807,2.0069297693179577,0.6978289437158366,1.1862502016218321,1.821651782815001,-0.6227239515816392,1.5581526519628566,1.7825323479108603,0.8603782167126939,-0.10039778472408652,-0.24686008925005481,-0.609631582265661,1.2167722810612356,-2.3203440436206293,-0.18147025946960993,-0.7900545594646076,-0.7970939505669111,1.679602917773833,-0.1779646670277592,-0.49014442064813885,-0.7108936702836324,-0.9382894016015721,-0.9101691060901023,0.09208629882660559,-1.1894797207134058,-0.18604291160941547,-0.5491395098643116,-0.2846772449646719,1.1653818014319801,-1.6051182179410897,0.43966624888109956,-0.17657156061591456,0.8752773201397376,-0.12726932865311957,-1.4128924072103126,0.4625227377965099,-0.040624557790991646,-0.16608028748061227,1.0117753288680413,-1.0322899529391973,0.41579874426784197,0.5012345875757436,-0.1498204915865251,-1.1263160993523582,-0.732506868494613,-0.16226426213236372,-1.39555117926847]</t>
  </si>
  <si>
    <t>s3://bukcket-sarah-harouni/Test/apple_golden_3/r1_199.jpg</t>
  </si>
  <si>
    <t>[-0.7441338676108907,-8.511837536344713,3.9179856202442513,-14.04265003014076,5.575103483925343,-3.77625470648067,-1.8287314405456172,4.444964089567915,-3.1476708440063605,2.6711442009485205,2.4993548917437494,0.6405299395312191,-4.514089629743245,-1.3067850934472112,7.071612694445106,0.16224870568052666,1.0446387801323547,-4.748658156245562,-4.956967562104787,2.047498507174973,2.9849287460968346,-3.238023353377145,-1.9293318442571274,1.416151336067715,3.6976937864629496,0.10772980779268626,3.5902114040775355,1.9323036308966595,-2.3600589786851245,-1.8920710074711717,-1.651840906149194,-2.053290549043638,-2.678202659284916,-1.978653332944905,-1.2549679385963675,1.6102267799167014,0.2543621679870093,0.641346084477217,3.4476083113012685,-3.1709455406864238,0.5732943175606424,-3.858509378290672,2.1430536687402384,-1.7436173601955303,-0.9874421327830938,5.979846601182317,-0.18305510101415085,3.5677989373019003,-2.407918572056813,0.5059951735721011,-0.5830325689615855,1.148396740618933,-1.8918095432114501,-1.981943263712358,0.3671882791522887,4.806471431226341,-4.363276605027248,-1.8050376847105865,-4.185853049392583,-1.7315008253339437,2.4138608725464166,3.153112555029932,-2.5392489796613344,2.577758886845074,0.734088935725075,0.5512071877550704,-0.858727655194546,0.4724743409302171,2.7924363747624565,-0.2601949455197875,-2.390127832731981,0.7940904369538022,2.44049505836072,-3.970149620957811,0.44618170488712844,2.04182049291991,-1.1213262196603606,-3.602165012404466,-2.1143207744164396,-0.25327388282952873,1.1309118621624572,0.5607444402969339,-2.5467014950682536,2.3146124293605568,1.1845200681977353,0.5140960126637671,0.8404341825857999,-0.007751715284933338,-0.6324124943176638,1.3671941284884799,-0.062376160768239694,-0.5879623006585352,0.30480250712233614,1.6295878443414846,-2.049493704176317,-0.5172230016571173,-0.1683697164639152,0.8896100358902951,-0.3586512927730421,-1.8299297122782443,-0.7672610041252375,-2.4723781019125273,1.460702568494853,-1.3792581233155916,-0.8791855978169891,-1.7014254813009346,-0.47606578697385854,-0.3017478938942123,2.002428939386695,1.7425784081975835,0.9756509773269394,-1.3775342526658778,-1.0256681206703977,0.8784561672268422,1.012148264263658,1.4547225327964732,2.8329234600572732,-0.388468744534344,1.8276123953607786,-0.7909980442707463,-0.9463637110312776,0.5129336329113959,-0.0883549924919493,-0.7183767524008918,-2.059090054768042,0.705561304953639,-0.1165925335604684,-0.14948896782430007,2.212510991005897,0.20942177777678622,1.2159538504727363,-1.4800375046155005,0.18905274098348415,-1.9585217552005336,-0.9538658133116951,0.43842877566925853,0.05311862465494806,-2.123877993443845,-2.0055753132284035,-2.0379583261168075,0.3409987875601533,-0.6561790263556581,-1.3774659983428184,-0.10498506385223272,-0.022451643754513577,0.8082124558716782,0.6533406941358035,1.1951139146054852,-2.0751327822359267,0.9875545530758699,-2.132917838596417,-0.42373664365916747,-0.7164900917927381,-0.2557645286023478,-1.4471737607010005,0.19508078130673542,-0.34006406971533826,-0.4315425523393175,-0.6474841483156423,-1.6314029497160694,0.29762142633638655,0.09445426498858456,2.354756587497029,-0.8656879180793656,0.9883483991491382,0.43365633202461606,0.3587007186101588,-0.2668537678990726,-0.6653042864611948,-1.4887286345412538,1.3505097609707126,-0.2899125276597944,2.126906142115364,-1.9413308014829702,0.16528055636700176,0.189683636681037,0.20769514438536307,0.872003095866696,1.5315399772602283,-0.8831631849277554,0.9154745436375298,-1.091193665671745,-0.5643662798255692,0.24900212605151573,1.3129560291769296,0.10751154424777923,-1.0267642350648698,-1.1186148537650962,0.19298418457166058,0.26617968801641634,0.1173768860621181,-2.8680996856457637,0.6808400943286267,-0.4280180797945394,-1.886469077702435,0.10377642529630297,-1.2230198172943687,-0.890081310996466,-0.2309608812905982,1.1582566058796717,-0.18109950180177742,0.052888935904125176,-0.8220214216492823,-0.4145408691070042,1.3474835168090222,1.9191479943068734,-0.11019683938904042,-0.3085482277765017,0.27227417604129917,0.4432526342161486,-0.40526176466024194,0.0836254854878037,1.0057829932675044,-0.056925057736683396,-0.2204030237917383,0.7296416702115482,0.8888663697876305,0.34460417732254917,-0.9397234177769201,1.4719317971910342,-0.3185283864565667,-0.004851386570484954,-1.186972833051842,-0.7527825644414982,-0.7440216209424322,-0.8806085010409224,-1.4997793668714,0.3958906637185156,1.0770193517004774,-0.14485643968392362,-0.3414986956112171,1.1571682460650625,-0.5444727984246217,-0.893993923766556,-1.211737982857153,1.995099795969908,-0.663468597600567,-0.31367447226590034,-0.0685180485719382,0.46062290463704986]</t>
  </si>
  <si>
    <t>s3://bukcket-sarah-harouni/Test/apple_braeburn_1/r0_135.jpg</t>
  </si>
  <si>
    <t>[-7.313373191877881,18.58410973695795,-3.933068317587688,4.739776526735541,0.7574407557134248,0.07834991552239501,-1.4660695928341014,-3.117307657940777,1.5194194029492,2.5970209880105384,-1.288208284798389,5.7160845268231295,-5.988119054457341,-0.4248209554099927,3.8563414000482408,-7.458670626280302,1.8804937760041334,3.284492741885414,0.6990317475943751,1.5538183668287644,-2.5223502872255086,-4.495158882236555,1.584802420454321,-2.02445313315004,-2.5976052004610866,0.8191692068220711,0.3177622770909968,3.245772925589048,0.6164676961406299,-5.106092808194558,-0.4215484310824862,0.8456168666242185,-1.2243768108980113,-3.1078233753226763,-0.8971175770807903,-1.041971022677437,2.5101304862170064,0.2378701496420531,1.1233058963191231,0.7121589890871947,-0.26355360192143445,-0.5674217861384685,-0.46323495391543373,0.8062469784292412,1.1859312780212872,-1.2895789943190603,0.4959864739000525,0.6980984184442776,2.667728148956494,0.3438751103225954,-1.9401487350134161,-1.8448685649666303,-1.4381695667331773,-1.668733027538837,-0.7584425916602111,-0.034648440075385624,-2.4292042904470605,0.8902292984333898,-1.9647064076005174,0.8302771786637974,-0.8039647186813809,-1.605427249025948,-0.5224642030527251,-2.506710000258733,0.17324827131839526,-1.393658878971746,0.9943854122577266,1.4811120595021132,-0.44038338240109093,-0.5944271363913888,-0.7336773440324361,-0.3453313188539246,-0.6645735639990259,-0.8309348525708613,0.9855293944586461,-0.1598924561850423,-0.6565712109666842,-0.6582457230059884,-0.5990263852005242,-0.018457359785596282,-0.7969708157730427,0.9445817757373811,0.6179416412601896,-0.22362983154016988,0.42773217437825867,-0.37731437421936376,-0.11613207159780817,-0.5329411741931194,-0.8889988697611109,-1.3620019042362408,0.10113126596644577,0.8386125768448749,-0.5411382773172548,-0.941961640905972,0.3639435194810285,-1.5569920367404306,1.4231920582705018,-0.41511715910203434,-0.21254491228298278,0.3177257740196222,0.5103401437190601,1.7305809541490593,-1.0983664207024968,0.5715033194694495,-0.3010905354663501,0.648681919171057,-0.05938850331394955,-0.07868429698361899,-0.5220161128986294,0.17664379949942582,-1.0729969056826054,-0.33745162510751875,-0.010479658197950995,-0.1329097266170566,-0.585570551280651,0.11897040506624458,0.27983558424614857,1.0707596684392802,-0.4161411298015408,0.8136787074383072,1.054860696079831,0.3892186556789598,0.999281982979513,1.1227828330293592,0.01648874460250034,-1.1339916378536699,0.1335125855992339,-0.06985756143717153,0.6240147440838921,-1.0631580445000766,-0.14913914452326724,0.127226829125657,1.7255454821669498,-0.822172865272774,0.7821409274508747,0.8646087457465099,0.12915014846640174,0.1307219632230745,0.15081904436890572,-0.8822494217566349,-0.4947776625534321,0.19680585332018594,-0.21758449315437683,-0.38111041690643593,-0.1670825772115878,0.09140591764608402,-0.33049792629650354,-0.3394269261225507,0.22624217967017138,0.09299416349432474,0.255711727092954,0.5728739647465441,0.3805521726145798,1.157593144477114,-0.9483694890945115,1.2925239355391018,0.05469327748309712,0.8424307795263823,-0.8277780565557908,0.26392969059253,0.6206443273480673,0.10072644172483987,0.455764494224043,-0.5956732518928477,0.7877867411100291,-0.5242175204155319,-1.210538356822919,-0.40685323686467123,-1.2258658952851385,1.2826511848735154,0.2997897676484608,-0.07259029397629056,0.12556483859313433,1.2533958255702697,-0.12350242398806768,0.09958833724774444,-1.3214252318362703,0.24334568665687253,0.03619806574160689,0.4293028753855149,-0.08406515841812885,-0.5573656526685256,-0.15818308573915113,-0.2049989045515462,0.5580656321665637,-0.39678564129226307,-0.9038345362070482,-0.022881693200630458,-0.4357117686814813,1.325679828756441,-0.5115367963112222,-0.011957057276416818,-0.3489414460837543,-0.7914463744849198,-0.5696693150377189,-0.0846956319055464,-0.08955596271357497,0.1505081559872287,0.13506085286080446,0.28362308806665837,0.2615822778451415,-0.47332174554507767,0.09751691192280075,-0.8790818588989721,0.5320593669361642,0.36443504066590815,-0.036421324557510966,-0.48597595128837023,0.5566793620904991,0.052728900945584634,-0.10573875395474491,-0.10102908351534776,-0.29943776837657243,0.5990147382399228,0.3937852017005166,-1.1337611895405826,-0.3427866728848559,-0.24830205415983267,0.2501918605982547,0.7817616859666265,0.9877021452216866,0.1395682780824067,1.0784367670020414,-0.6932270969640328,0.48938698677177683,0.006334745506542311,0.610594232920624,0.03416191202432234,0.23675550234829176,0.7881742246546715,-0.01184634931907317,0.9762534283617202,-0.9299899067416827,0.045796972198251594,0.6252365971626609,0.30636562580071186,-0.06435382406548636,0.23590176220982176,0.22093599038076248,0.837543342836888]</t>
  </si>
  <si>
    <t>s3://bukcket-sarah-harouni/Test/apple_pink_lady_1/r0_123.jpg</t>
  </si>
  <si>
    <t>[-11.061214345985535,11.344239362002819,-2.076906885293951,-0.3851985043417925,-4.36572138143483,2.0494211926324946,0.5052377612896698,-0.5038091974061841,0.28027130523386107,1.5603598634718776,7.5726868564827265,1.764295172608537,0.28027689372033854,1.8041675360061755,-1.745402615185326,-1.1756940178642428,2.9314185467006397,1.2183066158806515,2.649007492674248,-2.809100687013654,-1.5650068987396637,1.8186677947107468,0.4181976570369136,0.6054992168211772,-2.1462463537120198,2.314666608607887,1.1005442090728383,-2.5985633313711927,-2.9285182005478507,-2.3251277380776365,1.705546933640688,0.2861642193273421,-0.5355589079873503,0.7381306263963456,-2.138367266342192,2.659777898489425,1.2900822017319236,1.2397186847655222,2.1795014306302747,-1.845664650048407,-0.8312014656189685,-1.451250148958661,1.689428498812629,-1.1776660024517387,-2.1148886434366987,-0.32351985611112716,-0.5031513508421149,2.3270300023695003,-0.7575944774769973,0.6073519862633674,1.7983671289176102,-0.6676833294303856,-0.5177592365175248,-0.2269503603447463,0.5365506196975766,-1.3424877059495588,1.683971348947696,0.5137841909507276,-0.8476013708721667,-0.27260599138046654,0.4137832880971295,0.4486700333443286,-1.9026588510217033,-0.16768757804338474,-0.0900700593808069,-0.8588661129848458,1.2575947043309157,1.3926758467474531,0.05267948236823818,-1.1721931674831474,-0.7820374562625129,1.247473930418702,-0.20864406543480915,-0.38697331698485277,0.2730807606951954,0.173218026599412,1.1818367503770901,-0.07427087906717503,0.3610096109313874,-1.7436530888114006,-0.23511148169324025,1.208790654298993,0.0675600468809447,-0.8148332618986229,-1.3695439548511315,-0.09229274632800445,-0.6813861277797697,-0.42435209840496724,-0.8217695887154108,1.8337087249474793,0.2443515953941298,0.689393861932114,0.40259043083436913,0.25620171094089017,0.007912081700344822,0.6097774974250432,1.292787215817812,0.5779505853638626,-1.342875704190626,1.2021506774799409,-0.6759196309334192,0.20082812035548714,-0.7603447742725408,0.23178382964358718,0.6452151113388269,-0.08663953462701665,0.8051772796529408,0.5439657731850854,-0.1708698228702622,-0.6788192546180355,-1.0343526851661806,0.7904662782739671,0.4377637891770785,0.5263441022780164,-0.42145578166349307,0.8261329247546805,-0.20239832279314862,-0.31854684699824476,0.6657756758551066,-0.416248065192215,0.3870410637282229,0.4749036510176545,-1.2356245458751671,1.1509754876052767,0.31592207577983233,0.12250458401858053,0.8213987205160298,-0.3104297526191799,0.09937789101369399,-0.7003930313646641,0.06525335281529099,-0.5424963065709985,1.050864049980374,0.24426041325007372,-0.12665400963292256,-0.7592564531930912,-0.0637766274661725,-0.8262293075616945,0.09690456844439094,0.9908897186105977,-0.47716234470844326,-1.3666164635731664,0.15985772817232724,-0.3784455773404193,-0.2218337134538204,-1.0718585233346305,0.8073217779527051,-0.8152649639177759,-0.07736516195929134,0.48084227678714947,-0.13588299724781955,-1.1792553827577854,-0.7178104980317715,0.7133959037654707,-0.7948840910286801,0.5784706672464197,-0.3615702912112793,-1.2114858834955542,-0.49897543655361853,0.3937120820645461,0.47232016026045254,-1.231938801672105,-1.2655362958740108,1.01784313555377,0.14437386808486294,0.5717713971149164,0.4943542792042994,1.1217730780656125,-0.024417618858107393,-0.3151928363880708,0.46508031492492224,-0.8556575955567876,-0.031821745160562694,-0.011310139307742622,-0.8090887862296735,-0.3094798376145834,-0.32092508596370584,-0.024704706756591848,0.27473122764063806,-0.9186240479173645,-0.48695473324330163,-0.6374341019103893,-0.3050473638574316,0.7203632476414633,-0.6815039111691367,-1.1994346023431481,-0.30264030786816215,-0.6610397511820671,-0.8393123370072688,-0.19292136150803868,-0.19666325997960785,-0.31540525359995697,-0.3464349251817553,-0.12727676153470396,-0.027611539448618622,0.8132466431172801,-0.0995076563641433,-0.005351848557376587,-0.9738535388720512,0.20711491448823574,0.17347057303423905,0.14453174466860053,-0.45139432579093697,1.4103806442450098,-0.3992080860671661,-0.36881856945315616,0.2090809258989245,1.028383727749473,-0.5896138336725769,-0.15435598253766175,0.9919855621284817,0.5644183037845703,-0.06512764970904837,-0.07773021578713975,0.740432266425802,-0.6352015370920984,-0.13426262226078195,-0.4207145495484157,-0.4674840837223529,0.33671922864615245,-0.7530096351701986,0.4725267774056207,-0.004393568441565011,-1.3469764666103543,-0.9624593909335125,0.5399078999810523,-0.04359343315518957,-0.5690991510599199,0.42536817704276253,-0.15861461357749918,-0.07002074414532762,0.018176353115715894,-0.061523484783909343,-0.25490043684525954,-1.011800549443508,0.7163688200559111,-0.1491053168661413,0.374351823117227,0.052202804681670566,0.2987807166012899]</t>
  </si>
  <si>
    <t>s3://bukcket-sarah-harouni/Test/apple_pink_lady_1/r1_311.jpg</t>
  </si>
  <si>
    <t>[-8.24655875591691,0.43464143071112094,2.4568285664750396,-12.643382410482083,0.016846007357315895,-1.8786669685917505,1.476057716036502,4.706823739520699,0.9919234575459498,0.24749154458739187,4.134500909090463,-3.42904955645492,1.3380267709712863,1.7689143194355332,-0.8873863620050082,2.8893821603214476,0.6353779699049188,-3.637721923264887,-1.2308881919689734,2.6524080244224417,-0.9326647476471063,-2.265677737882908,2.105957267780322,3.5404210227414126,0.9417579752385791,-2.0383683583074763,2.4012927449116708,0.8282134027991491,2.043656271432305,-0.18089638186786727,-0.01681312958211944,1.507887221759065,-0.5859734653597136,2.927168874825687,-1.2449312385768683,-0.7409422664731409,0.8678145306317686,-0.14892170882932634,1.0033464793839628,-0.036104543849034006,-2.097009532862427,1.2060331444087686,1.1859705432563432,-0.47405922380159604,-0.7083665302292415,-0.42813847345445377,2.485871219290775,-1.0336009278484664,-2.88843981796643,-0.029519327923769646,0.7789852180438225,0.8868864420587345,2.1563220200445796,-0.4852353642245431,-1.885049845565645,-0.24090834917688633,1.5964342681284178,0.0918016855285303,2.7641041281984,1.912113855152398,-0.5488758231301505,1.1216465471954082,-1.2442679069909603,-0.8849212856567322,0.5767984407347925,0.8197404362306863,1.078385438312858,0.7343544592707308,0.6730779511874541,1.0939846231663848,-0.7320800763447097,1.2292973532085651,-1.357004171123293,-0.16611599104708258,-0.8532245838352058,-1.4077981299972009,1.0142066690436002,0.4337024789857862,-0.24872133626007584,0.08879944753370454,0.3427331520883521,-0.6359541026134401,0.4605663860751248,0.616637533237364,0.22156781743639245,-0.9811452330241726,-0.6067673906549033,0.5462544661732167,-0.5413191009036739,-0.8706928984103077,0.8904667365950075,0.003021963393192011,0.04119881919999494,-1.8824963935201893,-0.4125147553156623,-0.8583014394424494,-0.522836132883721,-0.8157116594412136,1.1209962623562344,1.5694097447886475,1.647825665695443,1.0508671934034521,-1.1594252431069658,0.018039583654932793,-0.2690559344843638,0.4597480505096923,-1.1246242252926946,0.6576574920587915,-0.3782534235878688,-0.015058917485142903,1.2719330120740124,0.6541835258862908,-0.1945271708838434,0.08092901249441,0.4692283843371636,0.18823419359568966,-0.37756217007295423,-0.9163795386871545,0.13063901035419134,-0.19738016980444884,1.415146390673882,0.22187538927715114,0.8735490118554199,-0.6067749479464417,0.8377353243442551,0.6862717553866979,-0.5147820755439848,0.18294282307553428,-0.19693550331374002,1.4097283948169401,-0.3409229104765941,-0.4702970810587697,-1.042385224692486,-0.8858472618412138,-0.7459354617877586,2.2110968425173705,-0.7807748636623184,0.7552762114490591,0.9148719048340974,-0.5835652903984693,-0.30473862140676394,0.9979947723934722,0.8753443046953051,-0.4246756730850552,0.07859855125695935,-0.2467537937025701,1.198708018168697,-0.1310234440611317,0.00134784106130479,-0.33130928443524205,-0.49860390157777423,0.4295331329160865,-0.587484921080631,0.16928861072632395,-1.3555008803094486,0.14649132342692128,0.6134044678714093,1.1177070356565302,0.6065530471973533,0.7896007833176315,0.7503622704314268,-0.15035530254335058,0.09897967449924566,-0.039560131722423814,-0.788151981348362,0.33432018796024876,-0.31905603004874605,-0.48963878401512656,-1.1913979773150896,0.5513983268961704,-0.7630764286677048,-0.04676845845185484,0.47821899168127624,0.4196824015843501,-0.37776056949531844,-0.06356397032271464,1.2753253374584526,0.6167802845049564,-0.7605489435489573,0.5131986031722936,1.5050700881106638,-1.1425863873596926,-0.566969542155926,-0.2943421930951229,-0.3494420439892642,-0.34917509495740257,-0.6764448561922892,0.06178200933665568,0.8654188502115099,0.314861741010174,-0.07187720800987114,-0.6832549940713611,0.15642484855109598,-1.1603320816265814,0.13117937157041612,0.5246474993379514,-1.0058483620274938,-0.22617640401397868,0.785699257411686,-0.18347150665262335,-1.044797440990129,2.0293763306459995,-0.4742214457547195,-0.8230498251088224,0.25363687974034255,2.0798802323502694,0.2687518278578931,-1.1479589560025412,-0.5199335799279192,0.9961001685035917,-0.3579334548024312,-0.05982035379882908,-0.5776976294754703,-0.1578220178326338,0.45188882562360005,-0.8134416321913259,-0.31947293216623424,0.08228631581999592,-0.6204417957781135,-0.08598493735207015,0.4037516054394029,0.002106549446905562,0.3501238763273993,-0.5891875472195917,-0.27165240699011184,-0.056774415066290024,0.24809732286621264,-0.18703128054917834,-0.47451613216540844,0.6795020258080623,-0.048232929752835794,-0.3793946150171801,0.33999155452762386,-0.22568064776704555,-0.2708173278099552,-0.3390832004581009,0.0897201361596114,-0.40302300406413133,-0.35414053536609547,0.41175699199571303]</t>
  </si>
  <si>
    <t>s3://bukcket-sarah-harouni/Test/apple_pink_lady_1/r0_27.jpg</t>
  </si>
  <si>
    <t>[-10.377614253076686,8.801035164910889,-3.102664939690729,0.4302388086454876,-1.1859025300668986,1.1253468583942883,2.139781459761647,-0.25130524439189095,0.7112982058276416,-0.037589302065992994,5.3377354219167,0.3553381221169596,1.107813907632118,1.3471099069418442,-1.4855249198526,0.5338757184656564,2.141414765834549,-0.2681533645771935,1.7504959013769783,0.4760675090562576,-0.4500593546013584,1.2090396120431088,-0.6356729198021149,0.8920950661899661,-1.8457064420658422,0.8408358406804171,-0.09082854933188468,-1.6637304379003284,0.08343005456764926,0.8917124528480571,0.8852305612015126,-0.42834830056043977,0.24167705667258327,1.940577735888284,-1.2473110841771473,1.607660941854184,0.9701320718877253,-0.4017216271145587,1.9821460348821505,0.0543438679498686,-1.1002624788367967,0.32192381834561085,1.112801722133741,0.16952004031235837,-1.6653487523496049,-0.40763067972883205,-0.724020661677589,1.595122897958733,0.34645737522786396,0.6649086711711578,1.1224034097860711,0.21045311011662113,-0.9940339439833654,0.19375961556462815,1.1581727433641684,-0.2102556930335446,2.170879684248373,-0.24894223328394788,-0.6170293971180617,-0.05505138237243956,-0.4975861238032954,0.4772114633579618,-2.5150665907493837,-0.5688743842341233,0.9810959753487409,-0.8972336996048261,0.8209874161917792,1.924210690387567,0.7139501011027516,-0.6685453263326075,-0.3257491337150669,-0.030144364710539093,-0.04202315093259136,-0.6781349188342712,0.08713636249495695,-0.33866683916405993,0.4237431333702651,-0.4507640021945233,0.07895574630366389,-0.8891779871552614,0.13404822534154784,-0.052268387681397216,1.0015608702164487,-0.4414266528986766,-0.6509081255028651,0.22849651931730713,0.5597002571753334,-0.8722487099168527,-0.17463772343882925,0.4815232522847116,-0.835214852714823,0.04000783695851687,-0.16620942073788852,0.4160221976449928,-0.006782733768452117,-0.19210784389972935,1.4339952307948785,-0.04568827352582295,-0.4566640516703448,0.8611091991299586,-0.5718330551353787,0.6760273359617507,-0.3821799723041387,0.04859912741898487,-0.5415850939296952,-0.08137289340454329,0.05199466227656132,-0.47587994349376944,-0.4468222631012962,-0.9238178890629467,-0.23617182857137256,0.09647796575212779,1.4187105265250826,0.04545370742151037,1.1276917690178414,0.041898319321439184,0.8511974983349128,-0.4572676662059032,1.0812066133947202,-0.35444116623339245,-0.0986610978898971,0.888509042741095,-0.23510674146355484,0.19925722160028417,0.7147731538107879,-0.2519217467933913,0.3507179079006412,0.32355090834442185,0.3487813697921777,0.22547736786580028,0.8649687981430754,0.47087922119337255,0.28355123716643715,0.531426511351034,-0.45374156420790707,-1.6954642672748665,0.1330824901692903,-0.3826951682461653,0.36035903053015345,0.272450188344694,0.024541692062750836,-0.22329248158396625,0.4068907693991995,-0.36961705047042603,-0.17463605846179547,-0.6031452610005952,-0.34179815282880727,-0.20242942102026576,-0.1809170440692753,0.23124909585029876,-1.1514299798703214,-0.23276963084323457,0.4315655420356425,-0.165952852876772,0.2436492244342541,0.0842955774157008,0.0624246941875183,0.18126960551221166,-0.8073255509444786,-0.08484450338575895,-0.10756901078047386,-0.4468051174320375,-0.6113609181627683,0.0039562742220253105,0.4937324321122124,-0.3292882250576403,0.3655009454932047,0.5167065347120684,-0.40673401983136753,-0.06364355878815942,0.5860370265766431,-0.005094330178964797,0.3403485442409555,-0.4960851098637645,-0.3376919177626335,-0.9250298386004547,-0.037748672826735746,-0.012247596807449038,0.0484536187626111,-0.2977809788940444,-0.22065515415109882,0.4747878367354713,0.4296261885351175,0.5310005899276707,-1.1166935043338468,-0.6129397597295674,0.30313064461798195,-0.828155544265387,-0.27004727637408593,0.07279898821891519,-0.9204162758362863,0.5111716926490915,-0.44062531397128774,0.13964778362134622,-0.9927799951745631,0.4809855727873994,-0.0694378960861736,0.2440042006736188,-0.1301737118053375,0.15295237890814348,-0.5774105429768658,-0.35064408855727086,0.132343892497513,0.28644910311839245,-0.09661753991732036,-0.29965123951231076,0.6467319458272345,0.19606966106529722,-0.15182498005702122,-0.5666749318778885,-0.046623294052584856,0.9728074936464612,0.41932618914959235,-0.3587621714243089,-0.41107641529503325,-1.1299707117263322,-0.3441654879578627,-0.06396620016660581,-0.5201537103943756,0.32447431097957247,-1.0698285343214973,-0.2595476808872625,0.5300559254740494,-0.16527306443695125,-0.7290789381912764,0.3173456101839999,-0.2878482322442404,-0.35884947831743474,0.3492144152841825,-0.20679911122169164,0.40328751942704427,0.1974732088178956,-0.45192795669545693,-0.9763911903566719,-0.3848408922958507,-0.8871708182954218,-0.5743208828195107,-0.2827926110777965,0.6166749289089102,0.25829356119436714]</t>
  </si>
  <si>
    <t>s3://bukcket-sarah-harouni/Test/apple_pink_lady_1/r1_215.jpg</t>
  </si>
  <si>
    <t>[-9.514137930346168,8.508247950854578,-1.4362866648037362,-3.9605559161070265,-0.22724612697294502,1.2938925197520212,0.2980308444066568,0.8121741157720259,0.7662237620256296,-0.5890045769590606,5.416369367268245,-0.08962245478010554,0.1321591162930806,0.9093756142275634,-2.176146798016371,1.886781353326431,-0.9127459763270329,-0.3200449418063871,0.3091213093943144,0.035671176564358156,-0.43702471144332067,-0.14450984457618166,0.44332088357347055,1.0461276402217943,0.7387317178437985,-0.7760710117176656,-2.1513912119951364,-2.4458104700778054,0.045533762786143905,2.876212296198344,-1.5071528451419332,0.5646903483168939,0.5812527746787558,1.7408871881336894,-0.7639351065002533,-0.42020392164284837,0.9064094593008112,-0.11747284701313103,0.4270983750247374,-0.9226061678719342,-1.0457929648549797,1.6740274869946898,2.180410257993925,1.5105890360993044,-0.9986172049507833,0.5881682192652703,-0.898356625868585,0.8456742452107953,-2.1977425575713725,0.2869486278909909,0.5990835562784235,-1.4611226533660377,1.1716458757915427,0.5330758494242929,0.7574900170667956,0.4281213553592386,1.8124638247726523,0.9256716991775967,1.0379362372001506,-0.05994892933934535,-1.2684366168605423,1.1442355949674499,-1.6234109075869598,0.5357291698698513,0.5803334959233418,-0.8653037683441978,-0.3594970550010453,-0.19558425845438454,0.8134424690497161,-0.2968951284468417,0.7831306819291464,-0.2986580033723301,0.4409780442877838,-0.937766627766621,-0.9529395021516633,0.33237744815387676,1.110035933267373,-0.696434016896418,0.6866276191019327,-0.8264643106257148,-1.466287548740621,-1.0137766867897742,-0.7315296961111678,-0.3146641110904048,-0.3263048482485889,0.9991561447126323,-0.7816385525214863,0.17688094208907024,-0.2864901788901246,0.1319416786347742,-0.3835024625829345,-0.13450747749617556,-0.7634845663582965,-0.693948723361617,-0.22449322260488408,-0.5427355707348376,0.19121237813461067,0.761143439147797,-0.7336166934230777,-0.00719510047173683,0.834720130078787,0.1948284245798134,0.7677855855983489,-1.2766129125879813,0.21327561418759972,-0.2429179624577968,-0.5960675217966962,-0.8445414916583833,0.6120428448611812,0.462294751242205,0.36737694803458903,-0.18407249243585616,0.011546637372779521,0.803317981466704,-0.25627532819419196,-0.768080055040326,0.09058933917191568,-0.43591067791280863,-0.6405715893756747,1.2615569138976852,-0.4014195559957472,0.6096421090600997,0.04123150898262824,-0.08234628937786959,0.09564851360500642,0.7161443479029379,-1.0543838522449405,-0.21727424121325958,-1.1062649606163943,-0.05033842485563087,0.5030431326000553,1.0238751285100303,-1.1550320716786162,0.05269654140946519,-0.023008791016406058,-0.523906860257041,-0.7310801066185454,-0.3261431295379736,0.016371504050244956,0.9300300947132848,0.5413751207229535,0.75858104937566,0.5460245887092035,-0.4363870410178697,-0.6024037794814376,0.3849484925470348,-0.3806706083248255,0.15085392581977353,0.06383657761435294,-0.5640537365369113,-1.0477738997232031,-0.7239294767747904,1.6578234672668355,0.23364501893067108,0.33673545586458237,-0.49425092487440264,0.6742512595321002,-0.21271611652856232,-0.08907286799579694,1.3831739264835103,-0.22243885640896574,-0.5625578882881725,-0.47843319453494515,-0.3062684538281303,-0.5098795108929225,1.4078608615400907,-0.34269159453862147,-0.2854415563387761,-0.9028930443482085,-0.5216140869686924,-0.4010736903838365,-0.47343672918658003,1.4270528838257939,0.9655393588030818,0.2402904846116606,-0.7367328298202013,0.8707693069964997,-1.1717129992266022,-0.45335849440060944,0.1278740072716657,0.29643037423242213,0.001742249933851778,-0.1954568236370978,-0.44632765460944307,-0.3213497320082179,-0.47556126565438317,-0.8699243454241226,-0.09955788197465251,-1.3067711770211836,0.048474331508568065,-0.7907431701324913,0.41062452444257713,0.13218707827795884,0.2719951717991744,-0.4047282968653891,-0.3630785473573568,-0.21487104526485967,0.5023789921780887,0.4349380667058963,1.3920617250805272,0.7524497346136376,0.28566855701359867,-0.09205459129482238,1.1440052864417654,0.001361800078803651,0.8003833558180076,-0.11895367354121822,-1.013157964602651,1.0651332781356488,0.7934873260504419,-0.6564543949916019,-0.35214821410139263,0.23725851448173513,0.3570088486499543,0.001107304928775192,0.38983066771927827,-0.6964195733115571,0.5458675662229845,-0.07524450435472088,0.3085140067030727,0.5697618752296756,-0.6367176055652057,0.05744611097754506,0.5581071819428008,-0.6509759032924167,0.060378298818427135,-0.466630898278008,-0.04154599060769107,-0.012462248924262119,-0.19408727403642265,-0.2370132226222829,0.9795773828802179,0.2388375202857464,0.4720395180721429,0.0561051841946716,0.2718617488456094,0.032601562050457555,-0.5521278480558656,-0.10664915808728609,0.23524711456010244]</t>
  </si>
  <si>
    <t>s3://bukcket-sarah-harouni/Test/apple_golden_1/r1_235.jpg</t>
  </si>
  <si>
    <t>[0.05583028205219709,-9.862608237773982,10.318917211057697,1.5121998774825363,-3.2636191890336277,-3.863632238686323,11.502402188080563,-6.760374378035885,4.9114923516852595,1.1611391185893651,-3.364613347990546,-2.3868220925125585,-1.5120143522029976,0.8540735251528206,3.080458046600179,-4.683568830921189,-3.8320465942156883,3.2300131271971506,2.693114774550653,1.1067329350515223,-3.4414685993016603,-3.78051502411128,-1.0830983863988217,1.6535675381373443,-2.6138897170728006,-2.88223118710364,3.5867080619909295,0.10986320731120065,3.7810542039583637,-0.04276484297418876,-2.056726613298545,1.9524309395978205,-1.1627920593135332,1.1849784553596712,0.25741748924423136,0.7116518273781021,-1.9662185993868968,2.776044832198876,0.4490016756159055,-2.6590909073868407,1.8427270793621042,0.32450054487528235,-0.620123751781074,-0.817092797283818,0.5096306953676469,-0.24094684399239266,0.49062383166285645,0.8515962514951739,-1.095777498088538,0.31194809644603566,0.32018760197523305,1.4303561602400683,-1.9803562671427486,-2.1877158255880493,-1.0141066594790553,0.46800691134681943,1.3709060395375643,0.3590402937138107,1.8006256337244766,0.09641621998731484,-0.7911807620496566,-0.9866303611830346,0.4535190637040383,0.38403061618214446,-1.4863627057833366,-0.8321638441821307,-0.21771930040378942,-0.15457820300368127,-0.9944468811860727,-0.7358986600806091,-0.9662563667144718,1.443985892806627,0.07077873298646467,0.7281186677627772,1.8374993727361209,-1.7465713578791453,-1.30262150972099,-0.05720832705709534,2.6617282178598716,-0.2796438598891045,0.058283640220963634,-0.15182308158069913,-2.5069013441417334,0.02204367739241103,-2.077734419916647,1.9737057160708753,-0.4195526514978923,-0.7636295696599064,-0.3600564806624199,0.6164080705324058,-0.8399325882441344,-1.5837274388402964,1.2514126598677895,-1.6313312335457695,0.7581424758214295,-1.2301481836951886,-0.20898218045372738,-1.5680116648309355,1.1635168720922333,1.8619424982027692,0.17749429172810793,-0.14699170560499933,-0.41868176153224695,-1.888042656428563,-1.9791475871248567,0.12395969172222121,-0.48830044856901844,0.510483492036638,-1.175956348788212,0.035609343516478986,0.46504748509871335,-0.40105195740912314,-0.41544765603313144,0.5714392619695801,1.9540954901465293,-1.0554479334470332,-0.35558446077603945,1.385807784832794,0.6271468037051852,-1.6945055688757984,-1.0741983256172536,0.3134567215914323,0.9810110610066041,1.6551567546923531,-0.9280615750555721,-1.7262929513514869,-0.7537259069264204,-0.39892490548443377,0.4682804707427416,1.0735783684978288,0.428582324142734,-0.15960195381123954,1.1093272593393697,1.1551974247226484,1.0407275841756203,-0.1458504985955164,-1.5201716947523534,-1.3497633398649063,-0.15018043656109478,0.5682633887506289,2.364838897505491,0.15859988123588484,-1.4005366778694024,-0.6323303593403349,-0.5748207937681699,-0.6488724142280206,1.3531672060170357,-0.6418109462113436,-0.008366282847032686,-0.6356128239837169,-0.3508817846748806,1.0096750557275105,-0.4579268120933375,1.8674345151518663,1.6921228819824996,-0.5209733051128493,0.8464290522211363,0.45693716385992605,1.2665366079667064,-0.8864487501207033,0.2676991751468941,-0.11915502774400304,-0.3716911299297082,1.325951037474918,0.35266441361114664,0.993419193519798,2.2191909861104087,1.8364082960092885,0.9525903613260545,-0.7598727235025717,-0.8271962555337123,1.0681086805209021,0.476382342423302,3.589231015053121,1.4256967105689085,0.11852123466401372,-0.13895398361310585,-1.5876725088018702,-0.23711108327240368,1.3634409251029755,-1.2543757378931137,-0.2588018972580861,-0.5419627323127018,-1.4181150628256418,0.33152440462172844,0.0473503223605337,-0.09979064070099017,-0.3909682941833547,1.3361897907331313,-0.24016797828398148,-0.8367928137476799,1.6134260913155791,0.8605979148709593,-0.7686214045031332,0.3269563337127005,0.32140300815636197,1.869345090429347,0.20076441100259987,-0.5945873925258395,-0.4811275903028588,1.5429897940601893,0.2716474096854656,0.9447726864003637,-0.04905238320469435,0.305749689061603,-0.6302638477110625,-0.6519177733225292,2.311187671611342,0.9899466729488843,-0.1893468626340605,0.10437615134401204,0.6772881053385446,-0.5369491893220723,0.32094166358323684,-1.763668943441347,-0.3139759845287766,-0.6441986390653955,-0.23091983613929382,0.004864485333744134,-0.04366007243118225,0.06543772697011666,-1.8393375841034334,-1.1806095064077688,-0.5778442875798186,1.9019185114343193,2.07616516369799,-1.0084031579406234,-0.6624883444555777,-0.23060304928901112,1.1190495920825956,0.09962703697418467,0.4350964696362926,0.04704098366726936,-0.153179838567745,-0.7418291868635036,-1.3313169339441724,-0.5540052357403995,0.38477162028366213,0.5790057373186088,-0.3972715988288842]</t>
  </si>
  <si>
    <t>s3://bukcket-sarah-harouni/Test/apple_golden_1/r0_75.jpg</t>
  </si>
  <si>
    <t>[-3.4820687001250286,-7.576618330025796,6.8603564050220225,2.576145373979621,-2.7247237950842726,-1.5237466935812602,11.195801766062884,-4.176616950216087,5.154784643167407,-1.7579198633903264,-5.086038901118392,-3.7250645370112854,-1.6116118396785826,0.7471342124569864,-0.29212664622045664,-1.5715428417842106,-1.0446887065818253,2.28630963379371,1.8509628487140202,0.8342501971785299,-1.532260060046528,-0.45122038767724965,1.3672683110319235,-0.37089816258766145,-1.5721311905968338,-1.5301477033400388,2.197466946777476,-1.1325497290127506,2.962091432121325,2.1433347388046062,-1.6727050063391506,-0.041726700776337486,-1.2217635464596854,0.21482843309745028,-0.6074209183131706,0.2749464185079791,1.309436642619528,3.4114881988983234,0.023863765608251476,-2.719773284104148,1.7692081276396407,0.8598585310011428,0.38358504495794665,-0.9845258081961229,-0.8246668277680074,0.6722416882458406,-0.8223922014353204,0.27901697702458444,2.1191171294048012,0.7784625171912893,-0.4449035467963528,-0.8980749855281708,0.5869023040682653,2.309421746176525,0.684902452127828,-0.9052878093383208,-0.991956540136805,-0.15329512513381008,-2.2241160795368313,0.4945061825743837,-0.5398442579124817,0.8691643718564682,-0.04517862597224308,-0.2126258567416201,1.159506899725876,-0.3917878200726124,-0.016525260848726818,-1.0661818251626805,-0.01956613074510505,-0.6326518008948416,0.8704131170555199,0.4916631843594026,-0.5913708745858248,0.05590692947449911,-0.4913460659454199,-0.7901943176350972,0.02775245192387905,-2.483088610269083,1.1013837001426163,2.017454548517008,-0.07227630375295048,0.5504703980797341,0.9321617739925259,0.0010301838192484875,1.0298807015296039,0.7282389246460257,-0.31317600572565696,0.526623309001883,0.09515960989676209,0.5033315163528106,0.7198313646627393,-0.8901211795495584,-0.4184476907585412,-0.9610868315944838,0.6404405708887522,0.3789607365638604,0.4459626701226301,-1.06827450665717,-0.6643608300264879,0.39553844430245017,-1.2136114947476222,0.5806260335236706,1.0386938278391273,-0.6998508698998472,0.7215856822581816,0.6017058505913503,-1.0622743977427396,0.09320608858625569,-1.1229124776433217,0.673815656650778,0.809697571638507,0.08366457972033911,-0.1634815606868151,0.11547955047895989,-0.8784182467950125,0.013252072915687927,0.8940642644746796,-0.5835103944796283,-1.3909957408309863,0.14175412436848733,0.44427363763344224,-0.33193565679908993,-1.4161660238933464,-0.9392764501100072,-0.5292020299975811,0.7962469816907166,0.5677506296499071,-0.3377157138767953,0.03076649597891269,-1.387271698347883,-0.5568572206278604,0.15712883229581473,0.06813630868527265,0.2609166888326462,-0.3089091075954323,-0.5396871758272808,0.6557604332362851,-0.7480090946407429,1.5768507914825813,-0.3151901707442066,-0.35634606851224737,-0.2105344761850084,0.5521260405009225,-0.14676508349635164,-0.3150986081320101,0.48596353815446647,0.27896000343227995,0.07871169195785861,1.503744760460274,0.05830100456257793,-0.05539773749102657,-0.12144501046024472,-0.33846999984744924,-1.131798598629234,-0.8602570004621503,-0.6933265008982915,-0.8885277474899372,-0.7711956121914129,-0.9923040685885969,-0.5029982328428465,0.4248622594320853,-0.0034795927725506364,-0.1924619988148265,-0.5466938577464007,1.2015103346152618,0.944358667608013,-0.781576466637457,-0.9887077329932562,0.4833284508279916,-0.028287321731084503,-0.3237095306407269,0.24946952642540776,0.34733716698803735,-0.3413795688624427,0.047960280154934705,0.09146483105717806,-0.3361648344410528,0.7101388398000683,-0.2374629542283895,-0.033817701288016734,0.5276164793856367,-0.006815909292663821,-0.606861409398188,1.4286039913892845,-1.0573749287653378,0.8933100968299957,0.08649821512735703,0.5496071548072113,-0.6197155063473018,-0.6621117310345308,0.5937645145917387,-0.6251690459194916,-0.8993566820641347,1.128554744121257,-0.49223374283299126,-1.321848654198435,0.3955164287582771,-0.19689720698554888,0.37700810208886437,0.14705749782504238,0.7808164923607691,0.5192009710957968,-0.8500646081729353,0.01725862091655393,-0.4557877879069631,0.46355758371969685,0.729151691056774,-2.0462123371558603,-0.4676022781436203,0.6104868231230591,-0.0005571127316727998,-0.022004378600854725,-0.8509250094001423,-0.6021698058028844,0.9969432893321085,-0.675123954114379,0.0936223409222207,-0.29490371960114775,-0.22991385112534524,0.44885153583640175,0.28353342562278805,0.2809466167495517,0.8061836163177023,1.1093591471396738,-0.3112953368517139,0.0648770842989945,0.04256261810238362,-0.10266585049991869,0.4284326630645148,-0.07623919236268467,-0.18799273726255977,0.6305395753032952,-0.14635820931761537,0.1146834176219279,0.8362233084880027,0.11871156956015803,-0.2052327040330666,0.4383402815539901,-0.06343259387528773,-0.08307595506381447]</t>
  </si>
  <si>
    <t>s3://bukcket-sarah-harouni/Test/apple_granny_smith_1/r0_83.jpg</t>
  </si>
  <si>
    <t>[-8.437787005823743,-3.870930364738993,-11.285835948008698,2.4185242116425574,3.4105234120287915,0.49607386364640926,5.434922349956034,-0.4869951241632167,-7.107094877043687,-3.8175872497860395,1.2514474755113745,1.2364378907413511,-0.8925261571844771,-3.1951628978293636,7.548394326330255,-4.80598392589706,2.2446815690286956,-3.494943742012209,-0.8075296681615908,-0.4496729567903191,3.237259879769663,0.07854082243315082,-2.3009446015439106,-1.3606334641432267,-2.3307571152385567,2.1872687981218832,1.0898559199683253,0.1196732020514643,-0.44972869602667204,2.9850049709902646,-1.2372908642413678,0.41584742782253553,-1.585967434355305,0.1118901855806749,-0.8839422584619083,1.0140817308575707,0.6401725615764935,-0.34889334261601235,-0.9747373534651586,-1.2898362401829837,-0.01836417895771358,0.831130868777369,1.6702394100823887,2.0256465086994995,0.6856345152037767,-0.9343414253317491,-0.31748754985605376,-1.181148586672456,-0.44401114071562237,0.12286651140695709,0.4788001719782215,-0.38250672593327995,-1.068431947759444,-2.1968333216318947,0.8348870883915833,-1.4993004849358955,0.8057906572668584,0.6973043382882435,0.19581958575978922,1.4077786999173048,0.21433437876656128,-0.9286693601768378,-0.8932162459876952,0.5037493292348522,0.3126095933128791,-0.6038466966597617,1.5667213227595491,2.0056622814436214,-0.38470506779678887,0.02410431691783731,-2.352357025240464,-0.23477444797526797,0.773603326068512,1.694583018559013,1.1270412875227473,-0.5365612166212731,1.1551482475365553,0.9387808316970355,1.1971934252545828,-0.46693273955439796,-0.22684678677010436,0.1314962687994902,1.4561617279080472,1.0222516685731244,-1.1301222607726624,1.3193617896707022,0.3268507538108158,0.27821180628156567,0.9212176145902733,0.9763105011451113,-0.0021199874832536526,-0.475118523704561,-0.39645709853101196,-0.8285117680519501,1.0498098692488802,0.4521557330167499,1.1667501117666768,-0.2638692270603438,0.5628904184067537,-0.9464941125595053,-0.3811477297992257,0.11217574757450095,0.3802159616901567,-0.941243812199877,0.06493290703251532,0.23940531327915596,0.837574175748662,-0.34584053757075955,-0.6381743122166053,1.616677702413955,-0.25336410894372063,0.13537913380358105,0.5046057106622913,-0.42340269282503495,0.16421838296405789,0.9118549076825566,-0.28757468343994097,0.3064781153598406,-1.0548217040691406,0.008447183628187244,-0.1758081103735556,0.5785874694092928,-0.2025702260007267,0.3119516901785172,0.4336196261015396,0.8233952366085974,0.2512988583335725,-0.2185302952452769,-0.406527333707999,-0.6493305189689759,-0.2456753609417669,0.9595422660508451,0.034827057002455704,0.3514713784074367,-0.9018154131597348,-0.24337639954631005,-0.21860496355781556,-0.04872210418407277,-0.6887308015896142,-0.3860098466865714,-0.5750011641866662,-0.4976343216317513,-0.21802429985912788,-0.19958903736174216,0.18420545515373382,-0.5294492983285907,1.101956219247039,0.8420828828274732,0.13750216389809428,-1.0023349816510176,0.43464730199499046,-0.5086277568038163,0.8960893935899508,0.27560267958308476,-0.35545167945573,0.6690528118145035,0.10421691995896581,0.030934663025044308,0.34465662851020257,-0.2602567616161349,-0.4584728546803039,0.7749883385970264,-0.42005709985728434,0.5217854572861943,0.2315539389988524,-0.06573336471478806,-0.14521533561389427,0.015519238967469783,0.29793353991213956,0.3783069778593101,0.1082494642433695,-0.67222350138761,0.7605280311419365,-0.7094468250417898,0.08207957719771633,-0.41461178297707096,0.314344368824953,0.4904888384303318,0.5524127687521921,-0.42950290483553066,0.6426357875281182,0.5172827972563465,-0.010713020709697114,-0.16106460450157675,-1.0027732143922137,0.2504951488360507,-0.023996091927129044,0.09167493279107994,0.2189222100001537,-0.8694357262876398,-0.5126144150447908,-0.15341146663018407,-0.5465720351717315,0.5672708409665216,0.22544178737563036,-0.9496242456815841,0.8971231519710877,0.3911846433473216,-0.5450735498424645,-0.3697290758177904,0.0636121468988432,-0.025263096290291387,-0.04360873800998689,0.8347368963420488,-0.21461918692075185,0.5735684551549046,-0.5516327744707791,0.41578657337154734,-0.8106487213727962,-0.6247587097774434,0.491583914698352,0.017237181657534205,0.1647298932139874,-0.14386012618300012,-0.2180707112964204,-0.20733615499061145,0.918108078493445,-0.17338381196911112,0.1668946907963918,-0.4998411788422096,-0.672146141349019,0.4373377674614952,-0.5240572981099297,-0.2154894448727925,0.7483319768558688,-0.24850700448476787,-0.26105213674736844,-0.5763979798001422,-0.5160204032209527,0.6534840277243319,0.19451550656818417,-0.17497225494435123,-0.5328489335505705,-0.2853241925854144,-0.28415491721016745,0.05653645636624371,-0.49362353687444205,0.08015731060560147,-0.5239385826460052,1.269156504865929]</t>
  </si>
  <si>
    <t>s3://bukcket-sarah-harouni/Test/zucchini_dark_1/r0_123.jpg</t>
  </si>
  <si>
    <t>[39.880673345432186,10.383209123752126,-9.187512297300469,5.4280934617811205,7.8001323332216845,-4.29551246964311,4.146760949376098,4.66423206946942,-9.27972156406665,15.36511123465513,2.523350996511421,-17.208146972139335,0.026064839391479674,1.7962946226687584,-3.451920589688257,-2.9367483808799872,-2.1208528486387803,0.8260293119775979,-6.625128205606759,3.591926567489425,-1.1795863725178966,6.282749975359343,-1.109211963979857,3.468732540830693,1.2440117737397973,0.6892894589293326,0.6504073720876425,-2.3024128668681123,-5.006331843780111,-3.3941679689737803,2.4968282898200265,4.259968395182543,2.309608725705038,0.09154071359765596,-3.553924584584798,0.030505262647434986,4.666600750277915,-1.535733052066682,0.5186183205193169,-6.017326652422273,10.92728946598189,-7.638030245537608,2.7843444194909672,5.548924131644273,3.345648550999431,-1.600424079930323,0.057386304111576525,2.4782491697472935,3.234518087811427,2.726960935777045,-1.8681966640032586,8.168316012987036,3.039759103140636,2.3314138956005315,-0.8005258224078842,1.3673066015694455,-1.5054031459346802,2.537886526576007,-0.8255429726270199,6.900779874386615,-8.424612016948032,4.036768558331845,1.5609781927240156,0.403236018617132,4.728843326803756,-5.8315525661065895,-2.441189853052152,-0.5464660610053669,-5.138677538430792,5.398020243608676,0.44841888939206576,-3.0485573362910126,7.05392882853672,0.5747319943980836,4.70310606478599,-6.537984761688538,3.804439643276402,0.7451561663274747,-5.564735723873644,0.33071078942231763,1.4123276291723166,5.100441964152061,1.6339697176224492,-1.952404121880939,0.8155011838771928,3.6080836567748475,-2.433869474909257,-4.765456416339458,1.999447951089182,1.001229711840158,5.36216828501607,1.1185279543534334,2.9955141978924025,1.592294947672618,0.5209462796147439,-4.164825415926523,1.1864005441398937,2.467296231176492,-8.06727426196209,-1.636589418025734,1.1136866100534222,2.163235267354101,-0.681303578360456,-1.1702373525137275,3.971484483010677,1.7488124303591737,1.9524906883455873,-1.8247648349539167,1.0137946687741792,-1.4003750565419106,2.4601170453904224,-0.6190668542120684,2.197478592970996,-3.0160828073396595,-1.3827604948145438,2.274402663426635,-2.8663066965334862,-2.192165359286412,0.9383277455183004,1.1700659263846132,-1.4289866524855162,-2.3892573518221507,0.7631976989737554,-1.4830931934574638,1.4852360430478875,-0.41584698992254265,0.050291381884618964,0.8166355878538766,-0.2433613057129938,1.179971931468485,0.5622003942109504,-0.8448142293346083,-2.4971920670147676,0.12174192986658125,-0.20941028585863591,1.2811001739080756,-0.11712177642304253,-0.5615760030281033,-1.3893593947768377,-0.3126753819172369,-0.22485711713601214,0.8226158701967914,2.7765418625382643,-0.4998763944828096,0.5796474124257768,1.0708809144688918,-0.4443664765538479,-0.4369884305329233,-1.304873854761607,1.2284972791679738,2.3856457626853866,2.2717161031717086,0.7703134694785765,3.436371324882098,0.9228716810329588,0.5711362388077207,0.1562602112438456,1.0610074336890953,-0.2397677394630875,0.5168402946493211,-0.28906966035134196,-0.11196355630132136,0.9980018959777538,-3.0250596008612254,-1.9462104799482522,-0.6371100164047028,2.12327875060493,-0.5723263085186966,1.2329970801666956,1.008531136366247,-0.9551109793479695,2.603279596903736,-1.0424288631104406,0.5837992601055695,-0.7951104933289229,0.7209163552903359,0.20348611611260378,-0.44877097603731475,1.4399341662592973,0.4706806501075906,1.7160068412448979,1.9854058334543292,0.953867634024927,-0.4471629746267046,-1.3264453503360407,-1.7854997918103934,-0.9927335403350258,0.7806459624816484,1.3915500636583058,-0.25376540256369323,-0.6633324545951697,-0.18346509437527342,-0.04172849910712903,0.8349375296948661,-1.0660905295446832,0.19297417345284212,1.6358236650736044,-1.217254869326898,0.2643440091003471,-0.49750925480240715,0.880423923223338,-0.5564318202379115,1.228513165085196,0.8442939783402519,-0.09942150345667071,-0.8820853970258516,1.3207819318497964,-0.9519418244979883,1.573908065917521,-0.6691535836892107,-0.7849959481812578,-0.015598085397355382,-0.5417362518950786,-0.6076618167318282,0.5125953409373168,0.5767938530549789,-0.3790052455155729,-0.23777880269559465,1.9808900233230258,-0.24563410389334056,0.6319521387574525,0.8358743933770592,-0.7522637074281182,0.5589701760586362,-0.13958153117049185,-0.023822006261470213,0.5165765787987214,0.3357890233989626,0.7453647700474825,0.029696276341131297,-0.19620540080270038,-0.2609143932382039,-1.0710064740914942,0.7062280495762998,-0.660334705774487,-0.6424570224588196,-1.3628094863563598,-0.19605395865701616,0.16985585444573703,1.384983622544238]</t>
  </si>
  <si>
    <t>s3://bukcket-sarah-harouni/Test/apple_pink_lady_1/r1_79.jpg</t>
  </si>
  <si>
    <t>[-7.746661610237365,9.561763136805325,0.01358770297216008,0.4417383304358275,-0.29375322906442786,1.4394866025845858,-0.7854476783023404,-2.7887081262023052,1.2299838116861197,0.24681880018266822,5.860430135045227,-0.9433111339167738,2.7015790022094164,2.1149593966416407,-0.9465798922788182,1.6948825612836322,-0.7508284431916098,1.6882940178882966,1.5366668044584277,1.0145920636047907,-0.5773778138195912,-0.14106315674528574,0.45091512168174036,0.833120748185381,-0.5666837355775449,0.6431814281479895,0.26265238988805945,-3.517912241793423,-2.8011153679436793,2.317882295530177,2.79795347265888,-1.8056497013708726,0.9950326087544018,2.2107091718563665,-2.2590153817163623,1.0492947261778285,-1.124480003441345,0.23788876036214993,-0.4395588190328287,-0.5008563362602553,-0.7617560424640526,-0.008929790226006196,1.7130178403122778,-0.11694326375265715,-1.4698200569143778,0.770164277684218,-1.2117083875764163,0.6617275875254396,-0.7951910960343561,0.7736023308646028,-0.08551894906115728,-1.7029658266367225,-0.8120361947107424,-1.3817696342262311,0.3737485949042411,0.38624997590269405,2.224830149412279,-2.0928457356431927,0.3510119652019797,0.26108156060069626,1.0335280375833023,-0.41961395675867885,-0.030984458766540098,-0.45459745031350435,1.863335076864552,-0.2964807419602077,-0.6417186691320106,-1.7847689043161863,0.3550274571625013,-0.4586890396034653,2.001964358579572,-0.8667225325265584,0.6473445476652488,-0.5772147501859058,-1.044813589291074,0.19129269641709332,2.019322334442416,-0.9950715276613752,-0.33661613874337354,0.34654691241039587,-1.5770456342279084,-0.2775327137877794,0.24924580150573392,0.13772851012680995,0.9724444651327009,-0.8929975680284912,-2.1699894142131493,0.9209981430944968,-0.12807111630686227,0.7685678297347257,-0.6139808361890017,-0.3278602223332387,-0.4521859137659399,-0.23769899132883404,-1.7019002758531288,-0.9959102824627635,-1.0507267997037217,0.7764258770771497,0.7076714792422071,-0.5638146747298926,1.1616385583217952,-0.12363320246174181,-0.04742397665979564,-0.9720673037373547,-0.3539110672465281,-0.06717857813612062,-0.03373902119608386,-0.029393166787230605,0.19300034922449294,-0.3776401713064696,0.905335079099893,0.8651845519379175,-0.30282566479704404,0.7163685107150982,-0.7849153813385049,0.24121617135802176,0.7437315477663101,1.3908015009493155,0.4418068323488921,0.7523770790847807,-0.43993937685856604,0.15364173988465077,-0.6108944538165667,-2.1541610210032016,-0.4488968700993059,-0.39045772553946834,-0.5286979060562702,0.7129602492934665,-0.08088071574518735,-0.022011945267881403,-0.31262582012147444,0.999633171490722,0.6998011263466393,-0.16856556939231104,0.3181243787646985,1.0383049399065591,-2.128524890494279,-0.44006198370314475,0.12890200251748338,-0.7595380579487419,-1.3515450086525456,0.5819923762889475,-0.49430052356498605,0.560136980237015,-1.0287667049972675,-0.01747650481226549,-1.6499659586163755,-0.14576590108237059,-0.04300664294455048,0.04763542232477637,1.0105889499594385,0.40745524745463796,0.9493452785727876,0.5856476573161559,-0.2283414553712378,-0.7708818751848319,0.3081555349888905,0.10123955680157498,0.05834103414780345,0.8187077517733806,-0.9005244063012159,0.5435268961895584,0.5435729830331738,0.7447710209689979,-1.2793992959402836,-1.2504756503249397,-0.602270494214931,0.21072479800574154,0.2733871634473778,0.11322063302366646,1.1964616089863014,-0.4740188228502986,-0.029962033727085773,0.8172269380349222,0.4090437844645333,-0.9822880763620233,0.5596551398178371,-0.7991076779082655,0.23063527673564832,0.6620539437605446,-1.1972399384600203,0.07109978870205064,-0.07160154552551021,-0.16880455434714933,-1.1740176918562817,0.15930884608785026,-0.6329982035609729,0.9292191547322349,-0.3019172945763586,-1.2181289973821305,0.45272269131438164,-0.2588465779550777,1.6587841275476884,0.10421736609459882,-0.25758535774020846,-0.5633866611969467,0.4818653282184031,0.18735158014651593,-0.6508297916220254,0.3116139403862484,0.20573497727673198,-0.8736173566300915,-0.15799977737905158,0.22100252742894697,0.10226102435271671,-1.4133421022812296,0.34469339712636526,0.04553212041300688,0.209059910856898,-0.48589065287833944,0.8381263042086352,0.09057695706686655,0.10644644848655202,0.04584476374313847,-1.2505530115195567,0.5858874467140686,0.9307817693605711,-0.4804977755081375,1.0603959604842637,-1.5326447478682885,0.6539432254136801,0.30368613831554797,-0.07351011299611115,-1.1660457765835317,0.752979203294424,0.3341170934572365,0.12043715429671076,0.78593349356106,0.9706491994242727,-0.3899752052703283,-0.47130149890781947,0.031209140434958028,-1.5045519052892347,0.12153554055528441,0.1311504688289649,1.80045889851428,0.5935667807981534,0.41692322377023244,-0.2836307405316374,-0.28794968195558274]</t>
  </si>
  <si>
    <t>s3://bukcket-sarah-harouni/Test/apple_pink_lady_1/r1_15.jpg</t>
  </si>
  <si>
    <t>[-7.145298561351943,1.4861754232555413,3.758070151116939,-13.592420549607377,2.681703197223853,-4.001817767827607,0.1418643782669542,4.131765355096292,2.260823449591149,0.4796694457800694,2.1964010475964173,-2.2265629622134004,0.8460889949041861,0.7679937087791515,-0.9552146393480805,2.687694413869372,-1.1009757266508795,-3.5173131713368058,-2.196182539313217,4.568778534789746,0.15262265838117806,-2.2516033847066104,-0.1332342083404833,2.898194737612584,1.0210162838765875,-3.2279065222971615,2.879362022537162,1.3900028345242188,1.2105455420679108,-0.9436633681890373,0.29705364873504797,0.8343873382801522,-1.1423342978375803,3.9437159152455075,-0.4844401659840555,-2.8000374676722877,-0.6097970195334068,-1.6242013005694875,0.05602817434255905,2.9885650048731827,-1.5250841202916912,2.009205766134896,0.48539201723450986,1.0337341054168416,-1.4337726512906759,-1.9536961178546641,3.5521747858258577,-0.5230484228287742,-1.8471777252551322,-0.226388545419463,-0.29828165460598827,-0.09189470928169859,1.9575815290577832,0.24394408974906712,-2.301086022140238,1.4857614484244803,1.8310153784892231,-0.3374353450285548,3.4773238770477723,2.2224731870008188,0.3945400258329821,0.9072751332684427,0.40967542211841596,0.9158478365901039,1.924253685263421,0.0812394559602189,1.8450100960965532,1.0897933595674134,-0.2744305702901117,1.3040692428678482,-2.0984440049321003,-0.03957671380908096,-1.805511783074009,-1.2550012842941054,-0.176759421674782,-0.5350319400562331,0.3143951740263595,0.4186821415078763,-1.418395299297995,-0.3403467679314288,-0.8731936712151318,-0.5326223423055004,1.2545366684160535,0.09588043382003517,0.2111432026819081,-0.8061506143313937,-0.5645283727120383,1.1468465421108813,-1.3758658590899981,-1.686525865805357,0.29273738788305786,-0.35943739394767854,0.9491317680612352,-1.9897890899502515,-1.00795221587803,-0.7949051799290272,-1.5889706896499571,0.3053702924388892,1.692584778869398,1.3920126638471164,2.0197412960155448,0.13056691591301078,-0.5508184468389599,1.220623270005924,-0.27685158531627757,0.2578370140429505,-1.1611312033994607,0.10211321925312669,1.1042492269095232,0.13333069276650042,1.2818688782538448,0.5354326047946874,0.6504909905995424,1.0902882493503538,1.3159514907871526,-0.4276538303778584,1.6534865237341188,-0.17590238834486288,1.3991311086735347,-0.7407028831937341,3.4903408768946957,-0.5719575502457707,1.6715423656290913,0.36071159823405874,0.377457222875392,0.04016235951734297,-0.9272301854726812,1.3891731193087864,1.8422642062589896,0.08005777122090536,-1.2227562156912826,-1.073816992470628,-0.6019317198519346,-1.1918540874312462,-1.1071867573367509,1.936692766715733,-2.2804954578888266,1.2836225750765227,-0.10444226135046927,0.4004809621494454,0.8255507273635105,-0.28226147627196757,2.578239136143925,-0.5031960432443993,-0.353953330404319,0.66889295698466,0.9377696998275857,0.394523754429151,0.8657238722960767,0.027660100110527292,-0.5247901642727887,1.58436869652129,-0.20581874263033556,1.1253611711720914,0.2614977621641204,-0.07909244062133097,-0.2624837764518798,1.4645842535332765,-1.8455181676693224,-1.2182736568440264,-1.0518555143755204,-0.7922425839246053,-0.6506024351935596,-0.49341961191264294,-0.6013627294967737,-1.286657577586645,-0.5208252492705698,0.7281073885617404,0.16796832364968994,1.5412006243188365,-0.6603373313043703,0.6213159276679119,0.2738274435321215,0.33184293842565543,0.26701100685613227,-0.1224135965242927,0.49502961877687157,1.2028827191125586,-0.3582365593323205,0.36601229856339207,0.19812387810264978,-1.2123156394300174,1.1681870416288056,0.6231769150418062,-1.6186751696699253,-0.06816377232340806,-0.42807775535566717,-0.5190580520075605,0.26481015233657934,1.0739867132915912,1.0501794762714103,-1.022489284138545,0.15038191465741046,-0.7412131742341869,-0.6070736636627647,-0.05907210492349271,-0.9624044774591842,0.6575886988216335,0.4346071716885527,-2.1431684020768365,-0.40682655429440095,1.2768161237588609,-0.49928135285094366,-1.3214318300762165,-0.6756049624518653,-0.43938467220977817,-0.6927183590006878,0.7959750741123667,0.19478736236613106,0.5497547103242101,0.9132635086836368,0.8382587425322149,0.0355530581768978,0.07496935057375084,0.2336744998290786,-1.4740778539359716,0.08085112890292334,-0.23365866683091274,-0.11093530903350811,-0.6348940016750882,-0.7975604881201322,0.06082850309793341,-0.27987540964800744,-0.1367693835758528,-0.8370376478902373,-0.6000262238664448,-0.23864746864554023,0.5517236766939076,1.0715255060172018,0.9321785257498917,-0.9753679511992107,-0.5552344715152039,-1.6189192304463058,0.08955029182378713,-0.38511418531438013,-1.077543734363666,0.3963492452101632,-0.1789592267074456,-1.29573182028881,-0.2719568630236754]</t>
  </si>
  <si>
    <t>s3://bukcket-sarah-harouni/Test/apple_granny_smith_1/r1_163.jpg</t>
  </si>
  <si>
    <t>[-8.713236896275975,-4.131479769485838,-9.730941545398922,0.9695894129970073,4.812053056933505,-1.5757268963004096,4.62876119648714,0.4114110784702884,-5.116751917391305,-4.345008146834371,-1.9788871807943853,0.9726738456579783,0.32157436502112136,0.8362607386774739,4.215117014086582,-1.2136722870122887,1.6859427034961743,-2.3973221122657877,-2.283274077558304,-0.8691725010937396,0.0575581771607645,-1.1581235868243862,0.12497345509576971,-0.6529680441861702,-0.225446587295185,-0.38917296190568557,-1.9283665879559928,1.9973542799878705,0.16774924636453517,3.3565856563991177,-2.3713033112135284,-0.7971575540449167,0.3867829161515017,0.6778170212404862,-1.0621337534900697,-1.4324104610075843,-1.269735205877774,-0.4905801561475649,-0.16479371288983072,0.5592501051678035,-0.32861039364159694,-1.7970290392168167,1.3646262758076997,-0.4572088643016522,1.9221735963932354,0.3188838549581822,-0.7565329321277229,-0.8824961737478536,0.863425754859277,0.4062341593264674,1.5070133516035624,-2.179725350989979,0.3117924641875478,-1.5561646807786027,-0.511486953259805,-1.7682410688505468,1.2373632877750733,2.344309333586279,2.6348314678470985,0.3479389887377152,-1.0549210171091956,0.5377384537879476,0.04370584191432604,-0.282735218684949,-0.5529740756786932,-0.41116209899276407,-0.2870845472138948,1.5177394074744237,-1.5541591529993266,0.7159337985863828,-0.7345787935919444,0.4109732603975893,0.5179149852695037,0.8405469539214232,-1.297868588734707,1.0463122557825602,-0.07446220386060605,0.23448251241079995,-1.0877200023128117,1.1056047022366362,-0.3404262348145733,-0.9742900109761885,-0.7405825615912279,-0.7077482353248727,-0.6365779051512889,-0.02087471548756356,-1.9307985529581704,-0.6566560798844558,-0.05095334797356857,-0.08939975905936123,1.024115847758788,-0.384583244832565,-1.4399896647611556,0.5407813652851129,-0.2489162554151599,1.213007301305088,-0.17824265907078748,0.0306988086340687,0.03826348258972517,-1.4813903896756428,0.2540570338414593,-1.2880564719919272,-0.517721063823647,1.6052223684139557,0.29140784558674493,0.21905826732035907,1.3049955642112097,-0.5890876746719437,0.006318244987557994,0.053858674710049396,0.8515574712920464,0.2740084415066904,-0.35251592979041285,0.6330146270333626,0.4224297240797622,-0.734413101036434,-1.3120784242191206,-0.7049810364035061,-1.174971027770192,0.3405028237162979,-0.3698557815416259,0.144061059814808,-0.7553673365385083,0.03758230310073134,-1.3570576156926089,0.37266115600774097,0.24093848486445815,-0.17242257142824907,1.2963529521625068,1.7675775143796033,-0.5606302631056488,0.5579343805234473,-1.2803605846133024,-0.17580231780467087,-0.9574514982197972,-0.20633772895110966,-0.54668387893635,-0.19546559042251424,0.8907843972977448,1.1792054613253475,0.466826713451097,-0.6639337128047698,-0.8533693736727221,-1.4616226848895546,-0.5253351766406446,0.7609510057632357,-0.8107665965983282,-0.258818294611434,-0.4044075874434803,-0.11764094750554759,-0.28350684698025275,-0.5786635657024379,-0.15440997102365145,0.2736262877892662,0.4642963992350799,0.3542438428726738,-0.4048439188795334,-0.023460369783558536,0.45256354877515437,0.4370470019927284,-0.22875911198326548,0.5952386638590967,1.0855185446362514,-0.6813814121182198,-0.8459156985830749,0.14925822245179846,0.3195524490282106,0.3553229979077572,-0.5140787327778426,-0.25943154939217705,-0.16448508788883823,0.3725557867929171,-0.4221599851155012,0.7295979162821539,-0.7136933894294745,-0.05635060703705436,-0.5854515059082275,-0.1992953286172475,0.10258029131561802,0.9018487065289693,0.10731124982237558,-0.0111012003447962,-0.6101628995462036,0.029774443953772517,-0.7258302015992691,0.21959320954200293,0.9567032471482536,-0.7612731714396309,-0.10862351261399637,-0.6987926578701745,-0.6193975385769096,-0.0790548103464094,-0.5615542148261334,1.044426681316917,0.6029601332555258,0.23114316083228215,-0.5921395694084959,-0.5517969041199556,0.11605574777017598,-0.24803510822236716,-0.34302737946364736,-0.9950896695316349,1.1704971548810104,-0.3619597579446342,0.36256285342173866,-0.638861140082336,0.25038756567908294,-0.46668473941597755,-0.5698482267119841,0.12739717729237837,-0.044193986995614234,-0.3373550277038897,0.45345105052413204,-1.1682815361616306,0.8067750288368171,0.13292844646074986,-0.10201947666332235,0.5223937797581126,0.22282796947303762,0.44946140058355377,0.8676338477835879,0.32483064759327623,0.027231159107555046,0.8816481817590013,-0.7657391661445161,-0.3278306401367355,-0.21369327725588488,-0.09320102684647485,0.22331883332937516,-0.07243930834119675,-0.6864226088917746,0.24580727091362978,-0.7591379081501886,0.31162022496750647,0.410638515462617,-0.6203364468201247,0.3206052804853249,-0.034933670297807744,-0.7974660418321953,0.18440346116854256]</t>
  </si>
  <si>
    <t>s3://bukcket-sarah-harouni/Test/apple_pink_lady_1/r0_19.jpg</t>
  </si>
  <si>
    <t>[-10.79007884665728,9.220110187269078,-4.206204899687819,1.3440221775807808,-1.5583001142582131,0.9586062198646883,2.4627336248163743,-0.4426943715295188,1.3312196045783122,-0.44375077319382716,6.071569919174499,0.8957616934667444,0.8587178301565479,1.9104282394797296,-2.194051236071942,-0.027345255438197467,2.2273272920534732,1.1662718720821506,1.7052952912792285,1.5965404885907473,-0.7648874997477653,1.27641932433076,-0.6397172186129236,1.3837854408804346,-1.279467403414958,1.275055197625083,0.038105546397892,-1.807799251704245,0.5586887392766405,-0.12113319125127651,-0.25634081277093695,0.26910475590063343,-0.2722936420911282,1.6485935805336318,-0.6508974192610947,1.3804879147999498,0.6341255132857837,-0.09890744970755798,1.4380998841543469,0.2894896829422777,-1.1719652177722395,0.4221363817298367,0.8725239366397166,-1.0330188790488632,-1.0984700768727471,-0.47021562847730486,-0.4577479881809551,0.5823829403748765,0.14701826873915183,1.2065882198912572,0.6831086505392646,0.024646084675121215,-0.40688312815943956,0.10297247880597185,1.1404731210311787,0.2739743194430434,2.272173472266112,-0.32393953225940025,-0.14831519319050918,0.13914473964558863,-1.3095880346353996,0.6713406688163778,-2.6719441426286097,0.026794844615744946,0.4056634601604316,-1.386802389889525,1.2149548270811004,1.7915626529491835,0.780762145053177,-0.8177256248675309,-0.8016690662224306,0.17372810722451384,-1.2788644255419825,-0.558174053534503,1.0111461586986303,-0.24344716916826456,0.33573164803550287,-0.38640144220065376,0.03293481351707651,-0.3523822100972133,0.9856742536294887,-0.3974546840004861,0.6744533885528222,0.09193044988987399,-0.2744111596369812,0.23014846204910108,-0.24982787653259042,-0.960250007563676,-0.24980198522083844,-0.03061953954497564,-0.40922232031173705,0.02334674094417332,-0.23112613092769294,0.5964266505816348,-0.38699708056754767,-0.8521143308247753,1.367729677109519,-0.12285257243054774,-0.6027428583520651,0.7810202098378767,-0.12983947427863438,1.1311806333055539,0.14386585643742708,-0.038147165938933005,-0.7496722139284433,-0.5023757922136411,-0.1955708435720703,-0.5781078135875571,-0.5637529995601219,-0.5469690269470681,0.7107152246275948,0.21581027158443694,1.5303054636575117,0.07773057287089476,0.8412101056847829,-0.3190147463032982,1.3759819322598283,0.18656783245398467,0.6635675825716257,-0.14412616625731858,-0.5102664546431294,0.4821323522368984,-0.41277261307990804,-0.4891940921018415,0.365596670936805,0.2074554803910804,-0.0035674925424528303,0.13597425169337737,0.4205096261536953,0.27129390929484354,0.4494700752163398,-0.058401339908787014,0.5624554657686045,0.7186749130168615,-0.03949139539803209,-1.8004924179808408,-0.7134313100606687,-0.28915268324395443,0.6040818659194533,0.16338684211490942,-0.18286580308740766,0.05198262252023414,0.23521341978931182,0.0017961506816101692,-0.36017560485091893,0.05990776154205952,-0.29764822453662715,0.5846928760177573,-0.2465584127914563,0.35121676195174156,-1.0619688932689797,0.5303977576350343,-0.22493571405344148,0.08055125978442691,0.062014449110565,-0.038999352501389736,-0.24148573621442984,0.6147310336938018,-0.9582585574538153,-0.23396545187771267,0.1859232688306152,-0.22189347645132032,-0.014473384140340224,-0.2503199448095639,0.5574755923466164,0.23109225765431038,0.9157556629311614,0.6934421654180994,-0.15229957541781428,0.040731465240210214,0.4360808928894818,-0.2087883409132745,0.2999081706950515,-0.44052270975996066,-0.23000237240501167,-0.6535259371917451,0.014035872898456595,0.012788526122442436,-0.09899416112594872,-0.06344729252849687,-0.27182764235623863,0.33763069479367624,0.46653914673409635,-0.011979398253112733,-0.8488173907094992,-0.3788841176995892,0.45476411209958384,-1.0276142061209659,0.13250071988006093,0.3113384816953282,-0.6967458645478679,0.2364413046435262,-0.8283822646828993,-0.30108852661140395,-0.891462119559998,0.4783399312935477,-0.5855368465332449,0.3282617021054899,0.2632306460242141,-0.3125675135055383,-0.7417534926817622,-0.11307216656666624,0.00584254182096052,0.12713412654167966,0.1678437905815762,0.33951213992741597,0.42660870829140624,-0.07587501866930761,-0.10950328725031835,-0.8131548058574946,-0.43932151480961557,0.25203064510795536,-0.09436129605451785,0.14308930444123222,-0.13409707986433111,-0.5616170855176313,0.04240344273525473,-0.0939348827956916,-0.014892128814010471,0.26396625786489814,-0.4693889846152724,-0.16379041049149368,0.5271424270506855,0.1428582322160261,-0.8383864782739051,0.2735489369599371,0.02950287907803451,-0.1658523511002487,-0.18840050446613824,0.07944262091550336,0.27322663305454675,-0.036646700212812564,-0.4652561421412236,-1.361519478537912,-0.36945740859896176,-0.27237708618437817,-0.3820033640940076,-0.20400366825239244,0.3615705657744844,-0.10388848377081449]</t>
  </si>
  <si>
    <t>s3://bukcket-sarah-harouni/Test/apple_golden_3/r1_83.jpg</t>
  </si>
  <si>
    <t>[-6.437854080774474,-6.615133943745085,-1.5869005666253257,-6.138121133681514,0.7749485731153737,-0.9756141415493101,3.7055767676125413,3.639933158387186,-0.7367658562571944,0.9561200569855426,-1.7496387996550553,-1.8843145364665916,1.0301299975090805,-0.136739000252397,1.4092496587083,-0.9504766779645971,2.0741668700113585,-1.52618279255913,-2.517941590716653,-0.72949872990624,1.1229657395036554,-1.2635500359596459,4.75545846529727,-2.970701465785859,-2.4899579365021314,-0.40314442207320095,2.527110715199525,1.3111498365946663,-0.8322964817910037,0.5263123632276874,-1.3840874388894477,-0.14363233776892134,1.2828448070676433,-0.6032019305484665,0.69710657069591,-1.6026692607168775,-1.3187759752267598,0.48820570487392084,0.21092761606979718,-0.21330111313648073,2.8052563224441953,1.0198099190162184,-2.3095914226522547,1.5034786607228594,-0.034241796835604695,2.211661537262723,0.734887818589139,-1.6404922981480405,0.5306391798965104,-0.4659638961577286,0.8898023578060018,-0.06705018066071565,-0.32915958692800257,1.291871803371265,-0.03517998968090794,-1.2917728022328914,1.5571633893336922,1.0674955367377104,0.7818071721640287,1.4188509024352458,0.598971815024636,-1.7179059834968902,0.21242523029575086,-1.5041767260307868,-0.618687025671849,0.18218244317840826,-1.4291398864528042,-0.06904340006964754,-1.2054156998292864,-1.2357619465773724,2.3159769541908273,-1.3440169577058054,-1.0705835981376726,1.5188592132774577,0.8758327197266547,1.156951653549034,0.11241084440229658,0.49583042512740283,1.2482487945483807,-1.5398071533690196,0.5830799579379506,0.41380749287398105,1.287498925899039,-1.203967918888842,-0.20906466097480378,-1.1829181339688266,-0.36769851659718994,0.060021188617401675,1.5025908340274956,0.6757541363090542,-0.21292812737934938,-1.2390793998857361,0.4478336460466777,0.3063676922906761,0.6201436626135339,-0.3537149826005249,0.8918540343568524,-1.2837627688244568,0.8678431489347622,-0.5300434014169176,1.1570737701509939,1.4519968351113615,-0.5686073118990114,1.6620837221416904,-0.8310418870474244,0.9319344668140309,-0.441698372815821,-0.6755242363820769,-0.2804413881592468,-1.109894239429711,0.5363957158884396,0.2020649910641322,0.1796862044925608,0.9727876320596249,0.4078322600013651,-0.0436372797624107,0.27229769455076,-0.9737017544593889,-0.5734115354478005,0.6928374345934721,-1.4813432545081096,0.0016246249865912773,-0.08387855202603174,-0.7749251168008876,0.0971020067210526,-0.33523296350210263,-0.058881722314181026,1.1799841724131586,-1.2814093799930115,-0.788754721003573,1.3286366488254584,-0.14028554911113053,-0.20406437629657023,-0.6070473218231739,-0.888622845392607,-1.1315931197014566,-0.21212819824950374,-0.7615265978083395,-0.32582753653314483,0.474576245781768,0.38693281132784396,0.43619584502885766,-0.34724736993453126,0.19389602422053842,0.619088013887177,0.44978852936553304,-0.17451725193975431,-0.14036247204123167,0.21779790733811227,0.012942447657711954,0.07036410399302423,0.490701184761598,-0.28577835468469454,-0.2678526717398766,-0.918869122485929,0.038172817026889565,-0.6468733900091427,-0.2193337090420815,1.0809856100326318,0.6432188631657042,0.2422282721248065,-1.042407397411547,-0.11202330087418659,-0.6038577712384655,0.16503648107423766,-0.12333288115269299,0.19471991380150705,0.46780292024718784,-1.1399186958553813,0.6580212843391073,-0.7018241161560999,0.05701467589513999,-0.6743537848147869,-0.7308398006843093,0.7825251328134817,0.21130221301968738,0.49774878047567755,0.73823445582103,0.30154055335425817,0.5311365989892167,-0.15473702789650623,0.8926185514181918,0.7500082722930185,-1.0547019923545227,0.28977723315945636,0.6030927088593409,-0.07150236141265752,-0.1459861193259039,-0.3972329274482179,0.47256938520776093,0.5770634710348147,-0.5889183290583908,-1.0331729674875678,-0.3060163445410702,-1.119770313284442,0.8422853828758139,-0.6518284856930444,-0.6214757450328955,0.5823124495263556,0.22428934513473905,0.29780756502461075,0.46164312231825394,0.48166272485710276,-0.3307806992541543,0.07233421378164424,0.4122034779343363,0.41372204609518487,0.3598314397582937,-0.370747908588135,0.1306764484379392,-0.4713481808912586,-0.35638419771587115,-0.7675020835834581,0.1118442681192746,0.4768691553559996,-0.07111771898891558,-0.273539463642408,1.3171008983649704,-0.9421220841198346,0.16611898547088172,0.7160317560530045,-0.784400652129263,-0.3511413605288372,-0.7781119405611328,-0.10149537314516278,0.7037422141868919,0.9548452886680725,-0.16964705423877788,-0.7064013462562483,0.2743893057207866,0.7582901786808616,0.6521580817890555,-0.46386585365239535,-0.44003431024966866,-0.28540467565226046,0.9653131592504716,-0.9391832878953725,-0.006705335288267974,-0.30576893785031606,0.920961804077201]</t>
  </si>
  <si>
    <t>s3://bukcket-sarah-harouni/Test/apple_golden_3/r1_319.jpg</t>
  </si>
  <si>
    <t>[-8.107246843737919,-5.227611206331706,-3.533036687366218,-0.2306125987604469,0.3153961221524466,-2.9305419727393587,4.6915997212735014,1.5132560796884498,-0.4998907333236547,-2.8158848826086285,-0.2656367690583047,-2.8848736492756215,2.5094678953645464,2.436288122154178,-0.7129899733907276,0.2346284544242532,-0.4027518130340356,-3.224986732512352,-0.7010682846492852,0.5757478465108431,-0.3216671667326748,-2.668226975358278,1.4941584293940582,-0.7452429122800927,0.11608116762993248,0.9038983713578408,-0.4956947917726002,0.7832902353435037,-0.8324291390979839,-0.16192935156382873,1.4388886616030798,-0.55100431077121,0.5237462995987722,-0.5067501426287985,-0.2544973423854203,-3.042947197480014,-0.17612855227634155,1.4252766514321844,-0.550123388365546,3.01831396923352,1.6732547696613422,-0.9603801955857824,-1.1853031122984898,1.0943164737849402,0.19333192777472566,0.5280899112717855,0.5393169758725338,-0.6223886260814276,2.3553263109004803,1.7707695153925316,-0.14076700652491556,-2.1993278834083743,0.27538134886963095,-0.39244739111997456,0.06619082714770863,-1.0601639281466235,0.717083506300204,0.5146535453152001,0.8243469402396709,1.190634702675577,-1.1572575787302912,-1.0251839974695247,0.6482501292250605,-0.4357015941675658,-0.040982831026728145,1.6879562494815639,-0.6103970338825627,0.7374524500801128,-0.155598682825593,-0.13087837913987604,-0.8332618554324526,0.29879979523032124,-0.6179516103521777,-0.475754613672252,-0.7526603723490186,0.25743795869308067,-0.08195764377465045,0.007386269331210744,-0.5400370427104887,-1.4829789496705645,-1.277543536889377,-0.16408829164138522,-0.5832490230996329,0.6154767532798837,-0.01568678038889622,-0.03897227187168085,0.678287560141577,0.27242057491935046,-0.3541561200587967,0.5748718519946096,-1.1271113200652008,-1.0660110903195952,-0.2645233791273236,0.2802573119059363,0.8312145605248223,0.177262980497067,-0.40459041164359355,-0.14614684016447413,-0.9684901526967052,-1.6928402094430854,0.5995204471783092,-0.22293447054843987,-0.860808952178896,0.15663172122054037,-0.15596244928281774,0.6626722308810804,-0.6535420455160094,0.48489708992565617,0.5941603495558734,-1.1867780329998412,-0.29982236857551686,1.0001880996334787,0.2868516072328576,0.1456028317988156,0.4781319314472791,0.9577570724627306,-0.16584220601024813,0.24058600734347121,-0.12892135017174117,0.08025958278371102,-0.2862830534485565,-0.1811615062790497,-0.3184896384390519,0.33818197413784545,-0.910597503571268,-0.7250506043001644,-0.1148669945161774,-0.2901043120402945,0.19409017633445255,-0.27493710167235214,0.07884499564069683,-0.01470617212595134,-0.6105704428690969,-0.13387293069738104,-1.3173343507719215,-0.4944203287114823,-0.6032948835242812,-0.07606029945384209,0.2116674229570814,0.7552839435644967,-0.15643128300757497,-0.6738091713612866,-0.40525733259869756,1.0062220409182818,0.6415053853924708,-0.5417337804271325,-0.05957193467458845,0.6806112366703981,-0.7206344854740638,1.2653519622705645,-0.47034498908327327,-0.17478570826167178,0.7104611226702131,0.4754523711377085,0.3341234456930299,0.20915494251054426,-0.3248169581370002,-0.3246717545102007,0.16445140567826005,0.8957579829068335,-0.28980142716071994,0.5088904347578677,-0.4905512522311788,0.2563286753643787,-0.5218223861912213,0.11861965183569845,-0.07939534502663388,-0.46056149540427327,-0.36417080415837866,-0.44461838223099803,-0.6112966171112102,0.2655294063015541,-0.10480739009262989,0.26360233290268364,-0.4918777938112098,0.2156661677938032,-0.2096212687847627,1.1840925245102627,0.3306442404087005,0.8353567277380016,0.18799694157419855,-0.41167377703536895,0.07320154452606588,-1.0456341197232186,0.5712251814675098,-0.35919378037492145,0.5426642446773047,-0.6706019715442845,-0.17218805039696977,0.0024616747079925,0.3068615041838446,-0.7952048558126517,-1.0818516255574417,0.3783395428391913,0.11350696488622163,-0.6672543324949997,-0.6597669356512034,-0.3498904408848242,-0.03225191969763486,0.008783955889400561,-0.5151590661224926,0.4258488856005232,0.38263183007415374,-0.368828341747208,-0.12465746627748321,0.4159274200993777,-1.1832934179702943,0.3560114149887298,-0.21133875971939683,-0.07346704309386663,-0.4866515310160548,-0.15680559458338342,-0.7145294844061387,-0.47775142163945866,-0.5864247523994591,0.10858554986052826,-0.3547155608922207,-0.0869305602935602,-0.8537529424026976,-0.29333221105726937,0.7653649102804326,-0.35983915752838724,0.2244660374562434,0.07541111755887181,-0.4113912246998751,-0.2547925245532065,-0.1300372118099388,0.7174681835294108,-0.8390401904586173,0.48192642610035175,-0.02061812205164121,-0.4726991957384666,-0.10798615315384101,0.6729087848837173,-0.7442628156699237,-0.4151630506804533,-0.03897042753829627,-0.36823058134843734,0.24393628651652538,-0.37419499130978434]</t>
  </si>
  <si>
    <t>s3://bukcket-sarah-harouni/Test/apple_pink_lady_1/r0_267.jpg</t>
  </si>
  <si>
    <t>[-11.263293185152605,6.265821491669704,-3.3427713262065577,-0.5861678691674761,-1.9929694480840718,1.519784484863038,2.9432590040124476,0.03861783052722107,-0.1205130369433422,-1.7953903816066041,7.121567459205068,-0.2520716465745995,1.876550588323124,1.6433093529874263,-2.9105215534210185,0.6366604697945661,1.394255458003077,-0.3467128321059657,2.3805634027287432,0.24254557348213138,-0.5388069201108017,1.660881012707474,-0.2902939722372124,1.3786293817582354,-1.0293096919640965,1.6823628360417207,0.5620206387165194,-1.771261555049543,-1.1972732527848025,0.43062701760695066,-0.10329984871207742,0.5316106067872095,-0.67404635996348,2.134977629929371,-1.320053126971052,0.4796822250996351,0.9509028839481093,0.43703883035305363,1.0919647271960071,-0.29106321234904897,-1.1851601980487845,0.05584469903784493,0.7077751678684622,-1.03991077763563,-1.7840654103274418,-0.2512720631801618,-0.6488642488308443,0.5815671225435985,-1.1045504270571274,1.0990607862049981,0.9451344577529278,0.20211376291368957,0.31671652768881714,-0.03264099467387151,1.9174011871764598,0.25496205203484534,3.340003228599746,0.3329951730250382,-0.20952016120988554,-0.37226487899012006,-1.176218219977083,1.3781242272994738,-1.705592981088182,0.3014577315503696,-0.17912027193154564,-0.6867205357296308,0.6015985605452365,0.5054901426495404,0.5348477997484633,-0.7116338409152265,-0.9659993025957436,2.321790043904538,-1.0433104815302787,0.1688387005268513,0.5531343004210423,0.25022337988506965,0.8227184383902683,-0.08478205279038786,-0.20108770760960437,-0.12456069267149333,1.0215850829426234,-0.5231948494330565,0.300175432820603,0.7094544833221754,-0.7794865838925732,0.198142935364944,-0.7291532479866943,-0.30003534962733885,-0.023150258833882765,1.4068173678723246,-0.15475949437444347,-0.3716117857028809,-0.4958670076594141,0.7488766896842414,0.43173093899040776,0.1620107770895722,0.9945346375879913,0.018605982039843816,-1.6170361162527382,0.36077730068342784,0.190772496028775,0.518475587815994,-0.25652390226951305,-0.7479284273312253,-0.4770600614327831,-0.25778953346554995,-0.8446752490163587,-0.420368579523546,-0.31702940653238393,-0.16390427479697867,0.34719631053820477,0.4816014775715584,1.623833491534411,-0.312627287347313,0.633141148094112,0.005376957569017918,0.603394812770202,-0.32048847786294515,0.0070592110910129915,-0.11778207314494231,-1.5771122451393127,0.3118926457322119,-0.3411677118952832,-0.2650106559027133,1.0267594758031484,0.7856392195743697,0.27790416327823403,-0.38973283581393386,0.2652257538395849,-0.1845352666089492,1.2036272690124001,0.3945099737706124,-0.008397494815549737,0.09981146519699405,0.14327720770187896,-0.9013480237278078,0.2806203139700757,-0.3027032868047821,0.2275383951695428,0.41596492576591093,-0.35923715448101196,-0.6768145416561356,0.03622222938391595,0.38477935881843695,0.043304726298892565,-0.34989942614508934,-0.2420949130881195,0.36650015666358243,0.4309126169529805,0.8408077288422798,-0.20573194496932032,-0.4558172937934944,-0.4794880821132074,-0.29814566637009415,0.0010897124680144896,-0.6956834766434115,-0.2837946430428982,0.11078502622223577,0.7409895670611115,0.48210638486525775,0.6336356763716124,-0.26689130224846425,-0.15209286811263,-0.441838278260901,0.37240944747050325,0.38654155785566147,-0.02387886670340425,0.17779996484037516,0.448560534763674,-0.7429557805789965,-0.18069614491148572,0.06577521730400097,0.4507182631551152,-0.17285576530422087,-0.132227914228062,0.17884105993688215,0.4621429070230611,0.15958914369959717,0.16032615039327766,0.3417234162513295,1.330010657320947,0.21384957742291907,-0.10571890899599468,-0.10715290100794868,0.3815336095500816,-0.10761747793351453,0.36305300230970355,-0.5801134536995605,-0.2526841633024231,0.07606957538645043,-0.0022625799757526217,-0.5908750006896741,-0.4871964505910206,-0.33188885446731664,-0.3790383936877883,-0.08579964738581618,-0.588848316254579,-0.001441136729887957,-0.1014213534568549,-0.07825024938219957,0.45019896487387145,1.059389346040785,-0.3268078037427285,0.5014071575787915,0.772765581220143,0.18620100042124127,0.0069070109900390714,-0.24966262243476528,0.26487350891065725,0.19325471358940913,-0.4170386335279667,-0.17133131419000328,-0.12787787021704963,0.11690644120048609,0.14695721802842648,0.5314039699255902,-0.19006274790535135,-0.04652954996999065,0.1941412217733668,0.010972313985810882,0.21832955479435998,-0.25706698035443026,0.2173876523997134,0.6625183065222989,0.15172865706283842,0.6804146907214633,-0.13994234580060694,-0.21774553766130597,-0.5529907365883958,0.3445652622908956,-0.07988680080938251,-0.34693939328492207,-0.10424011414613678,-0.23775546451928112,0.5598515661631746,-0.5159582369696847,-0.16308234363537844,0.1046122800567053,-0.09519035683916645,-0.07140601290097172]</t>
  </si>
  <si>
    <t>s3://bukcket-sarah-harouni/Test/zucchini_dark_1/r0_27.jpg</t>
  </si>
  <si>
    <t>[24.431221300942546,8.435292734077146,-8.728057425001932,8.762198224921613,8.00821295238705,-6.658020497945764,1.7859376943872523,0.29840034589985875,-3.909923481145216,6.2082315520829985,0.1799606514885527,-9.158270902708534,1.9854762860757453,-3.722292537279661,-2.183441901819553,-1.7665473172930293,-1.3114549705258947,-0.1232359084613256,0.07831307727645367,6.385465702040972,-3.6254477419731512,1.804815090171918,4.3229783074926456,-0.4202776954712282,1.8642995901376713,-2.158482962365224,-0.6584835294731961,-1.1298751763145387,1.1430763894280425,2.429075959408604,2.421645415567526,-3.6871429888195313,-4.332919252167131,-3.5669810124527226,-3.200064663860274,3.20459453569969,-1.1322014041308972,-1.8114593633995388,-0.4027509172043311,1.3881803446753216,3.6596251962567927,4.305654158785362,-3.796785470391688,-1.292917751276042,1.2671628918089857,-1.3843053053018088,-2.6502135304693275,-1.7853267558084926,3.2816999015212307,-0.8574435487922534,-0.6786617602049587,-2.5636344022429736,-1.2114619118634826,-0.027386952508037698,-0.40915586963820616,1.353492531639006,-0.4318166379346856,-0.4040594136592446,-0.1408323387145205,-0.13106273570076743,4.422551651147066,1.5785828050661797,1.231802481380491,-0.8774477330086601,-2.537138109471944,0.8172415907467105,2.1279871216552975,1.062645204033766,0.4393127644663652,0.17989822316233472,0.008917217049687641,0.045824500666653264,-2.197158397604364,-0.288958872668725,0.00872024307054893,-0.08824500101421721,3.1030872540678907,-0.06103761710197049,-3.7266804215777958,-0.24586627137891148,-0.39330627282598674,-1.5577658187171695,1.5600347497796803,-0.7824048303615705,-1.4645006826684717,-0.7927372575608056,-2.922498316754806,-2.4634363726600577,0.7334497716602878,-2.130602602324874,-1.1536225346880866,0.3857558120065844,2.681185566049323,-1.0400314515917632,-2.7443703397396906,-1.1785079422088174,0.47923666121446057,-1.0727159997307112,-1.393627169514532,0.6587199134419036,-0.24214424236288778,0.19505321524590263,3.8475380216977513,1.3365925788766782,-2.81646579778645,1.4089554676165512,-0.10778384867609626,0.44201305813051733,-0.38970805116175566,1.5017829931161415,0.434251201281978,3.0527162045033513,-1.6583971789570109,-3.357642335198953,-1.606881017610234,-2.3375291859431284,0.7910643625842365,-2.842326284864264,1.8199584247390803,-0.5250920546556515,-0.7307724236689889,0.7326584136868731,-3.448915494626277,-2.531219766960716,2.2125062283035657,-0.6729957061438314,-1.1932405522326996,0.29812916753582697,-0.8173072021323493,-0.9334749829853675,0.11395346211666359,0.7041207982289085,0.04101344048292545,-1.0520333491123017,-0.9260016684286902,-0.8390299987978079,-0.9291597812944288,-0.4456291094853751,-1.4365139587014812,0.066021704287195,1.9985141253203118,-0.12991243830732602,-1.7201083121489211,1.2785140077297834,2.599774065238096,-1.9341455533024603,4.532204464320381,0.48543750624448084,-1.0205989605039782,-2.925483702728068,-0.9936814286097708,1.4421784392742634,0.01047388506500399,-2.5351044622787637,0.05146927197962888,-1.446844489827217,-2.5364239028514364,-0.6212476475231384,-0.36690220422485026,1.2081367558657383,-1.3065244605931554,-0.7771872666917975,0.03282265343776374,-0.05884217429180552,-0.7745435950308953,-0.31785040992287356,-0.9174667071484319,0.05702052461263597,-1.8454757511823876,1.8220063883760267,3.623642073770388,1.2101684443260978,1.0335170102320437,0.5066219078410852,-1.2347103212472295,-1.019651564217527,1.0515970804601367,0.7518574494735815,2.0269590182805586,-1.1534287199595332,0.6800308056840315,-0.8411123516364395,-2.874026687278533,0.3986556139445068,-1.2036518930122146,2.1964633508082114,0.15499215355979443,-2.1294150045437625,2.2938484910632857,0.14004574701224817,0.8918776011293742,1.0306679719084224,-1.4364903829029834,-1.661608216351849,0.23207246571527684,3.6074496880907594,-0.6665241667932664,1.1502438351962692,1.7546635314676238,1.3905408877943868,0.2950826243527941,1.5186759009883364,3.2598007728545095,0.2115904815286998,-1.8634704283674302,-1.5595566176643036,0.7096110112536669,-0.4080198410883191,0.45121967008121155,1.4082254674797565,0.2697260077449541,0.44321883748387303,0.9395485896324037,0.6096280452948708,-0.32077899859648606,0.2631553784679078,-0.1793458289565307,0.7337324191612666,0.5848279256704885,-0.0997007838566542,-0.6064511855328003,0.7853717154000714,1.2187582447007779,0.9756186098544756,-0.4880570533288723,0.006511025770528922,1.243135207134475,1.0955502132536499,0.1038336343976671,1.0295685013230425,-0.9504264833879141,0.3805691583653375,-3.8330699906244368,1.0286976224013922,-0.9464528550816672,0.8235886787413379,-0.4352006501562985,-0.7480065256509858,0.9230111204596622,-0.720216066297774]</t>
  </si>
  <si>
    <t>s3://bukcket-sarah-harouni/Test/zucchini_dark_1/r0_31.jpg</t>
  </si>
  <si>
    <t>[28.46141851951698,8.156901484541576,-9.641690394176296,7.2657464391232205,5.801855029209909,-8.118994531929406,4.062675845911115,4.101403787329966,-3.120414345916057,6.788995498153055,2.650709066329051,-13.510781278055942,0.5046273935416883,-4.000063066170677,-3.103370885327612,-5.613560501695031,0.1310758411911121,3.864698106088752,-2.3545751257278376,4.844573063285234,-1.9765416134443559,0.9676100201579261,2.522946158795617,-0.21115968238195637,3.217798012390963,-1.9108058370635432,-3.106521076064538,-0.46607867502018635,0.10866249255309968,3.0769723097866426,1.877073520287345,-2.1533843494567884,-2.1144292176546244,-2.9601130680829373,0.5992703125129948,2.376082632779664,-0.38152810372383955,0.617072604312455,-0.1404893056649601,3.8737021938046046,6.063809901815186,3.2377982800226346,-2.911749765744333,-0.38467640051694973,1.8061555661177877,-4.522093326829423,-4.142975690130087,1.5472616204304483,3.174574344273441,3.177832998058274,0.4360074749257243,-2.292715796010105,-0.6116967944561338,-0.04818837048601375,-0.7367817405889384,-1.297155027198645,-1.7451549918946678,-0.3566616431017018,2.3257366889252347,-3.111022101224901,5.087433906476901,1.5445357395254111,0.3609549768023375,-0.150268750864433,0.9231419371531643,1.855486729982771,1.2386461214731976,-0.4310126572483315,0.14849436073614206,-0.10391824605978045,-3.2645615286152525,0.7923238035163191,-0.24942153897823383,-0.6809102419953916,-0.6955463859408193,1.3720041491245833,4.387334759503041,-1.4092798706013383,-3.2195399498650894,2.3212951513928304,0.20433623872793055,-1.858410277978261,1.498326622293326,-1.407202839225832,-4.70451266529371,-4.333954542514573,-1.9211400412326387,-4.698170794582905,0.30693742472398144,0.0719915349477201,-3.1137109761350046,2.8152876061209824,4.791264917472768,-4.654973802428415,-0.28096802887869926,-1.521256120536715,0.638972026322826,-0.47374651665968837,-0.29934864040012193,-0.14447098452445112,2.7306979382251644,1.8606744958498789,4.645573730307996,1.756587707396209,-4.228368786013054,-0.7002199073512911,-0.9396797096131911,-0.5963338479877492,-0.3164767044199274,-1.4587250711084006,2.070015193891969,0.3947112344674325,-4.016798419032486,-0.5187408728746555,-0.4528649421616807,-4.27549403300775,0.9335479213780876,-3.621787549070649,-0.11065776482055895,0.12167949850597928,0.9094153333700155,-1.170193129118792,-3.8234277997082367,-1.353862363297269,0.8383023435176639,1.5570101935571523,-0.36303422824313986,-0.45267338920237515,1.767425975048453,-0.13506094288680137,-1.2953982594102715,0.8136097682786934,-2.8239972350939966,-0.14126134135774232,-2.074761715842671,-2.2333712095642806,-0.3901671837080043,1.9078782987790264,-0.09499910325791446,-0.24030471619801957,0.709269304099793,-1.0878869499689023,-1.0203830057366636,1.1712962577433512,2.6298600176830806,-0.37140129818376655,3.9704671378283307,2.421646737851539,0.05393051258413789,-1.6117419386985423,-0.9299954031753974,-0.39330157334738847,-0.15622980811401463,-4.390270651511256,-1.143154517567457,0.5361028835519809,-1.124575506425674,-0.004458524507255147,-2.8045560904957307,0.6878764211458759,-2.512043761412842,1.3549224086736367,-2.3859360664355926,-1.2683635073701025,-2.191179957614363,2.513648187846059,1.1261382616306859,-0.32747054085312616,-1.0423256479271243,1.057116014330811,2.3138930599796277,1.1149391047377137,-1.6747460726785781,1.2542410709052594,1.6617569876071574,-1.2616011259862037,-0.24514507823154918,1.9519627337031147,-0.06432149925243316,-2.515540642281533,-0.24798558861201186,-0.04994926694945277,-1.8886572501741343,0.7368393978239511,1.1798990121093043,1.0591991085712902,0.6950603551686968,-3.644743158439793,0.1701914029254173,-0.5214876008750848,-1.149669920861133,0.7177615524744868,-0.8151074103982554,-1.3639667268386926,1.18440874777662,1.626563849027951,0.4449435957653841,3.262670083617682,1.318745795365822,0.9603758954344439,0.7766707293893791,-0.28848103428207683,0.23001223006160587,0.18820471450463228,0.8569199261940127,-0.9668636681478389,-0.26403365324981964,1.955151482463694,-0.35355785968999875,0.798041673384513,0.5695404573851602,1.1162717458579374,0.4749145473961119,3.2612305552898864,-2.8368227346293025,-0.5075044859703549,-0.4301797386675723,1.8311624810100258,-0.8881696070645294,-1.0319549002486952,-0.12762417315084024,1.2757771946417973,0.9455315167710409,0.8771688202739112,0.11433190614623975,0.7504256963598728,0.00934174451061244,1.672229023463018,-1.678405306236027,-0.02625188270347982,-2.1451169979942346,-0.07895329994232603,0.03741654956080978,-1.6302055557508004,-0.9225671981374539,-0.6682596676496988,0.7103193208594705,-0.07145257266389785,2.898529901904001,0.2686846058511254]</t>
  </si>
  <si>
    <t>s3://bukcket-sarah-harouni/Test/zucchini_dark_1/r0_15.jpg</t>
  </si>
  <si>
    <t>[35.28443113090892,8.575044652271858,-10.877128674032495,14.933717596226243,14.475426606362621,-0.671270764378097,-1.4949567693829688,6.905420511625713,-3.6612259690039592,13.412040479523988,0.3528988178678817,-15.575845588820416,-1.1447999126711492,-4.761720031301974,6.118380472119061,-1.083760492200573,-3.525450699088779,-0.5236111881345854,-4.318607844074753,7.339211241334226,-8.489989746982952,7.973066772489305,9.21118365330369,7.143822516812192,-0.6238028459300407,0.12883240332383636,4.022585453297914,-9.347452324656404,-2.6499896356574295,2.548088679906405,6.091920799355279,3.0938673749159746,-7.251363042002216,-10.456671349868397,3.047336276315915,4.6490626242108215,1.9600304632036787,1.1523731409139757,3.3128914075743254,-0.10115603237384256,-5.211841354204448,2.4347828783189827,-3.1025940191637438,1.2630122266826926,6.750552479472193,-2.8641428358824497,0.7530187604954393,0.6772191615851727,2.6916594858266913,-0.9215052576711376,2.831335310381893,-3.4027987507696573,-2.3212942913882766,-6.411367981323641,1.5477844256634123,0.6202169138110083,5.45727104469091,3.6981873622529946,3.036531895760785,1.6158668902520361,1.8552174449478513,4.1130680684905085,3.6473655884357123,4.622518115443369,-2.194371160309248,2.302791080412873,0.21284913226391608,0.617061896197026,1.6409188274407542,1.033362961749578,1.440860565881179,-0.13928271884417975,-5.031778116956284,-3.8210607286601292,-1.0815655804057696,-1.1056113986087532,-0.9454829930808986,0.7947073859384381,0.7714861038734315,-6.618287665077485,1.1932606436882336,-3.9660361492839526,-0.5142574747047525,-0.09407914896734028,2.7190934513214735,0.0020296672292653,-0.3459734658941479,2.462553138324266,3.2990676574705016,-0.015420493450040103,-1.9107275424301864,1.9874961152303248,0.2861597832123264,-0.9466840756055117,1.6242083899553035,0.4608375877948048,-2.3859491026129045,-5.45037552547993,2.721809759155436,4.137239032511329,-3.0661882793675077,-1.793742900633414,-0.17078334168023473,-1.5343830122782118,0.36924564483088196,0.4464172965128436,1.5439707810031469,-4.840918406141395,1.6526964015271568,-0.4953210698146818,-2.510810958048426,2.406130916859421,0.9433262075794665,-1.637086267718109,-2.7640101585080847,1.439828067882639,1.1982334711828229,0.2599690784996768,0.5706626875073453,-0.48319057920059616,1.2656846608414227,2.978553202048656,0.8014435028882346,-3.4152166717469177,0.16060086318648809,1.4272351310596152,-0.4237727243654974,3.179706882049342,-0.15225535072105253,0.17994177790267163,0.9479387313496371,-1.161642681554579,0.7442546708569571,-0.896525475780853,3.149267751541645,-1.8677060759620114,2.1136931111402504,-0.7139678562559958,-1.2979704132209975,-0.767301512103622,3.5773243424701495,0.23831364251759224,0.550104216041276,-2.0940442839356335,-1.2656211891571076,-3.231166400919179,-0.6103662142872963,0.8151265878673064,2.9372443022945878,1.2714542282439876,1.1600024433996228,1.5030420424722848,-0.8677894005839755,2.1589414649755727,1.396116333238715,1.1843790235673952,0.5308972771425583,0.36937274766174777,-0.2397522042819928,-1.0636027289450718,0.04800986629473199,0.20310672434574628,0.755933676587407,0.2621031232152774,-0.22102509190422645,0.4654541507571158,0.14611138358788095,-1.7319262198094718,2.2594233991102914,-1.1109118905312427,-1.3369469175268036,0.9395818607870084,0.5463751632430082,-0.27242406741220493,-1.0580216667294327,2.846481177836786,1.1982422359033278,-2.5158054870433655,-2.1937166488647035,-0.43773289267295284,-0.20258453544279886,-1.388192899561997,1.0053917194486666,2.070923204721739,0.11314966845200607,0.9712775054644541,-0.8717139433173514,3.428730630406202,-0.5802786621363281,-1.5788463400286818,-0.425113030564726,2.6111936105167115,-2.641994631482173,0.682980121936199,-0.2791656702239129,0.4068247214032831,0.8606642648071056,-0.4058422383937727,-1.3308808890107553,-2.013871002226921,1.7851152040223983,-2.845059341227845,-2.664535379820054,-0.7145970840680269,1.2362658357879985,-1.0213481422256303,-1.3148722591360518,-0.6963165502523445,-1.4388599122278416,-2.029806944259242,-3.114620639250846,0.39114447749007564,0.04045473363775453,-0.27872118218007935,1.4169848817583557,-0.024413904225230237,0.2499298085134284,1.7051336661745817,1.4578329315946101,-0.21347886496177737,2.3917611798670246,0.46111391939241597,-2.5656075108827197,-0.44374311689609774,-1.9660855903944572,-1.069950946859906,-2.01819885480137,-0.7351994279075744,-0.924345114427457,-1.50275752710918,0.8921834286311012,-1.2039947944987783,-0.6408803018524041,-0.5969448028772042,-2.4735654107249045,0.17431019376634532,0.615352120720897,-1.0449529239049384,-0.225948943756568,0.6099000530640324]</t>
  </si>
  <si>
    <t>s3://bukcket-sarah-harouni/Test/zucchini_dark_1/r0_199.jpg</t>
  </si>
  <si>
    <t>[33.37834181982021,10.449017951461338,-10.766764106084905,10.534245816528983,12.145398595738904,-2.1204988222874386,-0.737347836774983,4.485416002285995,-5.277496871499454,11.960684240590943,0.12630267424130798,-12.532817248826829,-2.2926204448651184,-5.106683684507777,1.717008535818449,0.3041572626035506,-3.218236979128799,-0.699278603192246,-2.861257794678079,7.442276630958026,-5.751263843873106,5.192671746470639,4.7646277438154625,6.843587748018108,-0.7597295746119979,-0.34628565279678225,1.2540025546317906,-7.671514321544115,0.014415473627274467,0.008905794550862024,4.422797185544283,1.1274092562122762,-3.939105319608602,-9.545714676088405,-2.3557706313879403,1.4113542763607374,3.799851882407041,-2.2820756174146224,1.2427874044176508,-3.821926560000685,-1.3181301999091712,5.810042108584926,-2.831953137838156,-2.6457728473723665,-0.6261764688416631,-2.322162876968489,-2.89103545511358,-5.3821122968121635,4.640137235267589,-2.8128834308561856,2.8129558929658596,0.2768840240707334,-0.820265678198553,-2.8661924427265295,-3.1173998534025102,0.481986934115509,1.593425951255568,-0.31740419100204675,1.037074836359963,2.105791709950282,3.375101094422925,4.735468513516999,1.471669156316924,2.661181288635332,0.3630544486743997,0.43535777362179817,0.8536647004266392,0.6609178070137832,0.749982851696343,-1.2225960372687195,3.4964554285861156,-1.4173023402673068,-3.670007477865192,-2.5063505392848295,0.8012895946142392,-3.4731582628512188,-0.1206974706377418,-0.3460865773155499,-0.25492082039977587,-2.1621095091887463,1.2594373892288655,-2.2622186650378366,-5.4394465092190565,-3.7028073175129737,-0.46208222115644404,5.537277454681061,-1.8578062025279263,2.656241243112548,-1.022907532964589,-3.4183155105961966,1.5158324169953488,-1.5921856023664283,-1.2428714376722707,2.512630309717376,-1.4149530169232392,-2.0636062601679255,1.1392500024938512,2.4900280145612044,-4.454981849899431,1.9855670975529873,-2.963180605909177,1.1162169371511121,-1.6005156017840956,1.5634952366309105,4.339030237133684,-3.527323492177252,-0.23894261349971638,0.6732082411468053,-0.3664356017912069,0.6829992852447125,2.2856322361562307,3.4385468232389598,-0.014317543233303837,0.043222660447528774,-2.428003286005411,2.011343695044289,-1.1474726022866428,-1.5516121105650713,-0.1524726422624716,0.23224804536351065,-1.8672655737858437,-0.27375757976477466,2.8545470206704318,0.037043754923690206,-1.573987864456578,-1.7528450383404022,1.411011646304125,-2.0825160774422717,0.6280993709216722,0.14809120714427837,1.2880930345397394,0.42772748509887126,-0.17031728506626898,0.8020837076890874,-0.05809432709787456,1.279994780231443,-0.22789269501389287,0.7874634472738167,0.46293975132556814,-1.186603850999481,-1.58586365722016,-1.2736947522658857,1.5489898672681257,-1.688290195083765,-0.14669398771206169,2.535960243931557,0.06710207876522342,1.557038413414468,-0.7807562804553718,1.2699807975732427,-0.8461660915023779,-0.7546292830640801,1.3117714969684324,-0.0998116126596392,-0.7755947970573499,0.660155469905015,2.13259883537386,-0.5076892784647038,2.4814530559530357,-1.3944925767699556,0.596941370223505,0.07128748523209597,-2.92257967925175,1.0369473984875541,-1.5242973373363995,1.053550720340065,0.22891304090183184,-2.244517289552495,-0.9679998389298192,0.7212005299306361,0.7243565282428773,-0.09980661548000497,-2.3531223752449337,1.4614117484224953,0.3887820905231162,1.0269852815986384,0.23331732030683727,0.2511053816498219,1.3633320249991165,0.8768645324303007,0.9079070827620392,2.3342450233825534,-1.3468664017721506,-1.0717214923231762,-1.6524140701239498,-0.35445084819845485,-0.5121406965285833,-1.9476518707039445,0.07216216043267151,0.9610564481805715,-1.023466898739346,0.021896107043441027,1.973123198688917,1.1191879816133128,0.9499052650668445,-0.6835165457075238,-1.3543177393374937,-0.254219466745801,0.18227624431350314,-0.7326332250032849,-2.6184816277210596,0.23202734951834433,0.7649419669035397,-0.1753010297418233,0.002716753768952973,1.9529727972992654,1.0127501642459689,0.5300585044519521,2.0772525283266976,2.1597105960511516,0.10100002742359283,1.3034576480773767,0.31156829247043805,-0.8733130440924063,0.12734338344221977,1.7638886402835372,0.21027678842240072,-1.4076716652001622,-1.5773950633382297,1.480828859724346,-0.6620276749905116,1.619133407519345,0.5496942795974544,-1.3625913836458943,1.6804401801799616,-1.189592137348803,1.2784226835417047,-0.24261553475825928,0.5022815075611615,-1.72174269515492,-1.380240174437965,-0.24663601472368507,-2.205478396244575,0.6226588473118082,-1.0833630082802856,-0.9555397267712658,-1.3901789525419215,-1.4642481864204373,1.552195355398459,-0.32379791767723626]</t>
  </si>
  <si>
    <t>s3://bukcket-sarah-harouni/Test/apple_golden_3/r1_271.jpg</t>
  </si>
  <si>
    <t>[-7.106840133543422,-6.528319913894231,-7.018964307404303,1.1094989281999943,4.516748279797217,-1.5969585602366416,4.678910281289914,0.15260806209968106,-2.062683073427381,-4.274149755108049,-1.6264347889566524,-0.1346115524627165,1.9241713019391204,1.148789820782733,2.764725968353024,0.8233536284889321,1.069368191348241,-2.268629724673747,-1.9288816069597126,-0.632765686536319,1.444850531091229,-0.30726788496919377,0.5487922941130604,-0.1800561817535527,1.5947376622818827,1.7179411977191077,-2.4627293565450437,0.2407038264045669,-0.4241417649130188,0.5396449046158445,-0.44368765328834914,-1.227317380179068,1.2274949155530743,0.009964354788445467,-1.069218514617872,-0.7608460233678453,2.147432941319615,-0.9189399467677936,-0.02963281330637852,-0.3249829603326793,0.9614316335371023,-1.2455960968231687,-0.27079198410136596,1.475064629505558,1.1305756797200224,0.8618610958928347,-0.4332046208748068,0.11806674287501892,0.5747667643897284,0.49254013574810035,1.684220678528205,0.18170374074840892,1.1284590527745157,-0.1372989101127286,1.7370692427248438,0.9823907567151514,0.0198473893431797,0.9929994516297819,0.10573092202878068,-0.11122868857690027,-0.1929317830594581,-0.24882264897997486,0.3693226746987161,0.9689328536093974,1.3021177165167257,0.5392794388541952,0.060251188426223685,-0.7933419584585558,-0.5738728222841751,-1.0859378558700357,2.074579766692034,0.6306822846598487,-0.020250724278350667,0.7979668936763635,-0.5584828258176217,0.37495004118753694,0.5822359723684324,-1.2958581801639137,-0.7522365426070481,-1.8569482229830967,0.1715266084025934,-0.6265621505938602,0.7063428122191263,-0.01881869915671845,-0.7188951286390592,-0.6122588243525598,0.5141876536549463,-0.006495671719355495,0.7710121566563016,1.04736802093191,0.33663664157593315,-0.016732250644685538,-0.4406308791187339,0.6337597791238458,0.4881117465233586,0.3368503269948137,-0.813434943274152,0.14951871755486373,0.1663392100767332,-0.003122418544738015,0.3156128514932087,-0.3307619728664492,-0.8329253804668766,0.5029290782092312,0.9493811221843628,0.9323368441804238,-0.13984062046813134,0.1890637737962494,-0.06935907418226167,0.06219099188558021,0.42544277593790486,-0.3069079118055171,-0.4978085070202118,1.1277471805807897,-0.5861443936157655,-0.6363874133971009,0.02485723855982715,0.34285340061078917,0.24994336000149553,0.4067890262150842,0.1405826692552667,-0.49139858672553255,-0.7831668706973216,0.5451829302101426,0.30934493225183124,0.38457848336795764,-0.36144195952312175,-0.4251411704370217,-0.48409382833009923,1.6125402994640776,-0.28619319102025426,-0.818336590587834,-0.4717901844123494,-0.46974813558655304,0.47109487978449077,-0.3869214533409425,-0.06151088016183763,-0.19103637570837387,0.15659763313002656,-0.11059472675360052,-0.4991292772096407,0.4900785757188,-1.1281554903260957,0.8418126545438012,-0.3674701655007405,0.8570159211883875,0.3913596554574378,0.31751990810386704,-0.13836764346264838,-0.5964960376492457,0.04477483755143603,0.020096263301115073,-0.4416045384695419,-0.10223879113492487,-0.7539448963767604,-0.7190800326665908,-1.4861699854611046,-0.5180896076045511,0.3157926781084317,-0.3246222671474654,0.13357146578233614,-1.0533923238221994,-0.6430480810891402,0.7876691503554455,1.1606470788166285,0.2560642230392761,0.3170351957481083,0.10226899160886478,0.6873782190785808,0.3997237381630235,1.0481373048429616,-0.161701450236522,-0.5923029061424974,-0.12313971842542738,-0.24472802261103205,0.33598677471976157,-0.5688651102530199,-0.41226418173646573,0.003019103353504724,1.5728822036615815,-0.7720162845495299,-0.15010174509411134,0.5033785419816463,0.00048651210036182967,1.082910679777548,-0.3418950682311513,-0.3039339054245187,0.34219359672289074,0.780046243778041,-0.1614020972209934,-0.07202699788136767,-1.2021463042117975,0.14471731688481249,-0.31942916503568275,0.8945793953536516,0.8516846770739995,-0.298967328661407,-0.23972253116164324,-0.07970370201690723,-0.37445625505886565,0.10068814841138775,0.6555108571978303,0.69920607973004,-0.7097767616282099,-1.5398631135927983,0.3705984414649995,-0.547813932471554,-0.21509093894097975,0.4001526539234075,-0.7954061667884106,0.14489114426354224,-0.10508127181358183,0.3167483545361706,-0.9046347777565895,0.7700549702717241,0.3802614493967693,-0.10136752463389301,-1.206869114222288,-1.2450772474055272,-0.32406466705619574,-0.24400765625396986,-0.517714775187726,-0.04988027807180567,0.18702058617770173,0.12517176333191712,0.4950474957025345,-0.14030742361434018,-0.6991833180586797,-0.17596246300170562,-0.9510794463178235,0.13391953227884296,-0.7572301416368702,0.2552921888406381,0.4994280945039364,0.26225465860332525,0.1374140290585082,0.5131638765295929,0.18650618954730863,0.654087427295339,-0.8902974892322459]</t>
  </si>
  <si>
    <t>s3://bukcket-sarah-harouni/Test/apple_golden_1/r1_51.jpg</t>
  </si>
  <si>
    <t>[-2.5020825992040754,-10.811997119048712,6.457246720380276,0.5113044841785561,0.1268716946507586,-1.4782843519283113,9.074816300164223,-6.806492597257472,2.6097027589518773,-1.4488496866333556,-4.951888366513167,-3.297719114284405,-0.7564272731762731,1.7180744533603534,0.6363592552464368,-3.53423763853563,-3.407602886970648,2.399832055319442,1.9528482388886799,1.0853654399371762,-4.679885371836053,-0.048397134953413384,1.5587724069850015,-1.43689495351183,-2.731000328057974,-0.5752367476604109,0.6357137278287971,1.7980693203937115,1.3786467166518832,-1.8175835989977989,-0.8920518410248531,0.400346045507451,0.4028556988647269,1.442637237413033,1.7070689698104833,0.948127150328462,0.8113202514286588,-0.9661779291784661,0.2280372642295552,1.607474844825973,1.7391455841632624,-0.21191479551716025,2.820086692113432,-1.8610064129296073,0.4848203156801606,0.13619947654514855,-0.5412205789841116,-1.3668307086585934,-1.7908517681093672,1.0626326287987249,1.0642061905317806,0.5576446699631382,0.3730167906117643,-3.459447418152958,-1.1602898759848457,1.3805372258475757,3.030599123176921,-0.6367757177419584,0.019275797024265472,1.3741558050918155,-1.1845276050292022,1.3083610632007634,1.7102021387767612,3.242593781000336,-1.1664056981873736,-2.6977769068120887,-1.0235714919668724,0.008145588275728822,0.39595374741202977,1.3774482829202859,0.9300256270759762,1.137401561522763,1.117760931616748,-0.024229086777621707,-0.7304038083677269,1.9718237964650895,-0.21360854551699107,-0.603993305447319,-0.33356802287729637,-1.3092521276546647,0.038518955982439804,-0.09211602492223125,-0.8665469350811407,0.18609873417106382,-1.6251180014982647,1.501307137689181,-1.108711825090807,-1.2618417787096907,-0.4227702248113775,-0.4384142690166235,0.10475996110259397,0.689185819896186,1.8395521264584738,0.787992435725084,1.2858051805796198,-1.2700829669877678,-1.0998407067853362,1.5630186391305714,1.6371913837402916,-0.8225580911408289,0.40160759297523413,-1.9426554373639509,-1.5624296861961053,0.2370249457689212,-0.32461854630475107,1.034360539677377,0.6484886967236291,1.03981105752618,-2.505674972631227,-0.3809470978437539,0.4128394996204911,0.11461586547915499,-0.9304855781070173,0.4541491330425012,-0.9851743241826888,0.16558118547675002,-0.16439749830916914,0.3107571136293145,1.3616912609941136,-0.9604161669812141,1.566724614787418,-1.7683572039191162,-0.10409204895970604,1.321642334209257,0.15183549985982428,0.20027235248332306,-1.8626583548047901,-1.3535604237939827,-0.04676445918902668,2.4112659628337503,-0.4024281749088122,-0.5676044553181075,1.31319682197238,-0.7395032916094096,0.501185539289904,-0.874207358814734,-0.4976779656576343,-0.41169951669733257,-0.18093690787895872,-1.050992197323941,-1.65359656142055,0.30058616183194464,1.2285823374522702,0.7613962396605642,-0.6200165841768207,-0.5169784446507595,0.2179176692496985,-0.8744239190500073,-0.8760070926258937,0.29697650291364863,-0.7874658806172071,0.41314485378624316,-0.7143268529435921,-0.5992863472438682,1.1677101209031073,0.7503884510747426,1.0119778435783229,-0.7447387094513386,-1.4436000098388155,0.7838037473372997,-0.3345901428283589,-1.376914985235244,-1.1351983994071158,-0.39840545501857594,0.5390869903012799,0.2665667875580444,1.3780233671999709,-0.39445726865081904,-1.433204073676434,-0.6251786917125014,1.8044656699839092,0.34404457693944274,-0.7052653303242248,1.4937778663283134,0.4578103082673179,0.9670825501657491,2.49040742423732,-0.43920378869708754,-0.7155393859025491,1.1335532358006917,1.6677446816634567,-0.12061773868771787,-0.1554409986631056,0.33442674132520156,1.7421979148846827,2.046960976259333,0.07203899951458119,0.11381514791263805,-0.38846966767487096,0.04983756310370662,0.5175216773056245,0.7480004508513356,1.5084231293066281,1.116197992664428,1.280351693531771,-0.9028438685071695,0.7578857609036822,-1.1759457417584205,1.3625757805456047,-0.08845551184822473,0.5374346741316213,2.1707006612570807,-0.7281790237884849,-0.23556997168162355,-0.3392486764388102,0.36199091272937095,-0.3887136998547965,-0.5072376907418906,-1.3886213128708371,-0.3761875509591158,-0.5490124846557597,0.6064608872724884,1.322939499643741,-0.41079811261679655,-0.026122802370015664,1.5046276187392857,-0.371941173816657,0.17642691910709568,-0.1422315023476211,-0.9406695485282552,-0.7852388112606961,-0.22717237101445167,0.030521420682772308,-0.3099992627732008,1.4879841372370164,0.21004054899448074,-0.5634558067239175,-0.8752922929279678,-1.1085752299075589,-0.05955292513577039,0.11177560067763338,-0.7926209235702616,0.08543108245612373,-0.571810248755859,0.0032316904908690682,0.7142787099085092,-0.36358350616137336,0.35047572917171155,0.6517375028020421,-1.2045375902470348]</t>
  </si>
  <si>
    <t>s3://bukcket-sarah-harouni/Test/apple_golden_3/r1_287.jpg</t>
  </si>
  <si>
    <t>[-7.678825849160893,-4.365734422965005,-5.804887327288607,1.8526651259735916,2.5211484545574137,-1.65032769295744,5.969356591516903,0.017977898273420924,-0.23863014280142467,-3.171391581839703,-1.3414460446279253,-1.8174155958852296,3.1327621142453532,2.7292655387138884,0.48474566424373927,1.6212183552418802,1.191981123630352,-1.901382516681996,-1.175856929707153,0.37046618273842735,0.841356848327207,-1.4690089677209919,3.156915569976885,-0.00507966355599439,-0.11329142625189939,0.5702423976454813,-1.2706545150976567,-0.2981018672977252,0.26478320897518975,1.2606705860741159,2.745247595360823,-0.5169739317346627,0.855744458683787,0.4631080817671317,-0.9302066227937519,-0.6714666231698929,0.6995850356544437,-0.1311396673142611,-0.31519181648478095,2.037383025166369,0.594055999132396,-0.1909543826044791,0.8975454953541265,0.11362718320576704,1.3155170652751103,1.543366771373201,-0.3687796354091637,-0.8448413968594818,0.7611444271174058,2.6569066095571063,0.27504964492755896,-0.8837449563392769,-0.40656477221279763,-0.668942161863018,1.166183645146629,0.14757957956748075,0.7638472445573762,1.0227792538038147,1.1090048649518236,0.4759767854083181,-1.6900087853427124,-0.783219816622244,-0.45271112761163207,-0.039101615779356697,0.7551360153189276,-0.5768578909304574,0.06813857068660938,0.016409944390236693,-0.9105884749220838,-0.37276395437258913,-0.10076189481568308,0.5083911003745961,-0.5634672516418825,1.127698964998445,-0.1883521586424047,-0.2664187960871267,0.4416236177849817,0.03760057658508378,0.2723622979127478,-1.3397367382141772,0.24936523487969903,0.3860606322532661,-0.8066123906786424,0.5569676207844265,-0.2180616902999324,-0.29217784026548327,0.8605322159832747,0.3258902158737866,-0.8460417406168322,0.6676809004073603,-0.7932998269264602,-1.8372519702709456,-0.523634271980593,0.09947156777408801,0.2544915975859302,0.4134518950482643,0.9310332716913617,-0.21180151633098254,-0.020789966882478028,-1.0312893360959714,-0.30092028216898137,0.0650099729668155,-0.8829954172280969,0.30012689949005034,0.20314542734969163,-0.1305651718648645,-0.18822553456754768,-0.5708981302877523,0.31432966088311315,0.11218456193529341,-0.8597473671032051,0.28154541305868774,0.9401650751205891,-0.017841211150188937,-0.02131006295650308,0.5621484881489459,0.20952326462722365,0.4569206632877113,-0.40308593523608294,-0.0747488116054696,-0.6087690113182769,-0.6630185657691421,-0.27834161525452566,-0.03442011005035141,1.1836203305305526,0.26353284523438286,0.24622406839425978,-1.2498514477247098,-0.02316949568862029,1.00054993685536,-0.24127147929177925,0.2751158743283123,0.05191897767355966,-0.3736811499670829,-0.3565260638866415,-0.5930526269683533,-0.561202264934108,0.5134417176049214,0.1729681520678624,0.2884725634526808,-0.6185143054632973,-0.13821834969128363,-1.271213046052252,1.3508521888569107,0.3690388658299609,-0.12663625961469013,-0.27629001062442154,1.1143467052711589,-0.825539215560067,0.3972504475406163,0.37457229863017055,0.9473373639080049,0.18555477264979753,-0.7032290818602012,0.31328913580832485,0.5514229571803492,-0.24152557599533928,-0.45556574858207044,0.07514869821919666,0.5207367274784854,0.4216818531984641,-0.3708265898163675,-0.02451962256947382,0.6555226073495679,0.5037156762903428,0.5740129912315473,0.09612977764743583,0.2129446830443288,0.08372386913951407,0.3503227458017372,0.24661759578122647,0.25075965863419847,0.11944054625112017,0.06535671856062719,-0.469697395177298,0.7166529947143051,-0.06759559198975862,0.589971841550271,0.18977273663129823,0.42385138140552586,0.5376737419754811,-0.28584819036858117,0.005352772522117045,-0.07165177533946436,-0.09080303353326796,-0.1311950947999179,0.6422075905845795,-0.545453587096939,-0.1325561641176562,-0.2739554258278917,0.21071176572926176,-1.1280342173927251,-0.2291050922359393,-0.14608748549363804,0.857102923148733,-0.5837834353729734,-0.24863340272281403,-0.21536066791094055,0.2214890837719367,-0.0516040335398735,-0.003284727165311822,-0.17401749630181562,-0.33298733140584896,-0.3265034886841416,-1.087705874010129,0.6040439827235908,-0.777174748222749,-0.3180584246034541,0.5808114061187998,-0.627063182255576,-0.001479607698582938,-0.1395465450876887,0.3088425988726325,-0.7819248781944015,-0.0054134921574649445,0.23641986567817302,-0.19937771955001332,-0.17770470015310963,-0.6136607430154534,0.24636117523902826,0.2686496401681882,-0.518616794244309,0.20428930986039878,0.816503162530383,-0.23449089894302222,0.39939672739354043,-0.6693892208788744,0.23165615536307954,-0.10620863742801095,-0.16080190892257173,-0.13052463093241562,-0.37452476870454876,-0.7998346519017946,0.03143575910828904,0.040771116489926644,-0.33471606308923174,-0.8372417723809193,0.40891576736750973,-0.3583478241954124,0.5668591505584857]</t>
  </si>
  <si>
    <t>s3://bukcket-sarah-harouni/Test/apple_golden_3/r0_179.jpg</t>
  </si>
  <si>
    <t>[-7.136598492527724,-8.640996639581916,-8.70660967447453,5.445972922138676,2.429221711764962,0.5477455944086149,0.9600590514785893,-1.806746340140016,1.5696859300857857,-2.7258655281097144,-2.0362432692435326,-0.3784812666117754,1.7207077674752003,3.2291916984404403,-3.2628108468039208,0.7634468857984841,2.963480488917969,-0.24732994939008876,-5.378992113157639,0.3506950890629979,2.400602995214032,0.37508480896718915,0.2075505471675837,-1.3493825396637535,0.31488867395112735,0.05844316224949707,-1.2932869978830488,-2.1608976019189257,0.335139013569651,-1.7917536310881355,0.5659564393871799,0.8989804988385963,0.5287783923559516,0.19483152221154643,0.6987761311436624,1.6169865855900485,-0.49531865193728336,0.6631709969290479,-1.7428003225314719,1.1166089157568675,0.7224538816047579,-2.1782540194140685,-0.25502717013951237,1.2585517246067592,1.312400617616864,-0.4819493862855585,-1.9359815050641251,0.8655388970986737,1.6847221344455243,-1.5982255830366223,0.06069213535258756,-1.834562843249847,-0.3393993664320174,1.7541706513105433,0.46775227397428226,-0.8594121976970281,-0.9646628619105765,-0.06539503313172342,1.7339659011231936,-0.833754749811188,0.25950733095462286,0.06169581240543798,0.6066508851764737,0.06553757473367516,-0.06733523956561768,1.7146396119532892,0.19513367584131094,0.25036207749607176,-0.7342488401837459,-0.8809754423491784,-2.1073398271012427,-0.22868571514277208,0.33896455661345304,-0.4058528920446539,0.24599127950571975,-2.4059049375154955,0.6241841861343713,0.4762706327992539,1.2632152614608991,0.7116759322698792,-0.29433323807114753,1.2393848222440846,0.35846414298532125,-0.713217110603352,2.259203323852778,0.10197657722561851,0.6739852211376341,0.8410183602360226,-0.3139253784318874,-0.6098007969970888,-2.0733133730316435,-1.6322995609028437,1.2548146149299477,-0.6680083584164305,-0.0064576056081482765,-0.7910019363511512,0.09919326379304283,0.6319955518267872,-0.3574201577477679,1.3506095377403105,0.32100156177072614,-0.7106128004384115,0.08824776942690701,0.31423823393427164,-0.24247704958656177,-0.7231512872684699,-0.851534212096718,-0.5139175944115317,-0.11965512595818459,-1.668992173339141,-0.3775937800079867,-0.8974650465542161,0.29729436517500046,0.32232691969296146,0.8372232730768362,-0.24742557640045984,0.21348293349821712,-0.2839534195202995,-0.01814907354021974,-0.041017006385123275,0.7193992472488143,-0.6276499930023405,0.23305526077540548,-0.43666540331908366,0.6491406574698776,-1.1365525768974267,-0.10011971956414019,0.5397030347357633,-0.3844455842277544,-0.24009000861074248,-0.9123096648978138,-0.23815223735654714,0.8048430408117354,1.290120934645896,-0.21732136777754787,0.7357654446346377,0.07390575193042967,-0.05182732275159926,0.3590128369172698,-0.4356056749500905,-0.04985852194788288,-0.4390451923282088,-0.05827468583658737,0.38473225069486366,-0.9789630767234518,0.7297744602537957,0.6379384779759818,-0.8231209490597621,1.0702987218188509,-1.0383622962187082,-0.6187202417286755,0.23030785985026492,-0.4077357137777137,-0.9587887992859815,-0.06800313961306279,-0.3728889191270335,0.44203223563641325,-0.8665136071934825,-0.26326836957243954,-0.43385687077600765,1.6927149326048208,0.7091118539354359,0.7811428264206173,-0.37943807182081574,1.2872536941562278,0.04730684303311607,0.9650233859445833,0.36147043951725,0.362916844435209,-0.5737216611072212,-0.19268904931027914,-0.9821207069209973,-0.17046090502737538,-0.5544828975708972,0.29302691902551603,0.12962969736403157,-0.08488730444897243,-0.5442110481922464,-0.5388354023442062,-0.5573051012366999,0.2033650082620219,0.6307353695755006,0.3169907027541165,0.04378588656080666,-0.6059289845043313,1.4732735891722375,-0.43567951043257147,0.4872595190914444,0.08508133962119506,0.09470971539201578,0.7293681585472198,-0.033375997490282354,0.41974223059541327,1.1167532737916217,0.4160417679682616,0.46902926156547586,0.8577189841384605,0.023034275397597226,-0.43944080087747955,-0.7271875974801659,-0.2861849519390774,0.1585523207708988,-0.07602789733404615,0.7620843770130632,-0.11606530633775215,-0.3322365746851768,-0.2764513936784937,-1.098382979405888,-0.4174890946285031,-0.06861775003412861,0.3144979590311851,-0.7650057698802545,0.5373347372627223,0.938715843101299,0.4327077959274382,-0.12608632797690594,-0.6568609650461072,-0.5997890797775567,0.22143141285902188,0.8470857670652482,0.8708003714947748,-0.6726355324054195,0.6088101247531665,0.09132839597297361,0.6653604499148412,-0.1531742286143033,-0.35342824395637623,0.41498111201733884,0.3509414765435079,0.226157638846733,-0.005529979959872649,0.40385462586187143,0.12637282432629454,-0.44369594562880366,-0.1162267586048398,0.13719675665272293,0.5582628100549483,-0.19737094009687112,0.3933365741631623,0.17035933121270805]</t>
  </si>
  <si>
    <t>s3://bukcket-sarah-harouni/Test/apple_golden_3/r0_183.jpg</t>
  </si>
  <si>
    <t>[-6.199369045098828,-8.892123419448083,-8.53500753584,4.773242525061546,3.0920010946844636,0.6082677908833011,1.4205163343088196,-1.7164624439394178,0.9178224217751053,-3.66304586284153,-2.157998803387654,-0.4258476158026848,2.0688542392465017,2.372235956376028,-2.4035506686241876,0.8034380057712952,2.277326024402652,-0.4274949407947377,-4.113996368294076,0.01790851500004203,2.3481989903908684,0.041585883986761094,-0.280303635876439,-1.0682311834293703,0.2979046631188815,0.4009531376540238,-0.6525281790760592,-2.2327296434851203,0.740505792450819,-1.513169429889393,0.8438777626279248,0.6075515321008609,0.4211225595754401,0.6963604872191768,0.29177711458405425,1.1068829558665931,0.24375920552831368,-0.09644324610980662,-2.014925883552496,1.6160854674340206,0.23075505706000296,-2.5320682328343724,-1.99278467852804,1.9247198005883654,0.7256951100594169,-1.3983842736413463,-1.0698974495395146,0.7291742003074644,2.1139322959518134,-2.0191091206520584,-0.29305570498963834,-1.0085800263933076,0.285916966245601,1.4024201847756255,-0.04702703539374192,-0.4604499652006376,-0.36611315934408273,0.032069848390515,1.5048817086329602,-1.6003574095786408,0.6517029630574966,-0.3671607599939439,0.6712667954365356,-0.35660322108235326,0.15711166162373977,1.2635654177860274,-0.22813325819366956,0.0025637364085034347,-0.12578792332969294,-1.4442902205098682,-1.7847365396883565,-0.1115618727594157,0.04967699758634224,-0.4723626209082686,-0.3999237124493025,-2.771282778567106,0.5505550025183673,0.14123636995948358,1.2176183249688812,0.26369255043746936,-0.9790379278856858,2.0183978124473176,0.4683289640736915,-0.1729684524182679,1.6467972796421066,-0.011097193703476126,0.8813015562075994,0.18260650456297317,0.11120294972025085,-0.36073425263750286,-1.799753902391694,-1.3689805309208565,0.8248455869989411,-0.5705937158329024,-0.5974759136050587,-0.9781155948968374,-0.3185677715023341,0.5319671945324551,-1.1849080769546814,0.681112652296509,0.20212396880966355,-1.0196967013148834,-0.08483863136412378,0.04986961529978223,0.5448910350430597,-1.2843882073747612,-0.3842915338234028,-0.5994313811365022,-0.5669701687484965,-2.2684111355798127,-1.2797536001973067,-0.8739656908547571,0.24022423304953927,0.8873450539280267,0.8021670512071053,-0.1547558489365333,0.5675570405236752,-1.0450460899475966,0.7791683807266168,-0.22603252686365924,0.5941118474608478,0.03410223585994196,0.08817197970190085,-0.5482961094979237,0.6935828212071176,-0.7448828470557497,-0.15018649019401575,0.5724301975235692,-0.0559939305081189,-0.5890429886163927,-0.5791614252751723,-0.03935448759117852,0.6419760591176812,1.1112446227379862,0.7168146998280426,0.24972571531139945,0.47487989577119233,0.3043269249355033,-0.031295668625234835,-0.10546004828686123,-0.6165992728870309,-0.10910468823934327,-0.14589412693805548,0.2867722700027418,-0.9996126559782623,1.2593929438030955,0.6234862704943122,-1.3838813142766953,0.7023846156636208,-1.1564938631834507,-0.8197181285320113,-0.44944168514803945,-0.7642104645466381,-0.6323192871935474,-0.42529813871815747,-0.8839989812945384,0.49440066413628,-0.018341769191596594,0.032513712403335615,-0.8451668232366752,1.460411093666487,-0.22827204430865008,0.4800260945399871,0.0773530140405682,0.7637203255598913,-0.3055198042564892,0.3944326908170686,0.1400835236141871,0.4692525794960161,-0.6142193087279979,0.037439501390894414,-0.836569985167414,-0.2683238761688086,0.11340127877059747,0.06579453036716379,0.8306808139327592,0.06889487735586125,-0.5059767272073056,0.016566730602235902,-0.5913120587850224,0.6125035829944613,0.7561558910754695,0.09304290027867772,0.047106919377704635,-0.308736984072699,0.9859586495135554,-0.9838853019587368,-0.19115173231386204,-0.14517956860524525,-0.2125005301925898,1.571800448734737,0.07375676406150672,1.350172587099193,1.1571101772443857,-0.13527754396142816,1.0429866843184439,0.2718794524412878,0.1829908425179397,-1.35596616658261,-1.2010886914527803,0.1932351920441779,0.5424131909014591,-0.4440725720004869,0.08471695262825815,0.006016374170172046,-0.4285387037460704,0.5422743953117097,-0.8675490804686191,0.1012598439273613,0.2455330219464256,1.0115376674117897,-1.1936959697158498,0.24868513120275026,0.7423621533288303,0.30235892590174707,0.33435928041414786,-0.4834642943031771,-0.02827900476720328,0.12992049330459007,1.0318657694121494,0.6326962174517144,-0.72423414418619,0.01352435623106842,-0.11683253516101495,0.48139864449738734,0.6278239068450435,-0.14757488434517582,0.33867839739249594,0.5520055034746257,0.1459154393985781,0.2846379529704724,0.006301171401158369,0.35777617141411994,-0.5471678093259119,0.26624444340438264,-0.02821097732868485,0.9738151125385214,-0.5321870482688851,0.2737221848751403,0.5576208418658671]</t>
  </si>
  <si>
    <t>s3://bukcket-sarah-harouni/Test/apple_golden_3/r0_215.jpg</t>
  </si>
  <si>
    <t>[-5.904467219031255,-7.178844564265969,-7.302789688169015,4.318205146130414,1.8713142661524382,0.06904285720255071,3.157356757696738,-1.9763369265913038,-1.5509202791365566,-2.3137455196771906,-1.8933030118875114,-1.155494657642744,0.5446542854695055,1.0280402752186881,-1.1516034361653251,-0.12402480760191323,4.370256213880332,-1.2987422495793535,-1.899875915106657,-1.2204857531795232,1.6628994378795128,0.3205929315172252,0.4176723129196431,-1.8601385979893919,-0.17410694139315688,-0.3137056769714707,0.13581767725478738,-3.446422761412951,1.1002319086636432,-1.4940163935766375,1.2228800875226207,-0.6243083582595372,0.4965680657170179,-0.09336414487986894,0.024805671065026787,0.17549050693860915,-0.12140133515654253,0.47032453376901096,-1.39280033918598,0.1860916718824534,0.4969578774539797,-1.0543482865154692,0.21246510512061903,-0.1948270066713354,1.4009633140186708,-1.5045193449201542,0.6754787522913858,-0.6798951929725403,1.6215716263725848,-1.7938226400986264,0.24901209028607615,-0.10432154190971803,0.7108525393016213,0.6788006580400917,0.15596464129547652,-0.33763572259737745,-0.7642655259319323,-0.41683410418047395,0.6673026974577779,-1.2248641915315182,0.979937936844548,0.3021428176460891,-0.635547291379134,-0.7866082150653969,0.37285207240434565,2.4171029642531976,0.13884103950037832,-0.508598135195456,-0.025148297002826055,-0.762245188040978,-0.22247387486097,1.0238717149910412,-0.6378753310798463,-0.5313447278814392,-0.6708177934889332,-2.423047650611565,0.6109377224105279,0.5080945518639648,0.1973051611551797,0.6488920965148376,-0.40277182436743786,1.0078725372526471,1.039900865577336,0.04937463067820418,0.2948034409583813,-0.9104020691740872,1.403007117490291,-0.4534186963196136,-0.8903649483006929,-0.8121066437138211,-0.7402673955554999,-0.5203314198718973,0.5737686052091421,-0.8355718198629659,-0.9908052084839505,-1.370224272157643,-1.0246999263502719,0.5105110932559821,-0.14029045368645193,0.9147859392320414,0.8198061213656799,-0.4928018850657064,-1.0669204574667683,-0.4253559386606569,0.07393125640523296,-2.399461404784394,-0.9565304432694198,0.0755676859413397,0.187152121380446,-1.5076031403502534,-1.327118083760626,-0.7446960484760408,0.007350482352429355,0.6591682042553426,-0.27712839077829976,0.4975925319941192,0.19819194702553042,0.4302237328503634,1.625583061659044,-0.16796586449251,0.3149028487806467,-0.9584758602286749,-1.669604103792056,-1.4485464651856668,0.4487789183947751,-1.379245134263725,-0.03997533350841258,0.8265518502238468,-0.09038507998838684,-0.8867105211142896,-0.19093910659542485,-0.662024642295673,0.6818815331226117,0.5253402702594822,0.5128075644992427,0.7298903696997765,-0.3100055624743166,0.4332134540883638,0.7617959101218581,-0.18445759199002906,-1.525204416900645,-0.2955583649042334,-0.3861041253443241,0.737424535113807,-1.2389442080106015,0.9881729067003602,0.3626565571355672,-0.6913835984265052,0.19440507890414568,-0.009544043655153971,0.16056370481411988,0.7686047299684443,-0.891269126827115,-0.4882341138867008,-0.017237469693185795,-0.4969805011781338,0.9418637868579929,-0.2500537227656425,0.046831992747037414,-0.7710334791283854,2.054140913282112,-0.8700697833780882,0.30745324610702723,0.09400556948910876,0.7194169069574885,0.667468638503233,0.4579154918252269,0.02190410904804435,0.2512214956809813,-0.28620591562942005,-0.0068041322559762646,0.4145288991921756,0.3130315418439916,0.04143534142050001,0.04778489932754062,0.8961639676848226,0.21817152042674526,-0.34561714178993064,0.20347054683925678,-1.2289466037772232,0.3828027309545948,0.5581308899404279,0.38825588320323096,-0.2613615175430832,0.3798901405622746,0.8819441764837427,-0.9479960358239969,-0.4927999038050148,0.08587903268376741,0.015000617738123292,0.5375582477522289,0.11517474078967299,1.398586755459193,1.4257380301045943,-0.05492946709300998,1.017248637521059,0.03692873092843231,0.29690291833029586,-0.3438539669619105,-1.165145512112761,0.1639765784093329,0.9987996503271906,-1.0310159978668214,1.1444281046237728,0.7343816173757057,-1.3896857880036924,0.11304903910468528,-0.698000451352176,0.6064500401296693,0.3497656590230231,0.7031424981033224,-0.3632400129471603,0.3321440518464316,-0.6125396585272287,-0.35909040435357836,0.17896950576066945,-0.6800530775164959,0.1425001706383568,-0.39707654739462483,1.3896309550082886,0.14838042107466984,-0.579055507838283,-0.4192798043326309,0.3155593486402773,-0.1501340198474432,0.557523108782566,-0.4583112500612292,0.909214966053628,-0.21776481373930642,-0.11547539637329268,0.3974950167352441,0.592036980068066,0.41156227653619915,0.40580604319399605,0.32165615416843985,-0.5160751386868605,0.9563668709718001,-0.2841674153181975,0.7940938083574621,0.4562317528276597]</t>
  </si>
  <si>
    <t>s3://bukcket-sarah-harouni/Test/apple_red_yellow_1/r1_283.jpg</t>
  </si>
  <si>
    <t>[1.923341718969693,4.768961269313875,11.776959653211222,5.496840895500116,0.6059874165810689,0.664893977160741,1.095945442225717,-8.537204095519984,-0.5962447443498148,-2.3936200764800635,-0.7422541921243878,-3.532792638170907,-1.4229070362690612,-5.844973977077897,2.502882778863997,0.7218536885721499,-2.1038385242943667,-0.166790100340255,-2.6824787229045155,5.308439460777526,5.771652960877705,-1.4485230346118123,-0.5090306812449505,3.2763348407445023,6.940343744863622,-3.1228830731875274,-1.903683114454872,-0.41506162166563043,-4.057959822610266,2.792888310587306,1.2713058765317955,-5.263697407440783,3.19908214769178,-1.4976809861082236,1.234588406170632,-3.2542763493260445,-4.007803810354387,-1.6745071077513736,0.08222942193560817,-3.8305460231742,-0.8483592291111274,0.4290894047883089,0.1392479324132179,-2.2242955453973217,0.8006541419590063,-1.2432228120467148,4.28702827695194,0.5026368180605981,-3.1393018987199826,2.8012500786041317,0.32089338202594664,-3.9968729199868904,0.0033727521386751457,0.6103609758079568,0.9041911830746474,0.6605587218752654,-4.236459285853593,0.9295364875065425,2.1479115894179843,1.534107790548552,1.253195353649229,-0.730708270636748,-0.07714164372697188,4.701001678997381,-0.4874327851600692,-0.9532747681279776,-1.1223763935509947,-1.1038326240657632,2.2806014500869862,-1.9517852425118676,-2.166100617176131,0.4694004089853488,-1.572390451536485,0.6296611433456298,1.460595621139616,-3.3647909185211824,-0.9236781142264976,-0.07338167464589021,0.8600312028036561,0.474471087379307,-0.8014442395030119,-2.2728374330493097,2.1056686379668315,-0.7437122100291763,-1.1587412677126052,3.1496248853991946,-1.7703659975800896,-3.122217737999266,-0.5507903674218775,0.961253547907602,-1.779689449595595,-0.8681199866610677,1.5531788729759897,-0.07538389820753065,3.1357628102167707,-0.4455439291779376,1.6044574379211511,-1.4491361567838703,-0.7745146900515498,1.4219444993804904,1.5419325994616349,1.570718547122098,0.8817973317168754,0.6922314415703983,0.5060876231346497,-0.23385875812541768,0.6101897911665813,1.6705684513754397,-2.431605522004188,-1.2938134551968232,-1.142217034414309,1.1426855957312083,0.48173955246492256,0.9438488608850999,-0.9696890718291385,0.6741525354681673,-0.326159761339646,0.7167810172726463,0.7360330363401458,0.4124412521973306,-0.36760485891304867,-0.8144298829860309,-1.2397070559168173,2.4327689068731906,-0.6044890312124875,-0.28264506751439294,-0.8486422117036034,0.2300763363942027,-1.2593971264894142,1.0614463469164328,0.9220131109353458,-1.325528961732659,-1.470512388322353,-0.7302407662086507,0.39763712378911514,1.8619976979465191,-0.07258222069322401,-2.1067567735401203,-1.4679599018733622,0.3865504191178795,0.12970916766829235,-1.268114020707627,-0.06500231709338468,0.949011680438467,-0.5931335736900968,-0.03348891147916338,-0.5616819898625944,-2.87899451327976,-0.7195936584457303,0.8712141838367689,-0.5032924174785232,-1.1058558852535032,2.1840601033374663,-1.0705159694895325,-0.1353600370763052,-1.1476616507673676,-0.943785296073363,-0.2356892951299452,0.15072892278394387,-0.3564327523571005,-0.419155828548157,0.281756294743523,0.1552462887030979,0.6325373663269178,-2.4742259836376186,-1.35521835407163,-1.3932225509402933,0.10093961899712482,1.3256435393406072,-0.4819567616321724,-0.712093104779385,-2.048122114706615,0.9653430581671734,0.6434885509940558,-0.9839671933818642,-0.21522179078764245,-0.9527904288467884,-0.7065226769438996,-1.2688248988408122,-1.4549626609041864,0.45483123467865916,1.0878168151027725,-0.4844067973784106,-2.1880903931248072,1.5076918968776158,0.20200611524645434,-0.2225304993817748,1.4739988174519456,-1.9664206943383398,0.5017355922207768,-0.8731761025529968,-0.4088638517294834,0.33889384183853594,-0.33041709867594243,-0.9551359124459772,0.5502933737622046,-0.7884562756527634,-0.995121215521765,-0.0531145775622631,1.226316309751901,0.8586588860754176,-1.2302798798340557,-0.19644360779939288,-0.25528585035704016,0.09174285446434688,-0.17013733792246064,-0.89266333718003,0.10035345606416379,0.8306047359175607,1.6978538650010762,-0.5858836807650751,-0.7922160958860321,0.8776284277953948,1.0984920179606,0.24434027964805477,0.37153819777786745,-0.6918023562398828,0.13166657228617154,-1.099207155872244,-0.706715636690291,-1.2662845023451357,0.08949195203099784,0.9827546573280542,-0.6437794990433637,-1.3482395778227851,0.15714323962281998,0.24662657331502807,-1.0478751299144855,-0.641098674663036,0.586717796999892,-0.31226135277610734,1.6699445597810998,0.2506069634114453,0.30871740534995773,0.8135981963358963,0.7771619270495246,1.6237307727002122,-0.2027623146711055,0.6586166655130158,-0.9661827344054956]</t>
  </si>
  <si>
    <t>s3://bukcket-sarah-harouni/Test/apple_golden_3/r0_27.jpg</t>
  </si>
  <si>
    <t>[-5.623201737393015,-6.235838471103987,-5.904986234753001,2.7704481546387036,3.647571386070935,-3.0244540023270488,0.7711360587907504,-0.33310641291418286,-0.7792258244732357,-1.6017526121346075,0.9552397356176178,-1.5781539230632815,0.37821907942674754,2.4776871693213662,-1.0666421746749337,1.5800003088246948,1.032610562759923,-3.6709055384036855,-1.2479401210584493,-1.992873679455923,2.0666796379255192,1.157581730302942,-1.6820435479137803,0.25532048652736683,0.4854519522623229,1.4255211891188073,0.16862470378923414,-0.1479159808988337,0.4964181335329021,-2.8182332904834677,1.20665656551902,-0.909771511154909,-0.21346090659339173,-0.8355706990677382,0.24487398086039666,1.5299045835254723,0.8413573975998745,-0.0796484457127109,-1.0829001579531472,1.6717335909763078,0.7479747713731814,-0.8954358729424878,-0.6981264179742234,0.4482688838885984,0.28367025259228484,0.08505260977009972,-0.8981498946025301,-0.41868275809481365,1.079148069621806,-0.10733738100526695,0.5410170233574381,-1.6478179490804592,0.8297517607405542,1.65973993385409,0.26717802949320707,-1.026931854976908,-1.0265925451319127,-0.5007422815741875,1.0790456846916656,0.7226869207270394,-0.5525935343106627,0.24771437507720886,-3.135244233719295,-0.16518412624103107,0.05469228015665127,1.5547143972384836,0.042787559074199046,1.8380598716544243,0.044811209700051986,-1.45951604271331,-1.9486805378641874,-0.1788060590758912,-0.36387473903832834,-1.3959768324225412,0.936408729269237,-2.1367416533439916,0.2053255461868017,-1.7701725134939992,1.0238186467076242,-1.5242587839876356,-1.1310210078858578,-1.0165204364482259,-0.4479444287470132,-0.9153589143574908,0.22533127731698158,0.03139677906897861,2.285226542519746,-0.21927180253609263,0.08945801296654271,-0.9639592975023431,-1.01740675651033,-0.9316426225150936,0.5996725536788169,-0.38755468268280063,0.09303942334082616,-0.14755007193689734,-0.7762003536778936,0.8785289586710116,-0.6205355809517865,2.0744407283945794,-0.4942864939578706,-1.4972814002477264,0.6220645879242277,-1.3324841149780582,0.50139361134172,0.1176164306348168,-0.1601823943507245,-0.10365006973049118,-0.12794010962257987,0.8049953462829559,0.004003039428238681,0.052664499474736864,-0.4592090656090858,0.46895832449500907,-0.7834698272427257,-0.028102958195903235,1.3566343647476922,0.7907824055140829,1.065032307690883,-0.1984446979853697,-0.46139297095236836,-1.8282195370465877,0.545861359806901,0.21319905264708613,-0.049162118295188455,-1.233022213504908,1.3010814869076803,0.23222246677536956,-0.665186423801342,0.3114561013234699,-1.5293044368647484,0.11335302521742462,-0.3379276171536209,0.5426750305417487,-0.523559094704374,1.7603569095268479,0.03762082366919169,0.05154306866686666,-1.1685458646897873,0.5397382958604676,0.3041649851803148,0.11931002269739906,-0.9243413817483055,0.24424683907180617,-1.625850561462457,-0.4999445743848668,0.9173527471591276,0.9586075845894949,-0.19958002936022803,0.07516441658458213,-0.25973318258350303,-0.22662002847225926,1.0907082737664844,-0.6019780419974866,-0.8153048619173789,0.8807781801870861,-0.24237117285043622,0.18775720279716246,0.01631827366059657,0.6686110009324435,1.5438208217771638,0.8443105711234768,-0.7429905138839461,-0.9274478861716396,0.9772521161873111,0.8320409768606324,0.6492187473324349,-0.5307541837967628,0.35917997297408816,-1.4711497018521646,0.21876006685677496,-0.925103588061996,0.18259210100687187,0.6790309101961575,0.6058429515413543,-0.5265896019339636,-0.7061637250443614,-1.1408222653407274,-0.8154302681009766,-0.47545507310292895,1.1215362625798464,1.143202556245568,0.8833996123672548,0.4800466355103045,-0.993403235214344,2.0210563465852047,0.5130249675970929,-0.4910698823715932,-0.020570697879609134,-0.6912638210024792,0.09522035881728629,0.5396539630977553,0.7880399406155508,0.30484916138033413,-0.0530343583536732,0.12998021561732973,0.6219625882009204,0.5516992310519659,-0.5082674829405317,0.3250761747955971,-0.9079811611188487,0.29549287533227364,0.2896823772584752,-0.13304415574816472,-1.138519581965609,0.12964433878164827,0.79270714356383,-0.37789172545333766,0.45108327992934516,-0.989542259956931,-0.7395213470919065,-0.6898228975536201,1.273209748946811,-0.5130578203451972,-0.31028446742183197,-0.05157335498062591,0.44818114208754334,-0.9837621720034497,0.5477218014547993,-1.3459630763455592,-1.053826145463456,-0.08232521085439802,0.38311746731058344,-0.07811153827182686,-0.5122558506137681,0.10291500379278937,-0.8198457261236027,-0.3783716931271403,-0.520750319196459,0.3555274742062215,-0.01175127138816899,-0.2304077638497247,-0.09228114864588252,-0.12192959312167201,-0.5558985581179867,-0.09766610884514526,-0.5813798576784286,0.5590594171072587,-0.7621979236064973,-0.9354124827558297]</t>
  </si>
  <si>
    <t>s3://bukcket-sarah-harouni/Test/apple_golden_2/r0_43.jpg</t>
  </si>
  <si>
    <t>[-6.562483081211557,-9.865901675513934,-10.382209766932121,5.062321466053423,2.804029273980877,0.02152610650037403,4.486347784180497,0.43794606412820275,0.9399457911702236,-2.1041726058278405,-7.159663837877017,1.2902142853220346,2.2151412013097787,4.066442626001713,-3.2756308948851363,1.0891142883385856,6.365569305836538,4.272543957919228,-5.631090269956628,0.6714613026168079,-0.7482357952355502,1.1590179722143965,-0.37128513608412844,1.1856354718817117,1.3774444574411742,0.41212908719987107,-1.9356651735393697,-1.881696862406697,-0.47675349702568337,-3.516831649496107,0.4443636155408854,0.26002813261563623,0.469742897608612,0.344427154711905,1.552763735157236,0.8186616091920891,-2.9146149819041085,-1.8706405598727753,1.1915885805061903,1.449194428542538,-1.8262139473253571,-1.441999867929966,1.816072373374643,-2.649605218761688,-0.41890759419295404,-0.9996257332839535,1.6616578541653264,-0.1220948932827518,-0.16613066819075545,-1.380912643952835,0.9384653221249712,0.04988491630998866,-0.5985072993845617,2.5136576753403963,0.925423260865898,-0.07216999779104637,0.3255507800955442,-0.4303555948383024,1.3349840150626286,-1.0931711455041757,0.11339545137190012,0.507478366963095,1.0580867760164376,-1.0930265802721824,-0.2376715842431857,-0.6555565209701734,-0.9706406074141846,-2.0528804428038843,-0.06670118845301744,0.6834920303061235,0.43261608760517667,-0.5214695089028488,1.0768859739317793,-1.332541162669749,0.38535118923196066,1.236456910182759,0.7245293228104681,0.9683485357364818,-0.9396934029786768,0.38413700870663503,0.5077565452340786,-0.19467988858181393,0.7736709454181042,-0.7377243167268414,-0.4256440392119235,-0.7509725411599856,0.21080699180481274,-0.772117505554908,-0.6034271531147755,-0.27482629642201206,-0.03234496705151651,-0.3691681317233343,-0.3900857452221908,0.6096184979282455,0.9950781271355592,-0.055861477797043424,-0.4511172956901937,0.8282038597876201,0.7545017316814795,0.8926159885122587,0.4049342517407826,1.78869132182473,-0.005321847532582373,0.10930793236155148,-1.3634488856491804,0.3050492592085586,-0.4564589161940365,0.17242802255269762,0.49683391507091107,0.03040150335774933,0.31542702793941446,-0.5925155660506743,-0.7100938591556649,-0.28730159911145364,-0.01682216080979408,0.627396579489771,-0.004385354371039666,-0.9587360435239817,-0.06985719537081134,0.2542981320684096,0.7177296576887556,-0.41897689496699125,1.8355407814767264,1.4095367267956154,-0.23046288649598867,-1.2734221827019554,0.7036692925022479,0.244756734583899,0.7687889172119322,-0.43363712163199475,1.0351064983252032,0.45249036913175394,1.860390563880696,0.39531530967851636,-0.6248199715356146,0.6497482514957222,0.3844686757682411,0.5812156718196068,0.13496446652821364,-0.7169338435997981,1.0738419749831658,-0.8021832744573163,0.21887885178640318,-0.16435265470854485,-0.4560172839156554,-0.08964877701712039,-0.33956118685894277,-0.07623207779357684,0.4689186619352262,-0.21847417553152643,-0.6389774446053423,-0.6127191023824298,1.3981055483579732,-0.3085357589075554,0.8237780038599707,-0.03492363796712964,0.2213066991023872,-0.9451020025719729,-0.4252610507315714,-0.559650948154369,0.27862050379654973,0.392602702764395,1.1764803490414981,0.6058652801351427,-0.1766000436485314,0.05869480620855269,-0.40746222449773434,-0.9320637773008648,-0.6393893275396806,-0.11914691276286418,-0.9831367478776993,0.19731373349054332,-0.09598788306792526,0.07276072874258764,-0.1993144214297811,-0.0037218831463615987,-0.2804493539991241,-0.5258609443304421,0.40522927390752744,-0.3138719389688743,-0.07582783394164676,-0.38963235396689905,0.20647875676468203,-0.20653982711284,-0.5747554037216606,0.277872023668505,0.34031700559369693,0.2266003320809085,0.9741379785391339,0.9161905860073822,0.42940488301578356,-0.8810385058348592,-0.39292814611632354,-1.289872421387449,-0.07046540606931742,-0.4712145926342192,0.33156556306954105,-0.15230571321004813,-0.09616077123817378,0.04107086702486068,0.7070809549102959,-0.8588103101078579,0.027594277422213126,-0.1318810770619447,0.4114450559710148,0.19580942704558155,-0.8311763151151499,-0.07779819641757832,0.08980559837499201,0.5709208973696296,0.047999627447989905,-0.4021837952763977,-0.7347359430425536,0.6161984993723155,-0.20566670017012775,0.2335590139776747,-0.7380094270441634,0.5237253743643289,0.6008801041838493,0.7405133862920461,-0.27745675049829555,0.4044675211810596,0.419895419245947,-0.0012840857835015175,0.19210430112288177,-0.4733680911280373,-0.260077706868158,0.1949000260222637,0.3834392323307782,-0.2783451322042101,0.6412264554015502,-0.7104707180579275,-0.3445440971760737,0.09067514480297682,-0.47300704912686886,-0.5748763890908499,-0.331879682814129,-0.05162265314546393,0.4844219353194564,-0.6692941365967523]</t>
  </si>
  <si>
    <t>s3://bukcket-sarah-harouni/Test/apple_golden_3/r0_219.jpg</t>
  </si>
  <si>
    <t>[-6.613237070912767,-6.884885009444575,-8.105775577903799,3.863194993532057,3.0665743938636423,-0.18244634982232105,3.865631672033922,-1.968094743542066,-1.1390062528372056,-3.556911356230925,-2.1100862035497165,-0.9329333603313023,1.2563002275383994,1.5561587338767129,-0.3018811355656766,0.31172712617409815,3.3510758188688783,-0.40057854384118813,-3.0343013196600794,-0.41221085004942826,1.70411411456297,-0.29758034801518485,1.3705706532962767,-0.37896415211257295,0.43495388608589475,0.10337338541723211,-0.628157651218352,-2.8375321492468584,1.3394598353026084,-1.2918597340273332,1.6845635023749634,-0.925329592840399,0.42995261759714815,-0.08744398840353959,-0.10867982316230548,1.0149121779149994,0.6772487094303962,0.7373015922232437,-1.5243894228510766,0.22069595476128942,0.5958944256691938,-1.4947815842424002,-0.5820294215708717,-0.12588779966866223,1.3272409145430863,-1.4006947862848214,0.6754778440694512,-0.372179630330986,1.753627558323748,-1.598926044190638,0.23299854775455256,-0.7734485931010793,0.06398745058300451,1.7484024956579411,0.025598201827273334,-1.043740654462104,-0.3110787446158122,-0.37480601497721866,1.5593849834516185,-1.3226305318159433,0.5251341505861598,0.4932369224370166,-0.7162892145269247,-0.7061574233560499,0.539028658939949,1.8954691510070212,-0.3875940734579521,-0.1054178565006112,-0.3885746530946361,-1.0752343693595863,-0.7409805684499585,-0.01887447497956641,0.1406249217129626,-0.23995727693694563,-0.025535163802367512,-2.138957444248205,0.6732568738578075,0.915850911041638,0.5424148737660377,0.268594951058859,0.1405323927086011,1.5045125172282976,1.1542416981386907,0.015212577692614887,0.8059088593320154,-0.6973616446855909,1.4093604002392164,-0.6315809361454566,-0.5827326037923601,-0.7749876114723654,-1.1715592964592987,-1.173753778179824,0.3711321998331997,-0.8972219213813434,-0.37406186547359,-0.9227113952229355,-0.5196362635234034,0.4850462143285417,-0.5263444251242103,0.6636782915404617,0.3594406847249802,-0.19411830687891485,-0.8344481775643021,-0.2703631534334828,0.381673811342226,-1.4496391520273921,-1.054138097178151,-0.2296874185986003,0.08940947576151338,-1.287220791722062,-1.0582523857178348,-0.6498620983123301,0.1367923510580283,0.6909564357102375,-0.2327783012407073,0.32943940018987605,-0.22683487416632683,-0.028847932814939057,0.8910031902255467,-0.06259534032300187,0.44360522772341443,-0.37584451293451326,-1.3350564349179324,-0.9762951565513637,1.0409546937096077,-1.3291415959846167,0.05402815614675541,0.3893955011540984,-0.09351502783703794,-0.40354268272258886,-0.18869308210310534,-0.39514275627026185,0.525537095393578,0.5021005014507623,0.3839310110560919,0.6472613132879333,-0.24544051526820754,-0.11867280805916415,0.2349325235591278,0.01382221763156552,-1.1082713318248956,0.08448846244142863,-0.537740605153498,0.7222259219140502,-0.7480144942517364,1.1654001961730838,0.5618547983075629,-0.47533617124343147,-0.15979745767911727,-1.1229487525283393,-0.45354453164539216,0.12297261805409607,-0.7528554072179161,-0.5882296579255041,-0.06172764283355446,0.016138406794167025,0.03390555796026,-0.20214634971659481,0.06861345400201621,-0.9841152900322103,1.7737779075470008,-0.9595121838256057,0.6951160050478723,0.05033568558061473,0.7483645501419108,0.9795371817171225,-0.025842929008125345,0.22518366512433827,0.6109353660222805,-0.35863199422866426,-0.1348213867627013,-0.033670882313855906,0.05804750895211567,-0.13465122531069057,-0.29225564988724023,0.8569404449835963,0.6645494489097741,-0.4913782945186004,-0.2779937908292606,-1.1102582860452064,0.40657546995601584,0.7757187490479093,0.12945166077003453,-0.49939825136039184,0.08461220086954858,0.8351741699525737,-1.1414236911310536,-0.5897770235108222,-0.11500208823906999,0.07220701564193722,0.3846515804169426,0.08714060231460757,0.7985575009158701,0.9661300709153062,0.16100702543439074,0.9565288424556084,-0.11435773383990734,-0.24119306480985836,-0.4887960124455509,-0.5204433875426856,0.048612360451472866,1.334887149709182,-0.1774425671654859,0.7934457510780146,1.0317655447622083,-0.9813336019284107,0.08609410045406853,-1.1289516150106291,0.23269604807198196,0.3224718518023872,0.9511338707452246,-0.8187849926063584,0.62692532514354,-0.16025470722572513,0.16269001908509256,0.12503728939968842,-0.946648421150722,0.20783030455490223,-0.45756908707697613,0.842331648546104,0.18593584932934518,-0.10207967977835081,-0.11219566451340889,-0.07583568031115062,-0.3667461837674414,0.6757169171654243,-0.2134446958626137,0.6691971235638791,0.3049713785841492,0.17846876324014221,-0.1255825066746576,0.5058362804595505,0.3072211036315834,-0.09896803411310647,0.15599168925528914,-0.5316720856197121,0.9742736327739252,0.219795227768638,0.7333256909070207,0.28797335956860365]</t>
  </si>
  <si>
    <t>s3://bukcket-sarah-harouni/Test/apple_golden_2/r0_259.jpg</t>
  </si>
  <si>
    <t>[-8.16039368932305,-8.58204663125316,-8.02216828597748,3.256758703231561,1.6984308729678532,-1.1884941734137915,6.69514374620699,-0.7403513408462389,1.186400466629346,-2.7958282467202533,-4.643169210694214,-0.9116821862484783,1.1440524938127221,3.1306278115625523,-0.08396338174922968,0.7889496379569618,5.158802418672491,2.301452417960173,-6.8754841765395645,0.05262419833932197,-0.282256329075628,-0.43877148232705065,-0.5677576467637007,0.6888419867735185,0.5510818207782071,0.7205350904265793,-2.2200220971667144,-1.1844839307328572,-0.9151742454689301,-1.9004679305585181,0.35624474445682147,-0.09367528631913641,0.4071291808300265,0.8770625016242565,1.3008594522709773,1.5048984125933313,-2.9520930080709253,-1.952326998464233,0.9733014967975565,0.0022239849101446923,-1.1918017542464328,-0.44707205896401664,0.07439670941639785,-0.6416583316596409,0.6856809181180632,-0.5178032499216693,0.21391667771127673,-0.7781745496882274,-0.09127181912908675,-0.3703173460414408,1.6515233920907209,0.9286535087747035,0.306505911936376,1.03549993973134,-0.2902424514819438,0.11711160377734542,0.2094519262319667,0.3487614280179194,0.8301661704383323,0.05492172981396835,-0.9481815589888469,0.13111835749629147,-0.6818253688550002,0.29178247988450867,-1.043257513121952,-0.7509994475650538,1.0469304911139417,-0.39686562261925934,0.5077281945609956,0.30689709932140397,-0.013586376853132203,0.8613642469319404,-0.08792895166453671,-0.6581001145857583,-0.09842387988024895,0.5842147053630771,0.543800541737799,0.25920925786239346,0.48712438446491707,-0.02671666640891073,0.8417844894059923,-1.4337676539812567,-0.5064095320342819,0.4611541551899952,-0.637655613863478,0.22242042384731558,0.437061650892113,-0.07436453962111393,-1.576783522660614,-0.16130023745075325,1.0290740479335005,0.5244548514426586,0.4105776538956975,-0.12246829265009108,0.5072884150878102,-0.5184167413612362,-0.557840009797699,-0.9599760216999331,0.13336594325333628,0.7706334073105217,0.1376126601714493,0.7042874583277577,0.2018931773074867,0.08952784754721194,-0.0005013964661169492,-0.6136620455019648,-0.49967096076175577,0.4869961588438869,0.2963122414052848,0.07033774616150315,0.20458653251537237,-1.1918155120206713,0.15925197971156588,-0.8604253534081133,-0.3618885849426811,0.21694148428375132,0.8322505540930943,-0.07804193808204082,-0.051638086919510134,-0.2620310307675538,-0.44464715413859596,-0.524392512895008,0.21903777265301988,-0.010627734121867134,-0.035554967680955625,0.5774245394024174,0.5119900088717404,0.0621206866859924,-0.5883406738563896,-0.01649158367645815,0.05022646914004634,-0.20607071627332393,0.024468109187626107,-0.14692074717908907,-0.26155222836350384,-0.6860534112500911,-0.1385486485150502,0.321326028243709,0.22955510285385317,-0.051151603827171405,-0.060627305972222725,-0.4612741418563704,0.4224110893911012,0.42681878773835225,-0.29051280340650226,0.07874360025064023,-0.8460311835271672,0.10444911710582634,-0.6535413755719648,0.7375050730282362,0.0038878228340831315,0.5754873257494858,-0.3473000828814944,0.09135446088819446,0.5900581936513042,0.16301289492147852,0.9697089112082449,-0.07149905204000548,-0.34558504429448994,-0.5138856647920971,-0.4833970805916892,-0.208017553640656,0.00928259750098873,0.5664346785137353,-0.7227747237021019,0.6590392041859047,0.5299949066504336,-0.2617910286791502,0.06296993475163379,0.43699436591159835,-0.46105756895090083,0.9600339179112667,0.4192346924875031,-0.43431589044987506,-0.3052516848915958,-0.8761196267028639,0.14796049951472814,-0.5993231599714061,0.3262959742026295,-0.17438383547049585,-0.06337362466984905,0.2869429811504909,0.19639827140033542,-0.062457972059552815,-0.10212187054213763,0.11281650142218894,-0.1906418888995319,-0.3967357241301808,-0.2510272325562921,0.5455311698758698,0.27540164249913496,0.14220487440419682,-0.19200649318802993,-0.736230177696679,0.030868512827226458,-0.5693647133478911,-0.5033707977137659,0.18230753236393205,0.4987384195946848,0.2133905010507317,0.006037515548399693,-0.22446174284465673,0.724687259069883,0.14488820176096626,0.23693231756805683,0.0483522740813929,-0.09633027435850608,-0.13795915627425284,0.005493895945006056,-0.3506094389589781,0.13572799738648084,0.3411774232435988,-0.0241121673604989,-0.4127966807880268,-0.12058814055296127,-0.19555503187819603,0.28498042400308826,0.2801549179740783,-0.7485494095968451,0.32312440057070263,0.13901624673080787,0.2811697860179473,-0.5692530322756858,-0.6328090707079352,-0.31517137092894865,0.38397702859944577,0.14468114458662082,-0.1563816411623417,-0.20693773135694565,0.22558315404908955,0.12965365061215586,-0.07023371713630211,-0.07901042110150489,0.4644923406776556,0.21882209493851457,0.10320974604134547,-0.10212735048297886,0.5142192670920401,0.25813227510654424,0.08240400903616596]</t>
  </si>
  <si>
    <t>s3://bukcket-sarah-harouni/Test/apple_golden_2/r1_275.jpg</t>
  </si>
  <si>
    <t>[-6.13552766203944,-7.729054239047879,-1.7737831553333332,-9.194946483418393,3.5202162142597957,-1.1465206494128715,2.841384386526249,5.775134456956988,-6.092404860784957,-1.1315541840081753,-0.7505731137929343,-3.33495670037247,-0.9780486728766571,-2.269538721929205,1.2609534412364338,1.1061485586926625,-1.684204421996472,0.4203480943653112,7.852982242281035,-4.974330678142403,-5.753360358284536,-1.139362918832206,4.053146740006158,4.880141258612085,-0.7451823782907976,5.066721603488117,-5.9107381619027,3.372017123505344,-0.8306103965090823,-1.8974398468306872,1.6738080102489292,-2.585185485354494,0.8123990226280317,-2.1918918467780064,4.986984570994102,-1.1209397898121398,-0.3085829718475616,1.5631352869119177,0.017991979353643793,-3.144857995983242,-0.2503763253126461,0.6254429814789516,2.0043013411954935,-0.581255813501268,0.06149980614996063,-2.1247413293840203,1.9640353191663122,1.543090405789367,2.315829786341459,-1.0414076511811476,-1.1391205197478251,2.732513090558719,-1.408613843900682,0.21128687879074082,0.8481167192463062,1.2875257260827722,-2.519763569345752,-1.394995052511618,0.35228636377792305,0.7503290828175946,-0.8573075251486117,-1.5998066154782808,1.638496710772312,-0.660500981308607,-0.43849823660812803,1.016718103527085,1.677449524309973,-0.6789457744334682,0.7051405858663778,-0.08415186941280657,-2.401978641244303,2.294222228415296,-0.8711967540064415,-1.491446023657863,-1.932210617324297,-1.341750301630775,0.8961106987683184,0.2655476909656808,0.3255344360197265,0.37027140888685,0.681542142627851,0.9082075718406963,-2.321561122902607,1.749862106266564,1.5163053877158,-0.9949698922390011,-2.584534122323001,-0.012626435879565166,-1.6614335935820512,2.7667005436645224,-1.2185575580071317,0.9972747346027344,1.4333167706811478,0.2516736226354775,-0.8882417708872866,0.3664567861272466,-0.7275840596318562,2.4175371460914614,2.9274968261026717,0.9825650919318735,3.582215152389576,1.408805568991647,2.9072988382467466,1.3410944197765056,3.230274253986288,-2.7058686809045507,-0.8643214324408386,1.5950742664011495,2.3204233660047033,0.39422052890406467,-0.9154778396412393,1.1007990281667586,2.1081558209654343,-2.67307903692019,0.27794283079377546,2.569236617827049,-1.1173992019821595,0.40232372908930003,1.2577712037864468,2.700270273704307,-1.31642684797532,-0.7461677829650423,0.5768994447217166,-1.503955554311783,2.6984261234951856,-0.7286639164624903,-1.824868275246541,-0.9269588307214603,1.258658267746561,-2.653989057702958,0.8567082536947161,0.6171489304886596,0.016333155039147965,1.9573064676131195,-1.2764402910412032,1.5267431887784666,0.5461367421634402,-0.8915650555751164,-1.343200772934796,0.4059658821664622,-0.37154328478686216,2.6545324022388486,-0.5797238939623467,-2.0878088490556226,-0.8420317548530913,-1.0257996157081217,2.2716995133213387,0.3972014619987065,2.4230964830609083,1.4288408540281086,-0.9616463859051325,1.0673811521343803,-0.40523512715083476,-0.05931833826114167,1.7509429274705677,0.0680927929371797,0.040782600269651456,-0.640483140009388,0.19216118079516292,1.8682211119407244,0.29114687938058437,0.6178416497815065,0.5159115919806969,-0.4805039485392052,1.0450529686359988,0.6087560293006224,-0.7328453464011017,0.2779522713814734,0.5002501232035061,0.1779175744582817,-1.4830189305018686,-0.9660412457957822,0.07795491132149024,0.641854040123314,-0.10395373662605492,0.26557012621836534,0.16008165260082105,0.8337209119752975,-1.507170234012498,0.6192807741051392,-0.982868890177084,1.2469594063253746,-0.14570913169327598,-0.34759939082009583,0.3813634337853251,-0.8438305760940837,1.3215997163833402,-1.7389820746492615,-0.9919118709577641,-0.7044893612221396,0.4032043700376382,1.4402936603649914,0.1747391908464187,1.7563970678842544,-0.7698914101462161,0.9138621368466899,-0.9627627159216923,-1.330553017798329,-1.1924254492793491,2.0422595606838283,0.1499244823637643,-0.5686970677244205,0.40051259128447436,1.214136545461117,0.6566628594501265,0.9996416272803614,0.4542972768629231,0.03614701840483006,-1.0363712368729614,1.208787030404722,-0.9910998162057224,0.9649544861247153,0.06020174472822923,-0.44270332708111815,-0.186641443512274,-0.3309920776952957,1.3036557054273483,-1.913055759273018,-0.8003449294203493,-0.079937994943381,-0.3968471254896679,-0.2744965849086899,-0.8280784832060615,-0.3990430836157982,0.10906874819791355,0.31615601231385,0.7432075856718308,-0.6652390718711902,0.8872432081051984,0.3257855416161229,-0.4468767893506786,0.9891417183584252,0.8394293934954679,1.4842364415916205,-0.48411514487038754,-0.23294176589392676,1.451525547814583,1.0605904011379121,-0.7732855571803547,-0.1981513863149067]</t>
  </si>
  <si>
    <t>s3://bukcket-sarah-harouni/Test/apple_golden_3/r1_139.jpg</t>
  </si>
  <si>
    <t>[-6.18331067677145,-8.977286867654962,-5.767402004155691,3.053164805020636,2.291926785121622,-1.766839028498494,3.5025596020423966,-1.0982856741021605,2.935543362956597,-2.0628198142068315,-2.1577192621075634,-1.934179300672022,2.7375284192251996,3.2244236313359003,-1.1759701394268605,1.5791138387190267,0.9085076292621963,-0.7809578426556493,-3.8809078173378855,0.45770765131219066,-0.10222456061721767,-2.6590453985024323,1.2520828276615248,-1.021525593700069,0.8127278743413703,0.05707149590046379,-1.5566606997743544,-0.20026001217014686,-0.7264276775572868,-0.2759160966243971,1.3790954702141243,-0.039532110198830524,0.20151933351142395,0.26874366316209414,-2.305827403170843,-1.1199430963260866,-0.7919226919162942,0.7915948345922493,-0.20968331043731284,1.6591400752924723,-0.23775263469988123,-1.2975083578291278,-2.3647929777822245,0.8779674806645017,1.9096489120634472,0.12346232192538777,-0.272600279301465,-0.9010464798763985,2.400545997520631,1.0487087852632904,-0.463792084011075,-0.2959598453582923,-0.004101077100621006,-0.4842457296917826,-0.7447590788090183,-1.0621785640541124,0.8776402887690413,1.4899922732085193,1.965060160722045,0.17574021436788165,-0.7680071805710479,-1.6711674060403026,0.7973285716565437,-0.9816395859444679,0.3252785390151094,-0.010905748403729734,-0.6450641343546996,0.24108398396228625,-0.07117875632356607,-0.08183644146552636,-0.8678139592956496,-0.45616448013967,0.15766935109544777,0.6442673856552152,-0.9594195548876964,-1.087959426738685,-0.7157423563039894,-0.5938093850175777,0.041264663453748816,-0.8359196788955272,-0.7268764918448828,1.1132180129066969,-1.0186957342825778,-0.19539159007687573,0.03792031359276693,-0.08599936726406063,0.013853753573764685,0.5121714614164211,-0.4861775714331951,1.2768069739101566,-0.650623446216841,-1.6464426228681295,-0.765180690937688,-1.1561974854740364,-0.6228131726849645,0.1936714633974585,0.22635753973693248,-0.6989350066200071,-1.6767887092981104,-1.988958776840422,-0.5114602353460347,-1.1285713532792683,-0.9945602909944276,-0.7264006852170921,0.7032514744874072,0.05405950000014964,0.07857107161174641,-0.46098993071409894,-0.8327825250210944,-0.895420412478706,-1.2887576714286655,1.78441641074954,0.616284647184972,0.4168609243036335,0.6209196886321835,0.11433196435140487,0.39387388499439363,-0.3456954404958907,-0.15618208965520883,-0.013870396572361261,1.0263783076910853,-0.21278552095063485,-0.07881620108078813,-0.2368068907764489,-0.23818925848596223,-0.6500197742864058,0.6549161317454306,-1.2540717441384166,0.5827282254008873,0.5790769852310067,-0.05004223838124285,-0.5565518454568796,-0.09902371292445113,0.22041913544745928,-0.5511966607862882,-0.6054371773832263,0.6541712959915541,-0.1904442780807665,-0.12023739947471618,0.05241626740696283,-0.1735116115532469,-0.4292722973076605,-0.2988418040045204,0.5495479214108535,0.3875659063170308,-1.144410102751701,0.6111760594809076,-1.001385979128378,-0.011930602790402837,0.2930984993269467,-0.6063499580503965,0.5040137293696261,-0.27671329466149414,0.2358353721947236,-0.6619902952519158,-0.3634171829077522,-0.3177554788089577,0.35159621886839404,0.3031384198431591,0.4158392737160942,-0.5414030017307914,0.05656755262887928,-0.20515532338739748,1.0642140159039908,-0.6741302714218512,0.17289529019394576,-0.019840602942217043,0.1700653674415994,-0.3069328873370989,0.22152445139556481,0.21822420618867389,-0.61206378150038,-0.3436891155104593,0.2833774159576513,-0.03186223663241505,-0.5794846333832205,0.5759883985699773,0.512205043886399,1.4428932236777925,-0.033701088238227164,0.6400693999998176,-0.10233342400811055,0.060734401982725186,0.2838927293684815,0.09958794275038953,-1.1670804551896972,-0.21814735759511092,-0.3831032412498317,-0.051227425506756144,-0.21599863043237322,-0.6617557351478333,0.2130754327400418,-0.33821528090976544,-0.355558734933871,0.6610994304345345,-0.006892713151866377,-0.7694278049293793,0.23549991989371258,-0.6135433007699082,-0.5619411099045569,-0.6152753558434376,-0.4077478130624439,-0.39958430715272253,0.22219313180685665,0.26844375591151803,0.637410291225562,-0.3335480690083551,0.5101961839386906,0.004445579319954082,0.37837595136521507,-0.0848240492182576,-0.07442791514301234,-0.6048125745220049,-0.5617884753539251,0.4429775789510741,0.5022903830390278,-0.24212301610715117,-0.708083479890077,-0.09699514933506732,0.4939335785511814,-0.1659623329718839,-0.2456680693190563,-0.40465283860490514,-0.3385818301766095,0.2944266630896452,1.33924261036796,-0.6279102313589087,0.720834376152524,-0.17812875801338146,-1.1131810764973156,0.17318027349874374,-0.3572305115392738,-0.5302987787561142,0.14263434903097186,-0.0028860929994158073,-0.12242965461729809,-0.6844880494994126,0.6842142887372431,-0.044507919223360476,0.7041990269069778]</t>
  </si>
  <si>
    <t>s3://bukcket-sarah-harouni/Test/apple_red_yellow_1/r0_271.jpg</t>
  </si>
  <si>
    <t>[-7.205340893153681,12.85907046641871,5.79505489715793,2.593363453087134,-0.9348529183866946,0.9077622437259676,1.08314556956129,-3.9512956690067447,1.8260217157326077,0.7757152659099186,-2.516775733610908,-0.5473562450922376,-1.152578379982492,0.12073078033995785,0.9303378431029801,-0.13137524730284966,-0.6656002952787377,2.5134870006601195,-0.8896304094341092,-0.9203909230051721,0.39610026472740256,0.727249646477242,1.9661288761290998,-0.8352527806457053,1.566860289485544,-2.3369036783978094,-1.6566408386162992,3.205833554941301,-2.462709500785801,0.876843293922223,3.363721043812948,-4.308917719386312,2.249442306092624,-0.14101378015156432,0.23025562599505503,-0.9064413836714986,-0.8636080493069282,0.723353077203744,0.5711547042458255,-0.9772391056997115,0.9618550290980489,-3.1058486148136084,1.4525797190092022,2.5554252629485217,-0.08164714182675954,0.13557156522891592,1.221867602082191,0.3970502380348801,-1.0539235271280993,1.0048202253184708,0.9472549350319207,0.2901086871695311,-0.10746985288816209,-0.1892437457331105,-3.1634520255781173,0.04634214266255704,-3.4191255803961758,-2.2947499362321646,-0.5511004259580877,0.48324989310259014,1.5745162382298068,2.0959152106984478,2.867654631680519,-0.7055581586671251,-0.4008211824256577,1.016836015791478,1.326068630766926,0.16386174876634613,0.4411513890510026,1.469533611388718,-0.6034271582218674,-0.6857190659368918,-0.7610539595150666,1.4778690780160906,-0.19840299625461613,-0.5223950405991877,-1.4656724716940717,0.5258740342742019,0.42096095371374515,0.30705957980453236,-1.1906814074938343,-1.3277519202075838,-0.5432201260319075,1.3544562495578492,-0.559277508159972,-0.8791147970423017,1.6248159316360657,-1.2521875291568372,2.9156887970285874,0.906049167845881,0.2745162469698959,-1.1064712766990759,-1.1895943154391229,0.860147685395109,1.2561944708145343,1.7732755968084348,-0.7504687815272305,-0.061801505028379174,-0.8433474253882254,-0.4115165432929793,-0.2170615259330757,0.17472290193826379,-1.4155284239268964,1.0077440212283018,-1.7336498654130752,-0.7479814231737781,-0.43851495141818886,0.7262534837818215,0.20613060353940477,-1.2625120225859552,-0.7410266467364809,-0.4118336383861256,0.7718287795136985,-0.4866051080587068,0.2190768587287243,-0.08568090718710805,0.36711011300244517,0.408974251231622,-0.2244058196855908,-1.6932230970594686,0.9003109018394374,-0.7349738305466896,0.5589642056051224,-1.2507859099605205,0.7138753985221312,-1.0639290396068601,0.42293474951649673,0.894248516787096,-1.2998107137072763,0.9127433673335918,0.8558074828940404,1.4861674443457507,0.5145646398593899,-0.060769970440051065,1.4108645726589928,-0.3964147143198114,0.34517399040607394,1.0841599651982816,1.9400554211135912,0.4713245319599124,0.42406086736258386,0.05643368185800794,0.29176484508579187,-0.2066930061517715,1.485023957237122,-0.5612042817635721,0.021735024475207882,-0.07057850925130157,0.6812722321436243,0.03513719232861011,0.5910895815826462,-0.26603587830703773,-0.07845268207668549,0.9164033523975361,0.6159347433366961,-0.08660847012072491,0.9263983159270198,-0.7264731310295571,1.252845567030593,-0.7523438313467516,0.8773966066113207,0.2505603787428078,-0.5756295799629875,0.7400625463872715,0.7326784279480291,0.5624470118392152,0.8875987881649865,-0.06471651649014332,-1.5312463360863287,-0.905990291592092,-0.38118973563294195,0.424958072777424,-0.6437538359446631,0.013314871857834244,-0.44194901967683303,1.0059010780335094,-0.05853875963007936,0.12091180538590048,0.7561784497343322,0.48397869067057014,-0.1194303940779602,-0.12550263908089448,0.11297077091866017,1.0294084381661308,-0.5366348790409909,-0.32130198548630967,-0.5659434160888019,-1.617741740350238,0.675738826413893,-0.9139180195019362,0.20978552336807849,-0.24983461888632919,-0.4130908369680619,1.1499227197207411,0.20453212084995748,-0.4450691259782347,0.5113285719247095,-0.33578736462919917,0.4480205271165403,0.15425458774898995,1.046522909617873,-0.10893975203995897,1.1013572957579985,0.5920621169063989,0.40315056077503,0.28008193611052357,0.8446028348637022,0.2457913198997401,-0.9733271005350563,0.18328752235035706,-0.8420351716403751,0.5014437113102062,0.3723517686313915,0.133555576871508,-0.13011618001403585,-0.3899540315787947,0.09164136131008033,-0.33518702915769105,0.33135876790783086,-0.0002581516484691888,-1.187496045591814,0.6096278904331887,-1.3150311246992603,-0.7141736491256406,0.4190922208485581,0.023993333707718317,-0.7281164246294586,-0.28874647055260577,-0.14747279342027578,0.5394460899417738,0.460282866900486,-0.4616399127891198,0.7980843105855947,-0.026688609744576486,-0.7029984444511311,0.9208670446574662,-0.3670920478884243,-1.17631399885558,0.3052781051204952,-0.7637588872157848]</t>
  </si>
  <si>
    <t>s3://bukcket-sarah-harouni/Test/apple_red_yellow_1/r1_243.jpg</t>
  </si>
  <si>
    <t>[1.6182818967118988,2.3631866519907687,13.393942178213452,3.896196813380212,4.13412340470967,3.27032088961175,4.703517774222293,-5.447107168495783,0.3596287478620274,-1.8820322057791532,-3.536412387682377,0.43930947710387525,0.7023787557264216,-5.511014757882825,-0.27200075638681215,-1.3516761655465732,-5.323979398872676,2.7021087083272057,2.3090620193114795,2.1257491426767103,4.515262933730339,0.8310151980957458,2.618212580499218,-0.9139192788656331,4.564088320665058,-1.6291641995021895,-2.012570260856057,0.32965424605354465,-2.190313408419958,5.878945054508983,-2.985431654825162,-4.594987359247979,6.030213882964433,-0.16267846332324717,-2.8276199883492845,-0.9483283420258548,0.6397393780980977,-2.400854460501692,1.7517181136996212,1.300504022772517,-1.0201372911355,-2.738935961462819,-0.6661468098146623,-1.6717326327997215,-0.4900824198932076,-0.8692419363462547,0.031057149667608724,1.0833254937556822,2.026680283827342,-1.6152622388961042,-0.277586570458197,-5.143390597795175,3.2027778642222287,0.6123982895645786,-0.49299640074016726,-1.598077023269883,0.02745648614946664,1.0676195733732317,1.0927559813421974,1.308805579619935,1.2583084762632872,1.7721271658089714,2.1004082919685123,4.926761698732196,1.0967427417665132,-4.619643113523631,-0.24351766259605884,-4.216407401362282,1.1745775776265202,-3.2190420344909487,1.5508128429503025,2.9818180272668773,0.6223306809824364,-1.3080558055813831,4.4257153078891855,-0.4445759110875762,1.8846257065488705,-0.6441386827380585,-0.6492567158334827,0.45249819324736446,-0.3378744876024628,2.2593300182413945,2.1164362522191524,0.673366778067636,2.4953001101422987,0.7155124559143676,-1.4408302388666192,0.7929522875952031,-2.3712613553457214,-0.5183592182853243,-0.6511651279434316,0.2039870378365573,0.9049964092050613,-1.0307048092224036,-0.778891149929127,0.5424482853438406,-0.6343689290205654,-0.9108377843692123,-0.11727219943842382,0.2740477796926664,-0.7630419088921334,1.9560127047669373,1.7666721101890943,1.6727700364032667,2.919827104342725,1.5565267843670358,0.21600321732075028,0.19916084651325688,0.5300929824849064,2.96948522823043,0.2637991101487131,-0.6963922314115669,-0.5087930560421845,-1.8539491489953168,-1.8152489966922285,0.6163961316879571,0.8274510595392894,0.9059889803290524,1.3222685770088467,-1.7086154081047191,0.5140479527469306,-0.3259483004740421,2.0828052271978996,-0.579431501264044,0.666348199751336,2.202026427533044,1.2948373254689367,-0.8289616538355744,0.37351563077284705,1.8662831714413646,-0.6052402339753045,-0.02690489056414642,1.52229773935063,-2.415904786298054,-0.46050974233242054,0.21087258658097777,-0.9140272978169138,-0.9681724458777858,-0.3176057035125348,0.9928890782231374,-1.035727795023161,1.220013357553488,-0.5594870835838339,-0.9484422434861896,-0.41994855532151815,0.311754150597959,-1.7598150174057698,-0.03706990360412998,-0.6362620575329957,0.8069520016728056,1.0497983229022558,0.46151927845261564,1.1433153993198928,1.1653733033407536,-1.5298219819466163,2.091299409104308,0.11606731607647294,-2.1808739214491375,-0.645889209818528,-0.38519580030690853,-1.5175716402780932,0.4473051501554528,-1.1303926267193443,0.4426913571758856,0.17314394824543355,-0.8807164854515487,0.6802857357433241,-0.19083083629037978,-0.012768445786436789,0.44199781798400595,-1.046801339107523,-0.1592877039728754,0.7400363660092407,-1.4823717532492309,0.5209695802584307,0.12261606044076345,-0.946888763398116,0.07103625783748731,-0.8862131713052361,0.9086353760416621,0.3523377615963713,0.19574779743890422,-1.348893905018003,0.24523489198397663,1.6596916371178019,-0.19855696218557645,0.251880609357104,-1.970290021769556,-0.07347518747487379,2.002183543691363,0.5277414889772991,0.03563081002260444,-1.0838408915942332,-1.8594072923983327,-0.27465451285969916,0.24178821455499028,-0.6304561420792959,1.7898352822678496,-1.489371704720036,-0.334445476812043,-1.4834539353979364,-0.355479969388493,-0.7626851858592542,0.6710484950090773,0.915319391453645,-0.7667034510185672,-1.538316619058691,-0.9059840493184568,0.2957332319202483,-1.4108893201542818,-1.2859552073432305,1.1168164419359345,-0.8722859922869449,-2.162085943644786,-1.0990083158672515,1.1878929471676132,1.2328387978153372,0.1474565006798419,-0.37835420846156237,-0.6220866234192564,-0.4784710117771763,-1.619494403932358,-0.010265072195522522,-0.6138438217507575,0.28244679098089415,1.4406720842656393,-1.6001073774642147,-1.0793888738307338,0.09510172876913259,0.19224343607174027,-1.8147530241627021,-1.3868046034538313,0.49894908437965313,1.1820762846688038,0.18153717261046012,0.8511406226600295,-1.0675436130752736,1.0630370353624206,-1.183841782073523,-0.3955109725182884]</t>
  </si>
  <si>
    <t>s3://bukcket-sarah-harouni/Test/apple_rotten_1/r1_227.jpg</t>
  </si>
  <si>
    <t>[3.5730866795309657,-1.6369735934282943,14.909549900089337,-4.725522731602412,-3.277842994244258,0.03569846910354614,-10.08509862912284,-3.015423202558209,-3.4667429734342687,-5.875297109825784,-2.526564687229802,-4.22223459851239,6.478630847864488,-3.8296539250016344,1.972005752802336,-0.6370638412676997,2.2459844260028743,8.484127071377829,-1.119019379875245,-3.824938667992629,-1.9507659589801385,-3.311221256486924,1.4135241537497774,3.412467929780178,-0.5662922207124751,3.7392774816928376,1.3142620158333889,-2.9905583476338746,4.489550323907214,0.8143732806145928,-1.2431705074828787,-5.318779427561948,3.5494459538592866,-1.1710463870529375,0.5485345563561329,1.3646845640922454,1.0924136754435487,-0.2488385159084428,-1.8531875817585475,-2.950237008459129,-1.1502683351278618,3.8547391547242156,0.5664465906155204,1.5569824385494007,0.6937897359422676,-0.008975609271144972,3.8786170249424217,-3.035912087057961,0.038534327195648185,2.0879544329614297,3.4045019419057434,5.109929769987954,4.175706640992938,-0.8989475411809223,1.6139245126021735,2.1032895242487055,0.6828604645497125,0.06395619100224585,0.874067838332475,-1.9941771026948274,-3.0706410079211905,-0.1100184683153646,1.122550977922275,-0.11307556302648875,3.677470733823711,-0.2826978010524487,-0.8746104733372008,3.3907059681910967,-1.7983833849959323,-6.661471201642744,-4.795225078151834,-2.0922535524188266,-1.5663465018140608,-3.4201947553765084,-1.1917276156007242,0.9163300307654929,2.9655003057266316,1.4617142624072703,-2.0706419323466982,-1.3741087586519891,-1.2036380934701214,-0.17688446439209327,-2.949143728325181,-0.5746704361582188,-0.042705773004120026,-0.49034252386158295,-2.3823020237759547,-0.15355259013320907,2.5675442708616796,0.4341100579335888,-4.925949056498368,0.8647668879333791,-0.28237786408527804,2.584724740828308,-1.334843037448493,0.17474360887973853,-0.20920220725373934,-1.0501400456314713,-0.3052245473372267,-2.021978597805081,-0.8136819921680115,-0.25128139381732584,-0.5018517519166001,-0.5459122244892332,0.06496537746755202,0.9109646832118378,0.6576752520044421,-1.3176265920408166,1.180537518269977,0.07929616160827413,-2.6251798786300657,0.2308027562813916,-1.413558598517484,0.2858639000420985,-1.9451380862703966,-0.20489255037431653,1.1768883865960793,-1.1697111899775738,-0.20872687471338383,0.528461446829903,-0.08445327836122801,-0.9890500881382134,0.9718037351947839,-0.3116932623690303,-1.5801812819909775,0.4509655938919181,0.9199698582770912,1.5828324625641872,-0.10784715666926137,1.9149444076220279,-2.2813884606618067,-0.8995017720508934,1.140148180448647,0.9636908810853875,-1.7336872370721823,0.03167066174846305,-0.5692457697386923,-0.006533822053592264,-1.942444905463973,0.6284226727389021,-2.6239541053226123,-2.10511990954646,2.614902747797338,-1.1374831719999434,0.6939312036528824,-0.25462583773851916,2.028108552751011,0.24375447444984286,-3.786490867765668,-0.0015039356444796603,0.979186895687187,-0.8317827473201234,-0.5474584729705725,-3.1341671752776987,0.3363569165497715,-1.0028409102691458,-0.08144561049153905,-2.4856623340319155,-0.054277756632369174,-0.049727261977062565,2.7503544612058266,2.925181562872771,0.41518668876936965,0.7012889616168411,0.10176622930342516,-1.4913406410219794,-1.2702915858551576,-1.1857464963130322,0.16915028634631768,1.339495923925704,-0.6241842426996207,1.3658988086242556,0.41253515790785916,-1.0272579956667585,0.7444414364903836,-2.1006992835551106,-2.094667060996306,2.9756199867830264,-1.2096296761745826,-0.5306542382853163,-1.180073503564125,0.6532107389174612,0.8160218363495876,-1.1098768175617042,1.672996393616019,-0.9740584314233341,-2.131676099598237,-0.8078443712346883,-0.08716160687681258,-0.7686310900092446,-0.3529868889266023,1.0124145988061053,0.943410855402157,-0.7537137233437384,-0.49868614602356076,-0.3697330600458986,-0.06333720984244492,-0.647763000268147,-1.4314134249148969,-0.05021849892656551,2.5127651816324708,0.1302447448034908,3.0929819177476485,-0.6918313336981382,-0.0217882932384123,-0.25247491063968774,-1.7191978516641506,-1.898591164317824,-1.1960920096816856,1.6179944989086805,-0.6479125565113182,1.7459118615483087,0.6444550165183829,-0.20680196896085434,1.2925889099059893,-0.4267387877575746,-0.823214272047906,0.3976694945501984,1.1449639871075872,1.870645233869097,-1.0062978803353497,0.1156335080638407,-1.0540876177886558,-1.1566585096971764,0.21375708843641333,1.1722441889245128,0.1364856173667248,-0.2565695538405237,-0.0793820731384304,-0.48355878070187835,-0.15506467816935032,0.19901695676938908,-0.17123713344720728,-2.0462355901166505,1.954097149182557,0.2281532867052607,0.006449047332442158,-0.38115972608961934,-1.9934853010319933,-0.5008164084657368]</t>
  </si>
  <si>
    <t>s3://bukcket-sarah-harouni/Test/apple_golden_1/r0_283.jpg</t>
  </si>
  <si>
    <t>[-4.556445869489912,-10.709652742118886,4.845092654619861,6.372034487767081,-3.8148511144315655,-2.3541189392708444,9.200762580233066,-5.718265846878493,6.7328882413509135,-0.9389470092973882,-3.7927454713553788,-3.3159059038056964,-1.6565478703481311,3.8645024725193426,-0.9024252101317257,-4.911868566045867,-4.141949815861331,2.7842455848467695,-2.5430280649064034,-0.8810086468513624,-1.4143094575256017,-2.2447690958769737,-0.23660850332671313,-3.0019900982309893,-1.8698339599880416,0.006820133460315732,2.8711206435773824,-2.172829780198688,-0.5974694940212053,-1.6659375017696039,1.0718597048897507,2.2616837900194087,-1.9506769848051946,0.5199839159954096,1.1917921401930465,1.4431795396247893,1.4682070455027065,1.5912061957565349,-2.40417546972388,1.6898007724970474,1.8543381816459543,0.745751704219337,-1.0962709647080118,1.8838773145198677,-0.27516137973767635,-1.0459839753108373,-1.9681996825938,-0.7368435610107009,1.9645371498304196,0.6183599631799167,-0.3607178225563449,1.0964072535976515,1.2357326700139206,-1.9857620681741328,2.497330313800069,-0.7798247435704198,-1.0701744640936206,-1.3045789609837828,-1.006247140040615,-0.04878071598649593,0.41019870490783034,-0.5714934954101297,0.9827556452045298,-0.0374893275827373,-2.027058712034533,1.0814116784434895,2.4529289119020166,1.163834538109998,-0.010584996913691271,1.669155944233513,-1.6052062654218566,1.6997150574764994,0.5915568691630008,-0.24951667164156668,-0.3155678884898465,-2.522243712198602,0.21252064940062423,-1.6057164923637348,1.060735676717383,1.348815950075798,-0.7157353207459706,-0.2410484632942335,-3.6092470036863853,0.36116163043623717,2.774878532922925,2.0829564584790248,0.07971345000208313,3.083967104784577,0.02370238541696224,-0.3122259757567494,0.3232720513548069,-1.1247790941791405,1.6851391686991817,0.4482812208338729,0.19707911089315272,-0.7106014829975328,2.5617097521421877,-1.7916177194309204,-0.34827430928996406,-0.9372756919259407,-0.42774955573082685,-1.0037822599158013,1.0881020549218865,-1.3922071633900768,0.6193142890876753,0.6386643537806077,-0.6520223991618027,1.5205617698862295,-1.8002922454655703,0.5352745643200794,0.43155516167397473,-1.4500131712615991,0.3288219804321913,0.1397177904544094,0.8787218472231916,0.6349255073163537,0.8355782077299095,0.7866054445537538,-0.11758302344793588,-0.03323718836343236,-0.3845931339641865,-0.019157014258479398,-1.390245107311052,-1.6850297740074263,-0.15265602783192708,2.004120284788629,0.37711347092339786,0.019398951348996225,-1.3663992336974229,-1.5158207838755886,-1.6983740777197098,0.2867825445801758,0.4796471032984952,0.6181691030110921,1.0029961489393515,0.48043280090498514,0.12955181550668105,0.7615878723825215,0.8330342719433694,-0.4620566467007267,0.4318393214762892,-1.588642623681896,0.17951582322717832,-2.2511415357825526,-1.0521364024390591,0.6850562592909059,0.30847062751090165,0.4924195587733935,0.8230298625986999,1.799147382523925,-1.388490175489696,1.3687579165358499,-1.410104500459585,0.7361619071962977,-0.6195847850963608,0.026592337757815516,0.12347852290421722,-0.17941613248956736,0.40181679701754663,-0.2390809753037514,-0.5951492120226359,0.9209675750874237,-0.8179965503736567,-0.8992371060432315,0.06466907594703356,-0.17872473148669885,0.10364877366452382,1.3644666734899473,0.2837259180635336,1.378494374444809,-0.053862462940568005,-1.540832452245882,1.4422676698624375,-1.831391288347752,-0.449053081696007,0.3601666790974725,0.04708239330578905,0.7156419451863938,1.502809093942558,1.1100301698448218,0.08573283373361831,0.16522646928840534,0.9942432198364681,-0.25732579059706434,0.6754926223796052,0.06297708646330809,0.4082574061210902,0.4221434831031509,-0.5215779189639498,1.2372196189670872,-0.5478284510008736,-0.18104440530346588,0.3654476248463394,-0.7125501233517313,-0.3734545668622671,-1.1127621047983607,0.9004768649308935,0.36841819648945995,-0.2395672499946626,-0.6738019761289664,0.48431016396407733,1.5321885275063112,0.9178717807555867,0.2640587406570008,0.368024276080537,0.3986583114252133,-0.5964958675968727,-0.4085591083872555,0.6395933540286437,0.6124248493885818,0.4954457429257843,-0.3311793785148087,-0.7722235853061798,-0.28889356911832287,-1.8726089693201347,-1.353636469393066,0.7960424360076596,0.7402915475517394,-0.25958488546831626,0.18929854464338772,0.29509925175018126,0.3921465664342429,-0.26730876532149644,0.7618815013913285,0.3134068896482861,0.25448272243659165,-0.7052536394206846,0.15161048781354916,-0.8806387680275917,0.8129604033775724,-0.07103984532981182,0.4618246171137599,-0.07792402371401934,-0.2983289754888406,-0.10648257466664002,0.25256709814760336,-0.6096869581507649,-0.2498359546554691,0.6199967283521767,-1.687347212961195]</t>
  </si>
  <si>
    <t>s3://bukcket-sarah-harouni/Test/apple_rotten_1/r0_195.jpg</t>
  </si>
  <si>
    <t>[5.206888168744293,-0.36371449599210287,21.266855026960116,4.751335870837988,-0.8825888630787256,-0.7594622563922909,-12.943728754446747,-2.7090756057798506,-12.386084392054943,-8.996796637006996,-1.5514211008047172,-3.5079307896317276,7.164759249016211,-5.014652748564365,4.957630943973258,-2.2797981184395577,10.052911014985893,3.7918802222637304,-3.381339043946434,-0.9404438781935447,0.18605260134718876,2.276091105594453,0.19274532866931293,2.512606163341341,0.7525347970645576,2.1264878617440583,-1.8543657116966024,1.915707323406417,-2.8346454195364563,-3.9654264034691225,-3.6118910427461532,5.087256342157252,-5.836240485615149,-0.4164257570355807,-1.5636230468202033,1.6923001523156933,0.1729286100608659,2.3457223673209153,2.162328878987908,4.746064918050676,0.819966776031133,4.905646327909989,1.6965396899896588,0.9711428815611247,2.1369084544315062,6.123958371491964,-4.1830621532077785,-1.459138919429493,1.6344279148509762,-0.7996301484649874,-2.1993121309849792,-0.793501056414761,-1.6303474760614534,4.098253419744688,-0.9652430811700613,3.804953338418798,3.932899613321563,-2.9685175102247148,-0.867540394636883,6.310613636747488,-1.0514193824603895,2.187530643413258,-1.4905870764334175,-1.179642948458287,1.689450352891718,-0.5859784715094188,0.35294411813563253,-4.020193660755782,-2.2166953114745924,-0.8460280327957851,1.503442939540757,-0.5954337870534864,-1.4329146560676087,0.7167753558926799,-3.1695764979760823,0.8178743874333014,-0.6614395702824436,-0.4917216124561543,0.8419186419146275,4.138561948572866,-2.601294852549107,1.5457430883694532,0.07065140057102515,0.5323725661386335,2.363670632687217,2.4523446329420384,-0.6120318044625029,-2.2965689996904737,2.2310680502059084,1.8749327867836687,-2.242604454027054,0.4630564915967208,-1.8384684871074994,-2.865345683459083,0.579927021056222,1.666340156414509,-0.6020831776130858,1.2206146849497943,0.42082547145241017,0.7275192803495847,-1.3890598549441642,1.7272745616385008,-0.39025290474813784,-0.6645949531010668,-0.8736596152443522,0.04750920576333485,1.559347903807396,0.47872802957510396,-0.40399675671095453,-0.7078039493030106,0.29646555239081473,1.9383388851107461,-0.12741644043633088,2.634839971317032,-1.08029086287354,0.10001843442205349,-0.5153412212516455,0.33586589632370056,0.6514314058326186,-2.1375501340326255,1.1786242623499181,-2.7593831524573815,-0.586449854464535,-1.1191255171600367,-0.538195768066657,-0.9684121853305149,-1.479398630097376,-0.9699746989851141,-1.0021249604009617,-1.353867031711197,1.759704559237056,-2.0910347665451416,-2.4167749695422773,-2.4297669400363184,-0.6325002577577961,1.5494151012260644,-0.600547151192943,0.3929260026915781,-0.05699906851829495,1.087439487255094,0.9328089441368427,-0.3478410665103453,-1.0798507114309928,2.575471186557911,2.0764987051838077,-0.4993959007025238,-1.1919811886928804,-0.27212049499797214,1.6243299585529822,1.1866494109059749,0.18554062714619238,1.3853532967857733,0.2643871632928641,-0.7150762502858719,1.2668797223656645,-0.15074546982327391,-0.09655646554271258,-0.823856064297942,0.03664622228143184,-2.7911708455121502,-0.33978099907043474,1.385612339673023,-0.8436854025140208,-2.044786115365455,-1.0512118168117979,-0.3401505961425671,0.4245172561801621,-0.19840508563164014,-1.341404125707129,-1.0966838559509717,0.5426409804303187,-1.3998637871522903,0.09876822354208778,-1.4918753522061665,1.6639467708290365,-0.5175330486400523,0.7935801127291119,-1.7748472479348774,-0.3847478669021947,0.6859566042645939,-0.19824051759334707,0.5136936627077705,1.499685296676953,-1.1595512650922788,0.540628529120505,-2.4871999453143907,-1.6572689650134,-0.5071999965811237,-0.8134934063481168,1.9291733003761564,-1.6312705669653331,0.14165859391090513,-0.1435397913686482,0.4097612629602007,1.2615528312838125,-0.8653777598065917,0.15882896842584615,-0.6924367911055819,-1.911192483921246,-0.10971225942149089,-0.10718472621048732,0.2900885157973609,0.05185173195976566,0.09039958519137226,0.7193812797675314,1.0730774435289478,0.18379921251912992,0.40670174862338154,-1.1202837079007932,1.6326944712501978,-0.3052154313831908,1.1374034045410433,1.0501412330297166,0.34336369742103284,1.2142834096577158,0.21919046298609002,0.1040313113750427,0.29151727199635546,-0.07278692992092728,0.205582005172419,-0.7711073208330613,-0.5137234235656046,-1.463720717786071,1.9830457228067142,-1.2116563832350038,0.42121673968214246,-0.345733504562306,-2.3579737786968926,-2.7178271193601997,-0.4968966755334001,1.4742272361273978,-0.2880285269579799,-0.3299981062233855,1.0367201367667682,1.0289771316339955,-0.7136586006611055,0.395071845863657,1.1786765163230484,0.48078201727849035,-0.060170432196797366]</t>
  </si>
  <si>
    <t>s3://bukcket-sarah-harouni/Test/apple_rotten_1/r1_223.jpg</t>
  </si>
  <si>
    <t>[0.9434701923013564,0.6261954565898139,11.959415918344718,-2.249292959711036,-3.7144911722581724,-0.9935957723532124,-8.862707649889595,-2.4931212023243576,-2.204537865677859,-5.406629309681203,-1.5783131619266244,-4.411882110608037,6.277621542202871,-2.1273494266384185,2.6966069349107777,0.2533934749917799,1.4976996256361563,5.470734446497626,-2.5041708704620986,-2.7609778089711576,-2.479270433699529,-3.162922577088385,0.5415523461599909,3.5982473334050162,0.36346957256114354,2.1677990038099377,1.3994589690778072,-1.3722702016909296,4.363432476236325,-0.8375555414286702,0.667674590547659,-3.511760705031171,1.1793982500504925,-1.3520798604095918,-0.36333997300714127,0.26043349955711054,1.4339992158690946,-1.2029755050965898,-0.7349227528381871,-1.4119250856768741,-0.5193669654067284,1.9411234848583072,1.7229149102955423,1.0527587624667367,0.04263927168421229,-0.4540371757979297,2.9001015332818003,-2.297120643362859,-1.7907010235298608,2.7169921843376996,2.0781953164373586,3.2374390314918093,3.530646766308188,-1.9545045748917895,1.032188738945012,1.2841252192044328,0.8208779596859092,-0.8599855602306425,0.3451382758499317,-0.7043929631465656,-1.074362637995069,-0.11584159302861259,0.3835415486031546,-0.9245588039500161,2.1145162102367383,-0.26189289333654836,-1.040229769084968,2.4257297578215127,-1.150725151236524,-3.1159720703297777,-1.9260375564444903,-1.2546047976040402,-0.5448070783559913,-1.904408502591309,-1.8554431877646442,0.28236612782975706,1.3930067134623965,0.09456775283845098,-0.086384826602639,-0.9801309899653258,0.1493351866857445,0.8327968514963034,-2.18628626539879,-0.6183571793744868,0.017689198828476756,0.4181720544671481,-1.650440623360451,-0.2713369029938837,1.3641346073078213,-1.592712770322538,-1.7736214016094485,0.14837623156529015,1.5944463974847831,0.7369434269899136,-0.1964380018995332,0.4434070279251192,-1.0203682224413646,-0.982531851560452,0.2227265928598555,-0.5748939330082921,-0.35122548646797086,-0.7099660828428124,-0.5189749518740426,0.42573033483439165,-0.15217409553174666,1.4001674184817683,-0.31374746974897666,-0.5707223322221596,0.6452909587239134,0.4157944070769981,-2.578579324267009,0.4876801575170564,-1.305015342399393,0.34842575830395445,-1.196453709021532,0.916461824489413,1.299174410379666,-1.2336923758095504,-0.9966475624637592,1.1315711636347243,-0.013748831391565505,-0.5357029805744181,-0.19064456832612914,-0.7874156194997842,-1.457466025810799,-0.14789080953144562,0.5868538115333665,0.20091063117593966,0.8787391449986647,2.0039120098417076,-1.8109472873365224,0.43177250174850274,0.408532343403833,0.23191460671578992,-0.3050666620455923,-0.22004656377127593,-0.13674068342429999,0.17239226859012013,-0.798957672849615,0.4523694729319551,-1.4735409896318186,-1.5330462539733607,1.426334061901037,-2.0070756155625173,1.2736329888861306,0.5016672943397701,0.8790186696220441,1.1302932839014723,-2.0812403014606877,0.7933756701503865,1.6868367535265238,0.49697817575968395,0.8189596966263075,-1.3953790688634058,0.48624373832881235,-0.5825490250390339,0.8833492136433164,-1.4254547996671618,0.13773067227806923,-0.01930542108942523,1.1485475950626804,1.8938682433986846,-0.2952417581792531,1.1333052340991845,-0.604692145536808,0.07978816780154338,-0.9520385553497509,-1.3328631027446276,-0.4525710323114909,0.2664020360188442,0.5324438284880416,1.2939144513220686,-0.3096312244133009,-0.4128874219389197,1.1338376659667933,-1.274455756208201,-1.2925778349882653,1.693317434269577,-0.9576535625033276,-1.5254996728724386,-1.298052582452655,1.2045243223615727,-0.07764410992095479,0.23247163738198742,-0.28212583518809004,-0.6185964679845192,-0.9802146713781626,-0.5601463910671428,0.37848917117816616,0.42372530708962125,0.1228246767196735,0.20760427197943293,1.0570671729407644,-1.1204444955040824,-0.7977599253702088,0.46809260910775546,0.6696707896933539,-0.05829903456505643,-1.0485941069528106,0.13876532182236742,2.162475541703755,0.08540237529384742,3.052190852603169,-0.5162775008033533,-0.5077075665344685,0.8045140089024198,-1.218985499686815,-1.8121567904859142,-2.0687295893671136,1.205666974887049,-0.1412489414668889,0.3327824886072968,1.7572796148127041,0.992172709656493,1.5873417691524332,-0.42863897637307197,0.130581809146328,-0.4001230751734935,1.2105778334823205,1.0567844570729203,-0.9426582491676869,-0.19960125280779706,-2.692907243875603,-1.1226427658113667,0.9375986644452278,0.5210388462407778,-0.4243347878249119,-0.034087142068800244,-0.39060740809596756,-0.863123461211326,-0.6546149684522514,0.8047088429885152,-0.6356022433029029,-0.9783490429611502,1.6751011924975237,0.9405679344115453,0.7639555129231727,0.2998296503371166,-1.3187462414365372,-1.3306808177389673]</t>
  </si>
  <si>
    <t>s3://bukcket-sarah-harouni/Test/apple_rotten_1/r1_211.jpg</t>
  </si>
  <si>
    <t>[4.483466590500053,-0.3052340004197235,13.988196916915236,1.9927948647547788,-5.451105552824473,-0.26654248885144693,-12.251110142464691,-3.4479307431613155,-3.3564262972562884,-4.1271830412814525,0.03947502089180069,-1.614066289725585,7.711057586324546,-1.742331597882258,4.538467104590837,0.35377623947391923,2.974098574354789,4.225211399436519,-4.328806990783321,-1.6977774585609915,-2.5132797715113484,-3.1141652471885397,-2.0160581411728,4.511869677917459,0.16255091612960185,0.38173814972640685,5.573329370604945,1.6676368552539496,5.1897084939995795,0.9427055088535111,0.19800297420490798,-3.1201641830793543,2.0919689671166095,-3.6757387501712593,0.614584563662083,-0.2944135492120768,0.29768871385391027,-0.211370424138131,-2.251982703169124,0.1583659413111727,1.1508745649421774,1.2482164846103776,-0.09885461171993962,1.045672241586316,-0.39664857128900105,-0.8629320494842353,3.3106472309520756,-0.36886847209117424,-5.192036057290017,-0.055014434665234854,3.5624867892918073,2.2951268514964385,1.5592355325886569,-4.7027614187929165,3.0023717000065853,1.8172631753940711,-0.96810898697357,-0.21674057310908654,2.4287151752963494,-4.981767684046987,-3.3618811093863785,-1.7090974176603975,1.1934646514339409,0.02453279858333958,1.070770846604915,-2.4378164018426567,-1.6318733199821975,0.7144098180611588,-1.1537751600749568,-2.47987360704929,-1.2697782173309637,-1.954089439318514,-0.804420415111596,-0.8773150186626278,0.5609457095556732,-1.240003639905971,2.6661921762548624,-0.3420232095600603,-1.2085655587660997,-1.723315407837305,1.8631828441195815,1.968270303395357,-5.383373758535508,-0.41184301457264894,-0.7618982955423619,0.4270408087834683,-0.06556907498916012,0.652906302365055,1.212112929415915,-1.3114698439535515,-0.5085809561964609,-0.6776366527005329,1.5789926416252518,0.409307910366655,0.8098839159625648,1.245951970305667,-0.5304380610665664,-0.51544016439694,0.3090737240617609,-0.4067480092669217,-2.0324816560343413,-2.0405050260388995,-1.8432725076205037,1.2442893284943575,-0.47111661086987877,1.3504594438634723,-1.7395257873796857,1.295408750532143,1.9054995618024313,-0.15911727477309492,-2.960315191956964,0.09737871308048336,-2.165228126285196,0.3049038638050358,-1.0887340025389451,-1.54242382339389,1.4150137176823907,-1.4309259513750832,-1.7779789068309997,1.6202241460203368,-1.0382681355308605,0.5917670689682604,1.894437567748817,0.372426444878755,0.8201700021816338,-0.1708826543540075,1.4190402740385952,-0.2257968694920908,0.3886871493585843,2.0944500475185976,1.706661165187557,1.2768834863412581,-2.1803599973741035,-0.3007784410472904,1.6096564183319424,0.005316028465333069,-0.804271102063014,0.4723655827263716,-1.0048468026020034,0.728591253637849,-2.0237404050563863,-2.050827747395623,-1.5642758092732858,-2.027291193462053,1.454458387482153,0.6517011191952558,0.24400642370399128,0.8608436443115932,-2.2899967938547023,2.824034077695456,1.3848286986273843,0.5874762393541759,-0.6130897984018712,-2.5983422746226417,0.5826094091050551,-0.11067274274316637,0.28009188310894795,-1.1910601792066258,0.35073943891703363,-0.7984344110417432,-0.8966857202578947,0.7677782819466166,-0.4311876498482373,-0.8670786664766849,0.4012101386177135,-0.2645410403166529,1.0043827105971281,-0.16239489936540707,-1.2873759805251443,0.8805442689395564,-0.2751065105394738,0.7216466106014108,0.20661528632974943,-1.4980885518598537,0.040794428406666375,-2.909747936876153,0.47339848577115,0.43682373084404064,0.6501245394614726,-0.5797979471880248,-1.6878110155405144,1.3187432162134065,-0.4834543865424773,2.337690012196134,-1.6479671929839277,-0.7487788440347594,-1.1889940533686096,-0.31776344491583464,-0.2508960203162462,0.47650323128137484,0.3903758188002411,-0.046959467424369725,-0.9138177283931805,-1.0827083524902137,-1.0083386930348028,0.4460720749613232,-0.5106100029939565,-0.2830814017452836,-0.832791341407895,0.32737251523476996,2.0967595268092842,0.4332297713748796,1.4550367744983463,-0.3484092932012301,-0.6417336366964143,-0.5514190290466837,-1.093845967646231,-1.1000390780042912,-1.10453478720809,2.089447262489729,-0.8294681523809356,-1.8741184294265958,0.8809760312789942,1.1155219667235523,-0.5991206228222902,-1.0008203339244677,-0.9177860448843372,-1.6761000555107706,0.9616037819686721,-0.814585918929527,1.5371880802419695,0.3580307414585164,-2.3798926588495424,-1.249448077012756,-0.4457093942637561,1.4748593526973524,-0.6212747298091984,-0.5031847244178115,0.3547722453423214,-0.8219422335644475,0.39669794223530996,0.6850143006685798,-0.8686654005842613,0.4177591170948578,1.4064899305043133,1.1655303978663933,-1.4947541265969984,1.1337176848922728,0.6615052652898267,-0.9727467240792869]</t>
  </si>
  <si>
    <t>s3://bukcket-sarah-harouni/Test/apple_rotten_1/r0_27.jpg</t>
  </si>
  <si>
    <t>[3.835869767688731,1.3952240360317445,18.89550200138477,5.414444850593233,-3.882715932980847,0.44468643241586503,-5.311366509265345,-1.1144069322377133,-8.605416745782952,-8.278566384377584,-1.889122512923237,-2.781151770355248,10.404459673553724,-5.0980908870825745,3.3893377306293906,0.33406822449954343,7.210774895721667,2.781064533755483,-5.140296473310048,-2.377374954775983,0.296995990790094,-2.3128468649942904,1.133933685613482,-0.221778610640891,-2.39357622973501,-2.3555435786337844,4.332140090544662,5.2872469381264375,-3.542442764583576,1.559908873543525,-2.2788328287065616,-1.4922102703174194,0.6894623914363369,1.0124512028043615,2.3074629753087277,1.456570210990876,0.23033193491584986,0.3542245193949613,1.9608063397168058,0.1610710328373739,0.00621745889248311,0.8592338180368505,-2.0886985818825123,-3.4956800506255066,2.1061123854790997,0.12582617910197538,-1.3905963482031725,0.24171503138069425,3.1991963727750536,-2.388366594682648,0.48194413441986766,0.7650395437713909,-1.8613467421752516,-0.9615987000998988,-3.2873912219163617,-1.1957013407871626,-1.8307702983571486,2.975175423866596,-2.400721015894596,-2.241883451892022,-2.568353646398675,2.9344932959942978,-1.25093034537528,-0.6844691558777268,-0.018607115129970722,-2.084977290550066,0.018561325082578795,1.9556520017123717,0.06025689783900407,0.3770507341951358,-0.984318325397129,0.6936926989765583,-0.36980504997417774,0.2818605253028218,0.9860351344811983,-1.9455861768624674,2.2596898309275786,1.264131230785406,-1.4873421300243328,0.4133592627883247,-0.4712785166560058,-1.2156138108672336,0.5691770086186974,0.08838362241299748,-2.0337966567979975,-1.4754028943365987,2.593822306333394,1.3784325800345698,0.5287928062283399,1.3900603776424452,-1.4774811855475976,3.5387453711937558,-2.194014488680928,1.0075861795377759,-0.23829126041365625,0.6103439791778493,0.7547451167767089,5.110344600521714,0.9728696825889832,-2.290729181218423,-1.090231343895986,-2.3598384013459337,-0.5652523964697539,-5.111378416705109,0.2585942677478572,3.645028163687933,-0.6103956007805297,4.800611377971405,3.085281303969544,-3.033055015655251,0.17249277645221806,3.2906175199582215,-2.2034723286528326,-1.284937123279581,-1.994062360691616,-1.6663479711036113,1.6842526374786144,-1.4904038727762317,0.008667064801778888,-2.3067667612449148,-1.44980476888908,0.6984419367466088,1.1772054594661547,1.4891355400204758,1.228145473687221,1.3450929591973333,1.485047348472194,-1.527536902057602,-2.720606640615955,1.4961559101616453,2.66983131047085,-0.22505715537554657,-0.6583856125157045,-0.496739319052503,2.4441124665910174,0.9072466321857866,-1.3287556458917242,-0.8829044438141836,-0.5818340544137273,1.8657697313634793,1.8985808562319206,-1.375150518053506,-0.8294591924538052,0.41068644265391174,-2.269659961465274,1.8471300281697955,0.7177568497891198,0.6326060961341048,1.5639347891466808,-0.18397294064621122,-0.5172144274771642,-0.4305495053583666,-0.9476654536127058,-1.8149136201431852,2.016031923345469,0.062095038340718556,-0.1362213355667633,1.0678078933935022,0.8051570895866822,-0.9841513613551286,1.1620625578921462,-1.3927773920569113,-0.34452340569438145,-0.9257285634320486,0.8538746762537403,0.5999485755759241,0.9769644851675329,1.2182670580120472,0.8855829646881646,3.023658279451891,1.4186194217341828,-0.08569664528497944,-0.25844454007152023,1.1074673333761116,-0.2493859223848536,-2.0450888533660887,0.9528518860525477,-3.0910291204584253,-0.44852316626677574,0.9203806516976528,-0.665507257486752,0.32269441735927773,-1.7033264096340262,-0.27488972789177396,-1.0306514662331538,0.6153122935623481,0.5084798276257984,1.312723485816271,0.025415968547216467,-0.4886982921337585,-0.16251991587570402,0.913279502047411,-1.467754767556704,0.7351332120291952,0.3996211242832072,1.1650682165928195,-0.16825795122558165,-0.47482308991401995,1.5448738625584775,-0.5167788203970435,0.7930848286431299,0.5831747382000263,-1.907173786713097,-1.238860149107579,-0.6279924258461652,-0.10890957362479445,0.6287984471614346,0.7433501602425092,0.7380404918136846,-0.6895861531426075,1.0525116088556143,-2.054620541380858,-3.0828952894423387,0.04853498142497115,-2.329377409988846,-1.3000314237464425,-0.0863950163896198,-0.43386961264593765,-0.7647778341534578,-0.25811331212150396,-0.045416731987502755,-0.26428924543252663,0.5659918995811174,-0.4926786701187619,-0.9100924659326998,-1.5765853328737813,-0.5773716770239392,0.7514274120899277,2.056382235150956,0.36147395127297416,0.3931138230845135,0.12086056683873958,0.5123401734605211,0.5623425284549577,-0.09269625056228854,0.4772028216904388,-0.7427885455939242,-0.7459972105286662,-0.3275185753297474,0.15754442893514584]</t>
  </si>
  <si>
    <t>s3://bukcket-sarah-harouni/Test/apple_rotten_1/r0_107.jpg</t>
  </si>
  <si>
    <t>[0.059834634910843024,2.178668738136015,13.844569035501692,5.585310253761608,-6.0704613171226045,-2.8603755052930038,-9.476753692184682,-1.9704591427867486,-3.8316986644222797,-5.181217358651683,-1.4582201640572596,-3.363151231570282,11.413691430496181,-0.3641187435383395,1.7659405480976678,-2.0137074130515256,5.558179265542183,3.023636583673165,-2.503952603643465,-1.0351005693091027,-1.3077735988133037,-2.808044567255942,0.765366293449143,2.06593209738155,-0.7429905020032926,2.3536834579248826,7.118174632021285,0.7576797377898044,4.819472619274951,-0.38397217076975043,0.8787332661477264,-1.423463682627155,-1.0231855601366795,-5.449309371324413,-1.3571249895481892,-1.2933496143360423,1.3921069339621281,0.7845255084447615,-2.9747814490683355,1.9257818810559317,3.128047227315823,-2.4461998161004903,-0.1596084171888538,2.377928675105794,0.7154362724542183,-1.5570788728024771,2.562955430005158,4.17885229406221,-0.5783500970607697,-1.7486643291160602,0.6191558236398911,-1.8452375738050546,-0.09990802222335068,-4.7388902237819055,2.894427593228,-0.8901224585424105,-1.1717730417987768,-2.267948138797322,2.5896470114276253,-0.06211969899887512,1.0072822187760475,-2.3859669114680986,-0.33609258765817784,0.816814255253758,-1.8608432882305292,-0.36453113256722297,-1.8178836186267722,-2.9519844212524387,-0.10430719112841799,0.4169820192504464,1.1460638193850352,0.18694873755072733,0.6880787986442496,0.6787758490128412,2.036054343102293,0.11455497834373488,2.2645847607902514,-1.0965621365470626,-1.2207486687212337,1.3998271311510557,3.537647298662283,-1.210041543427738,-0.10589726526539535,-0.6285511306616699,1.3719720030998908,1.3851849990408305,-0.36999069636301757,1.1693357453730053,2.3358048400660136,-1.7117828931093986,1.6065985510755407,-0.034256901640389005,1.82481073050281,-0.9683057314676343,1.1454150922811257,-0.07107617919010242,-0.7471335825578589,-0.3487981120297103,0.09831430378180682,0.18498175843846934,1.6730522056191517,-3.1350069626361665,-0.7790949799597874,0.4882475324426687,-0.47230311405572384,-1.0033079914928162,-2.687744836123185,0.37835609032906703,-1.1629081030372037,-1.0613004188663324,0.22497147322190714,1.169788355175083,0.5380569484426502,0.4571297896974402,0.2332265471432685,-0.3277791843134888,-0.7791291054950494,-0.9427488640443455,0.0264035914377307,1.618456612496446,0.42821928103355006,0.8937511428476732,-0.01512314065248763,1.2292160980370426,-0.7005393744350825,1.211065869645971,-0.1532248845288459,0.6141228432906769,-0.510180675813528,0.6601353481107581,1.1589268078940966,1.2801672232564085,-1.5029632120706422,0.15823720483874826,-0.7606832289710489,-1.0529255696838298,1.8304066171975368,0.1356219767407393,0.21773780424072922,0.02724992511464329,1.0202422983887767,1.3564878915599603,-0.8917608443529841,0.43306960886768064,0.2975594880980434,-0.364875886225151,-0.09302701440980822,-0.9751791080415765,0.19673768406136016,0.9729468224014248,0.10700033649941265,-0.17380330089511317,0.013728441284101535,-0.329931204275926,-0.6629055653396637,-2.152250363707213,1.7339601126834274,-0.2519750527917782,-0.4101859260084453,0.051294090228820304,0.6519124973186416,0.21975040021462805,-1.4978092380017016,0.6600772496065327,0.5868219682177596,0.12612334936137992,0.8709330399783731,0.2165708988568679,-0.327577428629757,-1.811468706024572,0.37683618876038744,-0.17789994248112884,0.2662012354048093,0.495822697304788,0.07508537329076019,1.1246291345831143,1.0171526391896093,0.146320656610658,0.3700184082926564,-1.8463632222095068,-0.6216630687891659,1.4657378806065322,-0.21700913371092947,-0.5844168817587235,-1.3320779104413065,-0.11825281535025688,1.4889540402807033,-0.6512577032444307,-0.01788825325379645,3.02139498155969,-0.8167371422121901,0.055287350334870575,0.20195850978692875,-1.9925068421956986,-0.45567167175471246,-1.2067318778525409,0.5323913349400996,0.9804518264919082,-1.246465710393909,0.609198285619793,-0.7096491747072537,-0.1631692604531152,-0.4867257223280074,1.765200341061873,-1.0752330749978132,-0.19299065081279618,-0.010768981279912628,0.05549137274489402,-1.1591912696527304,0.7639754160670571,-0.10473748622666317,0.9161631723879988,1.4388863147863258,0.24660440826075056,0.5840804046105673,0.05029514765507903,0.4590901572926244,-1.3471989229063144,0.0147117358312297,0.5966244999869198,1.1468697441658626,0.016223133413044884,1.068065392455804,0.26553959088433554,0.2879005063222128,-0.6814197173407116,-0.18020266899649726,-0.5330358329231087,0.06276179466400876,-0.004524150358645742,-0.5820595318700222,-0.35893994608985924,-0.957256944703593,0.02317833483475845,-0.7084798984556884,-0.9125215663261229,0.01027685565598043,1.1337508731701162,-0.7875706797482511,-0.44995040378423723]</t>
  </si>
  <si>
    <t>s3://bukcket-sarah-harouni/Test/apple_rotten_1/r1_43.jpg</t>
  </si>
  <si>
    <t>[0.5829365165444776,-0.5639367505846822,13.859934463944079,3.8687546391435617,-3.945074549193873,2.915104894723941,-5.123860239081165,-3.9317062943711547,-8.425459656541783,-3.6059379679537447,1.6566462782675833,-4.113438152043608,6.402606608594325,-5.842057432153476,2.8137859071374502,1.4510538666749209,-1.8475295328859682,-1.026309129174359,-0.005928041612059088,-1.0001638459882454,-0.9622138897688908,1.4446933582715589,1.403389886757454,-2.3406340089738147,1.5551649539542862,-4.2557911200674825,-1.6845940965039001,4.161828613286522,-5.750167810377919,-3.333924921442621,0.6081747639176233,4.404335866740471,-0.5146085490178031,1.1860801323897643,3.0640512149346697,2.7922242710782212,-0.444138974743818,-0.7589881366536687,1.6689357273336978,-2.930156660627207,-2.4995212107671794,0.8361623815873519,0.6890333840569162,-0.5577135682977012,-0.5484936004533016,2.5394905227538573,-2.852704308120258,-1.3909126422488418,0.48823291174202843,-0.6306307183017245,-0.7629743460657009,-0.8346510129804199,-2.419324083200955,0.8138511656567867,-0.07944635705363896,1.345806078949159,0.24328455038462968,0.8305321991658836,-0.7370609488392383,-0.6311839842561262,-0.03588476851691329,-1.3897393384988708,1.3010008586112114,-2.7292792879619348,-0.41877487854882706,2.78241215251453,1.5295473814096943,1.2330093598575411,-0.9166181746424922,-0.7406963215164319,0.27338954993278225,0.40538733746949734,2.6244390943461373,0.8276388861347009,0.9611335814705736,-1.575420389895575,-1.3154345072771574,0.04233055507499133,1.5597878930158537,-4.636874776419662,-1.6015668138393369,0.037860184241780316,1.6934598000187893,1.0705893101115165,-1.2204512741014837,-2.8297602398560664,-2.8966780505514635,0.5695103886385472,0.30217493230453923,-1.1695387917413678,0.17345068746452322,-0.2692144513422652,0.17223140961668054,-1.5018768795344373,1.247485572091588,-0.4212458778530346,0.9791348560132866,-0.5348388604691207,-1.5181311100302481,-1.064052062001355,1.4718157646331158,0.3166247248858843,0.1725234314673642,0.18649746460259092,-0.25274885459801244,0.10756089637378372,0.9527713444791832,0.9678899514167062,-0.7311917333042613,-0.21391352754352425,-1.3168372646444941,-3.4302809719228162,0.8790194137533822,-0.6180407494317252,1.0115779838550047,1.967281628443791,0.5635969850862534,-0.5142105666632177,-1.3105328756538817,1.467234849159428,-0.6792938235353011,2.343277740236182,0.06381611417732998,-0.326455142761849,-0.3280183060062114,-0.256815855355031,0.012563016097362633,-1.2742546890876532,-0.7069617904337455,-0.21871527967856316,-1.007178153310583,-1.9051292455476345,-1.3723545344094987,0.6574291178847267,-1.2776835094922472,-0.6166843272203735,0.8558401729226414,-0.46712721047545536,0.06377728223529394,-4.161644563584924,-0.32044536811564495,1.0855959775745831,-0.8461369852610034,-0.6695086762061137,-0.28979768625596874,1.105813459281632,1.9214530557497356,-1.0233966744103375,0.4576101790415927,-1.254246806213653,0.37421721778015915,-2.0139511533022745,-1.3762178188385008,-0.8164766803335696,0.7153785354139491,0.30498051038943674,1.5228748144105155,1.1784285260004561,-1.7355695699208147,0.0694770174811274,0.8081799367572154,1.1970814065921918,-1.4932986679881024,-0.07376104031410274,-0.043990135588091346,0.7649017231629679,-0.31174761718136224,-0.06776383870603807,0.6042664303920487,-0.5885957366344737,-1.022011983361289,0.763792968164364,0.10970613995220284,-0.5299706674348833,1.7234276134309305,1.3988782120563126,0.2848893412276365,-0.5652004172105058,-0.15359281794869162,-0.11005125310160443,-0.6250069863796245,0.07745820745478553,-0.3855020622008844,0.08830568723562814,0.28160330149906454,-1.3392194569609845,0.1369435854432984,-0.32614951210005344,-0.47155417976407615,-1.2965122553103094,0.6344852817391309,-2.4125045216237906,0.2334921538191567,-1.9468993627425284,-0.03725273660231479,-0.21040539138897107,-0.6894823840928817,2.041643024053863,-0.6584513798110028,-0.4466831287329152,0.002197889091019918,-0.8228220648622074,1.0370606313146613,0.4590686759535414,0.7195311921237869,-0.8762196176667161,0.06986755185065065,-0.8811620321966525,-0.08144578871600097,0.9069146718780247,-0.24446443350016908,0.04663370350112898,-0.12336487482829635,-1.8983716016978454,-0.7449995170050445,0.447508860683528,0.02276910290525426,-1.1850273513270189,-1.3715723332946923,1.1890799558820946,0.4465250510374922,0.4214357482117761,0.9774922530689515,-0.3951879850770369,-0.6615007296970862,1.5480751103239128,-0.03961654777844425,-0.9441818830148444,-1.0456882458292562,-0.25778541353341267,0.06244018184441724,-0.566267910303462,-0.05045599638707965,-0.8819532623096638,0.07486204561624624,-0.886564807473937,-1.0494815810202966,0.2017991108185536,-0.33199736179412837,0.3647297726701143]</t>
  </si>
  <si>
    <t>s3://bukcket-sarah-harouni/Test/apple_rotten_1/r0_263.jpg</t>
  </si>
  <si>
    <t>[-0.22668380645047764,4.231976244638583,12.614179413194568,4.888894397725194,-0.716435495786833,3.504477437923407,-3.715989387506518,-4.931319156691068,-3.6231459277791003,-7.346867028480879,-0.0020248732002207757,-6.005355410331503,4.305807038740536,-5.250302063642874,0.20412731696396033,2.239730556855677,-1.3287503296773233,0.6415246965835303,-3.9637540772914925,1.7298628530666886,3.6459189364442564,0.6350961149782469,1.671102872923624,2.046891850476589,2.8541813214258145,-3.681931764061893,0.7440596455692101,2.5761530291434807,-3.6005745389217014,2.21627928056101,1.337218777906511,1.0184022999298736,1.0452212149545566,1.451992359884662,1.4275735303431814,0.6091316062795961,-1.8184453571071548,-2.5474570037456137,0.42584534008899644,-0.23688664498896636,-1.9987490862009645,1.5794068740564982,-0.9340850172066498,0.10308763251807994,1.1946171286508098,0.616779953025746,-1.1146662423482974,-1.1010930337424951,2.7195499102092087,-0.6575125859735143,-1.3848248914440195,-0.27911527028253386,-0.6791322515974053,3.4190128548923635,0.7399214449209407,0.08650364357282732,-0.4106811213993717,0.018961964775726273,0.7815907736306716,0.6683986177542075,0.6544107551575543,0.3537820972495288,-3.746256733700916,0.11325805720764831,0.5406353913116145,-0.5878604902075716,0.8073761445258203,1.6118166912627045,-0.6131629420426321,-1.3505736750690103,1.1267024657173323,-0.4930528401382987,0.4148738003668357,-0.1785072003382513,-0.520012536170767,0.5354094263185066,0.11692857584475799,-0.35215055756119507,-1.2901428132903985,1.0616356176617623,-0.42043687337805874,-0.2437952517486585,-2.661627884157291,0.17321768551297778,0.4729584200541629,1.5154696908019076,-0.1572900394523883,0.7437678872815483,-2.3614708353646496,0.951687339410494,-0.9916656323970648,-0.07516326682083961,0.7653299620233399,0.5326295869498925,0.7036012329102357,-0.28626282420814847,-1.018124208731817,0.6909844392388268,0.27790623644466134,0.8825110098012328,-0.39519475219907463,-1.2571753892269677,1.1629126296664298,-0.8617086835563036,-0.04829194057561664,-0.7839861465638905,-0.30033044730650227,-0.1291441967248338,-0.796444438343779,-1.1254781477332716,-0.5375568796464844,-1.093303150793688,0.47592783543944145,2.2309961307344017,1.6067859255703538,1.0654441787658355,-1.6187124095250174,1.1498495791804149,-0.7738826465936597,1.2500723483289577,0.13205605377641216,-1.6882574081060893,-0.5284977162552206,-0.833109512746961,-1.7216438273631542,0.13079300781286288,-1.6162481680641039,1.9926697502921742,-0.02855725883622362,0.3986344414738462,-1.5195720331660085,2.157855123898223,1.6277850199833557,-1.6618414178727337,-0.5837491351152944,-0.38674017416778245,-0.5769514011963404,1.6094760593739326,-1.14306517069477,-0.8946160690368817,-1.7304637100431652,1.447676090646002,2.860986782399847,-3.4090621255312454,1.9260653645334267,0.31295089347474736,-2.3945749681828814,-0.7683533158292183,0.513239976991533,-0.48740222310414316,-0.5287094835697791,0.24797764138540768,-0.7561368147056716,1.757458975843512,-0.715625883113542,0.06256262526134969,0.4146904556132494,0.43029439759516386,0.02462833876281964,1.610630353243777,0.9281005297754303,0.013242497739485225,0.6964938157149678,1.253468150736784,-0.14564784817662574,1.106807660541952,-0.5586734372030672,-0.612672522939633,-0.3820184970585068,1.3195699480926006,0.5048158747573813,0.44531092140601586,0.45964144140832663,-0.3808696945528539,0.08670640830724527,-0.48496148016417867,-0.46484522741385037,0.1474040463600438,-0.37595945518601753,-1.7039260784823516,0.5354572579193272,-0.2529004418812958,-0.07172707035602638,0.22871975895598323,-0.18058911931462038,1.2106817534990646,1.1093591984562674,-0.6711569234319531,0.16654115426349683,-0.19139289791922917,-0.5594085608436912,-0.8213436709507952,0.7237905506916615,-0.2611817514621645,-1.0838815680911251,-0.36138597598937944,0.251713498607446,0.4256300034641527,1.356225864214046,0.47815690213922973,-0.12411100041283576,0.48470890207304507,-0.4830086368508008,-0.610135569212684,-0.4693692240705518,-0.8861008864215106,-0.07544275791444054,0.32570379128496313,-0.15509795032010845,-0.2640175516290718,-0.4692867544517317,0.32224203845170024,-0.7397897066595117,0.9802011717778569,-0.14212952910521337,-0.9204196120805854,0.2078225921065552,0.02069825074778331,-1.1447392663172269,-0.17752730692118962,-0.7872863637259504,-1.0929176913973633,-0.2572766876288328,-0.1966601842728727,-0.42753467270271056,0.08344500375737508,-0.8034048814909261,-0.14888183662873233,1.2274657649476974,-0.11847110456319877,0.27501988772777813,-1.6008651920188663,0.1428286866783438,0.36999696605954885,-0.27378720280272945,-1.12929644660192,0.36082662827579554,1.451384931910417,-0.9079287673236714,0.49153529649673644]</t>
  </si>
  <si>
    <t>s3://bukcket-sarah-harouni/Test/eggplant_violet_1/r0_143.jpg</t>
  </si>
  <si>
    <t>[34.02995109125191,6.779014966070728,-9.754596749279134,-17.732657614433602,-13.497081137615284,-0.3115014615378204,4.150763470103516,-12.2064245649856,4.651244492415088,-10.609031799587003,-4.521814960577961,8.487493937270973,3.9297952778771785,-4.515367359382836,-0.7255885695296393,-0.33806719516219536,-3.1816001947436527,-6.830146039458217,2.1275374894565373,0.5470516765985725,5.409660407764892,-5.468616371353826,-1.1968720050227384,8.360541177354404,-8.230193491893278,-9.179690196759406,-5.758194381438963,-4.5690648671066425,-2.1829941016267824,-2.897204952573875,-1.5947236069596793,1.468133089770941,5.088487335532277,-8.168254559641703,-1.567545049551894,1.8065928585423912,-2.2235924769293263,-0.0925427252668823,7.91095337480261,0.5411058049544955,4.260069163351344,0.730181833688984,1.9087352072332486,1.4107882949853632,9.31515797534038,-2.190428557961971,0.4043694550528681,3.343162686076118,-5.0922873763525525,-1.9769083649710861,-5.998298263084104,0.5205884712951913,0.6104236665244417,3.4579320354526177,-0.8611574850318912,-3.472168231360962,4.146595967414416,-4.129828282264462,-1.1428564152943042,-1.0691302169658206,-0.9696530685175694,-2.401780682512706,2.9397511142711337,-2.1131709316333622,-0.17755787702022469,1.1254532514824682,0.1670403500760267,4.248367936037687,3.0585393070451703,-2.8088545929273874,2.451673914037002,0.6696605622141829,-3.66298723209457,-3.5239057562779936,-2.5757237564383826,0.5997736661762568,1.320109445087868,-2.07668293394534,0.15752899453032848,-1.6729191038590878,5.137543074110285,0.18856021292154898,2.3440563472290425,-2.44702570060439,0.7617405689011877,6.282145271587111,-3.179498965234576,1.9201092488704363,-1.0108937732343115,-0.9613987726920015,0.8536502272680733,-3.311476962054976,-3.179794544344978,1.439777398562073,2.12830024396454,1.9246001762421496,-2.31747631222601,-1.353131723123082,-2.3685384480548053,-0.07210472022873442,-0.114594185441715,-0.3987358315019147,-0.6777795197852552,-2.0497217970686332,-1.4895548306075665,-0.6923904072705712,2.2053099034429984,2.1609715421532236,1.0173816977853427,-1.7547635790024314,0.3806710800874193,-0.8189343053399949,0.23143280358324364,0.6416085349891953,-1.040095402357396,0.34530100896710425,0.8809296847080718,-0.022621576883463935,-0.3180175899199013,3.080546318102448,1.2775968692582063,1.1098826829667028,2.046229045981141,-1.2666319268054453,0.7182431163360452,-0.16680496060933922,0.4207889075515932,0.5914038186197094,0.6274196696817974,-0.5949382723884528,0.49717844653428966,-0.3129651816108971,-0.03492327089955504,-1.9406875387822933,-0.8567169541794403,1.6920367512032786,0.6095939970957492,-0.7664293606139798,0.17240952952632108,-0.27629442488267725,1.7604733244694801,-1.1336565009779638,-1.1117286393293941,0.15326324978257305,0.6962211233544606,-0.11929858334333707,-0.10731903356386845,-1.4333752603736907,-1.758316286869538,-0.23701069585009948,0.37770053365319595,0.535711547303083,-2.0844896753985065,-0.8009789452870407,1.1196304840163775,-0.4489689786059979,1.378299255002707,-1.8131605889658378,0.8567706428229448,0.9124767229876013,-1.1759012705600635,-0.6825835031261215,0.2774186777303378,-1.2563176885158303,2.873524961865912,0.10434440747335626,0.019935820730773938,0.25779934013341316,-0.8436851102729206,0.4979877653660349,1.382917638548136,0.5689926036285531,1.2774174711446888,-0.20310978400970162,-0.3626642783809912,1.1067575146548343,-1.9485065546352336,0.42526307000252395,0.744532236116536,0.33846778513839587,-0.711055070151147,0.8049537754273443,1.1708938834923552,1.2080516794479388,0.3602999730999905,-0.7460989996188117,1.708994026946442,-0.9534550289870517,0.6912402481562745,-0.8683583910206021,-1.4491921164462223,-1.2064870724210863,-0.020977718061156347,-0.11737552232773785,1.2803909397965363,0.7698676535038064,0.1605206086728443,2.161352414406873,-1.1824187747047836,-0.5982001736267936,1.7691228695698953,1.4424511132762003,-1.66447455602411,1.1070838098422844,0.0291121467020775,-0.7165573633743315,0.1881356296313707,0.30118133686817,-0.06863729295532459,-1.15303235605275,-0.11803531759543688,-0.1854396946165135,-0.03372299096795761,-0.4055296269677314,0.20974022661396957,0.10059992022469326,0.22700754232919945,0.7779603257826933,1.697700429803009,-0.7676719799607922,0.9399119405103898,-0.5600334816897374,0.19538959786208077,0.786970205077378,-1.3889927065464664,0.14824284232843468,-0.1112497198253668,0.9925817148512958,2.2895065801460235,0.3638065501856753,0.5405851241069043,-0.29612643632854585,0.7991975975554996,-0.5981877989414034,2.8025598574297312,0.009944560865182176,0.0012737341275676894,-0.1527732464663571,0.33799735712961815,-0.39476986556622423]</t>
  </si>
  <si>
    <t>s3://bukcket-sarah-harouni/Test/eggplant_violet_1/r0_167.jpg</t>
  </si>
  <si>
    <t>[47.7742476117568,4.560558216784531,-9.29994106232394,-19.409147113847666,-14.929691686565816,4.640552521688918,-0.3625103247387008,-8.759323355752858,-4.18592911787205,-4.0559965150647095,0.4142192742628144,0.7298628684840213,5.816128655087995,15.450783256918557,2.2294666348467946,0.14692791661247162,0.46736520717860514,1.8678931677824917,8.424591625810564,-3.139242926917203,16.062914660481717,-10.041805228859591,-7.243789026466265,9.026498431038696,-10.184009974399668,-12.788075410906812,-8.825046072128348,-1.432678441756275,-6.476208556004568,-4.205478134280157,-3.40617979623979,2.014196720583261,3.4627695037518906,-6.661508723970742,4.133079549902371,6.752786700307846,-6.480462876661442,-3.4418959149518313,7.662869545374952,-0.43283625984113366,7.71534492740844,3.0163317120178292,0.03815947631862017,3.682406160655658,3.6976892285928193,-4.754463995723317,0.781639781405697,3.126320422574541,-0.6295931700439165,8.202582092427422,-12.72260408626141,-1.6968142950563803,1.2667545564791718,-1.8050405285027227,2.5050222024928583,-2.2649851714820146,2.9111601974282846,3.3562869871214756,3.4059485972468746,-5.4872083757109005,4.358804195237818,1.0776558280380382,-2.1392750435717747,5.211588473035165,-0.8431784393372711,-0.6068314031137851,-0.6793480896777837,-4.342820841898622,-1.123630419051543,2.0913145999525447,-4.089152817870993,1.0805449618181255,2.67901075968195,-1.629661838310834,-3.267677258330715,2.0978074325535827,1.4559359459300618,-2.493296311597117,-0.014598355242013835,1.2020167274959885,-2.008655837480128,-3.4986815127403053,-3.4834312359697286,1.7893841926019871,-2.6069944565774024,-7.036154205407282,4.777996753060738,0.07186454491152554,5.883956542113278,4.940137128159475,1.2807884348390275,2.8126498741522927,1.1672519604959855,-4.3273955786096705,-2.2587978942194233,-3.5942977779962857,2.970365969130605,-0.1889662433174992,4.412202716881034,2.520890726080725,0.5825406970996041,0.6861378608322305,0.7588923643982457,1.7299173739656217,2.0693691831997594,-1.4165073844155416,-1.3669936323498637,-1.3977012397582977,-0.9827395735199991,0.04500755716355961,-2.7318320223355728,3.2756853704315088,-2.252178560276022,1.1068923819787184,0.21395141074355892,1.4117944708722612,-0.7130423364838486,-3.326694457014343,-1.2518486468840275,-1.08289166162212,-2.067536890238064,-0.9697984127626081,-0.1646476631598039,-1.758478575861778,-1.935788320287285,-0.44981002479315707,2.671171207525908,-5.137913513312131,-1.53695001154006,1.4183518966640964,-1.137141526536871,1.123465502564779,3.897119194601683,-1.3969580639083314,0.20541242758283954,-3.11635911409347,-1.8242353755100724,-1.511622734492454,0.5723629703517713,1.4568755947749197,-2.0697871531387357,0.7912259749919072,0.7513506691035182,0.8726632163275563,-0.21426524295207974,-1.1944673962682593,-0.5045580410932904,1.7445328464081027,1.616185906157912,-0.5123155923002171,0.33138538007497664,-0.0681571019007238,0.33590759442280294,-1.4530218942785202,-2.2404004275323466,0.845572966069709,-0.22516575217450097,-0.3211174433705721,-2.573722405518199,-0.712005398622577,-0.35178077428508375,-0.8835705946478455,0.29567599274231726,0.30198629063663596,-0.06108725556141431,-1.9168998761262575,-1.356704915924153,0.5880444355892538,1.2438095758988894,0.16133875803240952,-0.6405013583730639,-1.3121881407666243,-2.2191899294804625,0.6153646834102456,0.2785916963314873,0.4151428377943465,0.8877812144219847,1.0181068165943656,-0.42185588496921705,0.5859702119290782,0.4910963408995074,0.6827991373484902,1.417573550581906,-0.6767695939063774,-1.0446656667430143,0.4333906616841613,0.32291816270015283,-1.179177408491533,-0.7402354020449957,1.1556128584143022,0.8495589202812145,-1.9569388515440653,1.0561345017376793,-0.5866394412443482,-0.833655000588646,1.5685724876544194,0.1722981603845919,-0.855476821853978,0.3210789642161329,0.5229142900714663,-0.864744111769659,-0.14096673036688973,1.0562646668779998,-0.3124188100765295,-0.8198976993626531,-0.3186185019170336,0.5628433822261134,-1.6039222003146305,-0.6400861635460295,0.7662615981049404,-0.357729443868308,-0.33699121750028194,0.6036070693379111,-0.8070966335312584,-1.9942812441435536,1.2156699921330423,-0.016386163910122716,-0.7303373735181145,1.0902585483444367,0.037628817904942054,0.05424367309314909,0.46205638486493145,-1.3870330189251903,-0.05837809352105192,0.5111397010345748,-0.30538994613795933,1.6385326589244527,-0.1905845549997806,0.40788982032880416,-1.7311519706334273,1.1345839889026896,0.7876212842256588,-0.29723610532894645,-0.2027831643294029,0.6968529031332148,-1.429394286635737,0.21370578207078356,-0.893594420870083,1.0432235668903749,0.8707902097660357]</t>
  </si>
  <si>
    <t>s3://bukcket-sarah-harouni/Test/eggplant_violet_1/r0_243.jpg</t>
  </si>
  <si>
    <t>[37.733330402656996,7.939134070071296,-10.7009653268392,-17.47013978425233,-13.334800048226333,-3.56513997931067,5.151341244369252,-10.957186422953225,4.035076449044153,-13.809016609429422,-3.4675880645503576,10.680081424978898,2.1094484405859872,-4.685150807679189,-3.5659980647096092,-4.7132963744872285,1.1630414770780615,-5.628786434269979,-7.787673421360385,1.9780372790340894,-8.974465133688707,10.516326718967703,2.891069584436319,2.2321523733213695,-4.015555966495454,1.8328768987583428,2.1903680103454843,1.1087168306572968,5.1491360608201,-1.695638802014814,-1.4934352729064642,-4.824694111877151,4.583018369051038,4.377180148765499,-2.6325413079632796,-2.3442697983898992,-1.189299003514026,-3.1070898609660658,0.09253815271083704,1.1453638454565314,2.6246573480716444,1.1745761879186656,2.067970888595293,4.656281158186348,-10.487333323913996,5.030633965906303,-1.663780771667337,-4.684085421599865,4.459526622548639,-2.642205780540956,-5.064869098730951,-0.8754722559215835,-0.9249330418758817,-3.2919021433703235,-0.27022709327592703,2.7740667102326597,-3.2084092636353225,0.6797075009757723,1.9832489769926709,-4.3389239737360965,1.7578869794623295,-0.8190529282899098,-4.228934295493419,3.381192675969042,0.9473350200499167,2.079165111780274,2.4891133117502946,-2.4477335273880003,0.0344378083250935,-2.1705454346158453,-0.7120574629518488,0.9004734233642353,0.13114785347814012,2.411391852876104,-0.9436663109246767,-2.399796079958105,-2.2207312944751156,3.260556183563161,-0.546088530881429,2.0227047206708972,1.314148655482209,1.1031947331765861,-0.13195947731288055,-1.5849387350086401,-2.930271795459805,0.37742831047775627,-0.25311990290804626,1.0459402883042375,-1.5619053848704105,-1.1088894024264317,0.9361768191168856,1.6286736429234896,1.076518081611365,-0.5845001591895329,-0.468340102950775,0.3888510996435969,-0.7550553168289017,-2.13359958016117,-0.8538730350852339,-0.20258847973528443,-0.06442495743335241,1.3516519453132299,1.1718346769576213,-2.5655440646072574,1.0207336368427182,1.5157458102875558,0.8393774339650569,-0.052795607625341516,1.8181323737763497,-2.4976814878847153,1.2790366929498502,1.222538144888814,0.315347666632927,-0.7103234001509166,-1.5123646386933773,-0.42737731839035265,-0.24883973535056914,0.717514809704447,-1.7116984662714532,0.35003942425494255,-1.3824888715121475,-0.4243290595516416,0.3336120658783349,0.8469030729564274,0.5642151899630931,-0.12775380721118423,-1.3589772240785867,-0.04120743307066457,0.6560355708206775,-0.887028502270085,0.40314326392843297,-0.8978701119892571,-1.4504573866664403,-0.20698868063761444,-0.5948320477018103,-0.9113516503156109,-1.3974072964880122,-0.07624885825129815,0.6679558102856462,0.16018492365553821,0.27337324068537877,0.9246061339026621,1.9130214107327372,1.1929652229172079,0.15739903391139282,-0.2667424016534612,-0.7218339576705145,-0.39916775378216296,-1.033702784692446,-2.0727101616883306,-0.47562620411456846,-0.16783554514630386,-1.3702465159622277,0.6330056940040918,0.05979417290315177,0.671221872360009,-1.422578056825425,0.627458466182663,1.4409680847620223,-0.4349709374329704,0.6007512446214018,0.25237807909546994,-0.082736266685464,0.293044662159695,1.5920675566070182,-0.1834858226627902,1.0794987507471883,-1.4892580137819569,1.045986450879696,0.31211379055284666,-0.11171490566536477,0.12341048920756278,-0.8930716514872449,0.20900006894513337,-1.0617545941197304,-0.20733444119353076,-0.3448605295641745,-0.5556444298996526,0.6696477098364969,1.0280440076046002,-1.2843254883053765,0.8851812610205239,0.45148376263418405,-0.9776897333944508,1.5357242170493852,-0.5102713940206014,-0.37327400814572664,0.35791800936104157,-0.19400532410158114,-1.0287398277855304,-1.6549279757129312,-0.8938545423731468,0.934274397031699,1.7099734543157787,-0.23903339894355913,0.24155819710572843,0.4735336363011088,0.5236673854242193,0.9812641905719948,1.993143261799456,1.8085480040720938,1.3586855346104454,-1.0979708694891208,-0.23549154921998536,-0.8397957167437505,-1.2006094013211241,-2.3334504914259986,-0.4657176210013355,-1.0979274592065498,0.6760488141759665,-1.4511814457355714,-0.6824512672693213,2.153380610167716,-0.5686901788208849,-0.5241437635431456,-0.8394345379538595,0.33862049940507344,0.2897742771659158,-0.18379314415058187,0.5060884448542221,-0.550268664716939,1.5561737852911497,0.5787284013299551,-1.3138674262421317,-1.0229972062853265,0.8190473359796008,1.4887300789681728,1.8645259587503469,-0.8816604783959732,-0.2501505990906505,0.11876356968558531,-0.7785695953980948,0.11297971112391506,-0.002473250794266583,-1.0713624374551087,-0.9432397717552874,0.5233059317688341,3.0355111473172043,-1.0529101389112954,-1.8134190778333694]</t>
  </si>
  <si>
    <t>s3://bukcket-sarah-harouni/Test/apple_6/r1_171.jpg</t>
  </si>
  <si>
    <t>[-3.367426108175928,-6.685618677145768,-8.39162861229792,-5.519700987086499,10.817355585118047,1.6156780834151758,-5.26434863480322,2.32137372141327,-6.8414086645601175,-3.2830938770116957,2.9219062770022832,3.456700099649302,-1.182551781404678,-4.279994835546338,2.9906702648887498,-4.461618567761405,-4.65940141306559,2.742878986621284,3.252262029563928,-1.3865892532965711,3.0488878025835535,-1.9155045494566125,1.1449333252687655,2.3118595159177984,-0.21476562887748207,-1.145874658244755,4.759373593650167,-3.4768138693356363,-1.714349257673056,0.567749428118893,-1.4485846479142779,-3.4734540174560804,-1.3051159280502376,0.5666389495402401,-3.5307265159397327,-0.08661429972411595,-1.5220311716938566,-1.010357868172404,0.45685655476601944,-1.3571200594185941,1.0882228204840652,1.9359695679829176,1.303913595758994,-1.2808470117161979,1.391074273240889,0.9079258458695939,-1.3984457105071724,0.39553014256698127,0.1029156599140278,1.8920737663843152,0.9182336454799864,2.202964033198885,-2.5792986134147804,2.4545386862207126,1.105895990675451,-3.11757603336221,-3.3084983134327812,-0.6417437151125329,-0.8626574306282899,-2.0036155320766036,-2.051830458689939,2.935099982442302,-1.9753553759949325,-1.3910214140026567,-0.5574431426838048,-0.5090209560989799,0.8794462931073191,-2.546408342881161,0.16372164433824435,-1.6396332452841973,1.1395784972119163,-0.23748153024791652,-0.47907264991217136,0.4870007352489585,-1.29657020280516,-2.381138806529281,0.6585155413103612,0.661752002674549,2.728971577577333,0.7691797877564233,-0.28875108924775844,-1.3350387092551943,-0.4527920059103173,0.2538250201288837,-0.7217257968755918,-1.034135249770032,-0.2512233770817455,1.5233814804984218,0.2544254235108829,-0.33243182764716167,-1.228318184719164,1.8040834990311054,-1.357158539403695,-1.8300789892432674,-0.030330601069486218,0.1460632115748422,0.20682275091715652,-0.4482276360889057,0.2417533953106533,-0.17382094606496995,1.408491888531488,-1.3867095097747684,0.28682011553562536,2.8137160217338457,1.4539821885546527,0.20789401156355922,1.32711260803025,0.10362484691856212,-0.377841938379553,-0.2842227144032336,-0.4524761634014194,-0.995587025539469,1.2568494747205745,-0.5689943439222858,0.5572634278329724,0.8259171128696242,-1.9735005432830115,1.418405023094455,-0.31239065907426,-0.28097824483282535,1.4813409744437707,-0.9975232840824707,-2.12311464642642,-1.9882819085393009,2.1415590838569627,-0.5397034211904789,0.08493929132690994,-0.19881277920302315,0.16540879283512475,2.318533129038759,0.7569671910847837,-0.16819682437018418,-1.9712985811090693,1.119776959665573,1.067652699979733,-0.8835294239327083,0.3909125149982584,-0.6323961648833054,0.4184230458248403,0.07974057416882031,-1.379114454482436,-0.43086310575182923,-1.8732607922514393,-0.40889106579756535,-0.136414335296299,-0.15018233388050115,0.42623412450692705,0.8444731882297156,1.4971271929551542,2.894571954301634,-0.29188044123924795,2.2139306076650835,-0.7446139029173883,2.3161807747170857,1.4374837789441102,-0.6870992611601682,0.7261068649400949,-2.33075489733939,0.22372509389463557,1.1919793048717433,0.2848154997617894,0.562294110292305,-0.49083010451020254,0.06261458230495592,2.3611797803037478,0.07615353077639057,0.7161855763668084,-0.7200558391188702,-0.11373538011292972,-1.1523932623143054,1.1197597284565175,0.5026187929796708,-0.4192260330143228,0.3856781011952692,-0.3569433529446805,-0.6352363231254329,1.8812824861558246,0.556993676298682,-1.2908924161020507,-0.5313004218490923,0.34358492527543355,0.14113131480787341,0.14585576566017178,-0.7866141815145801,-0.5902334524112559,0.42870044630020415,1.4987475587863006,-0.4452196676648657,1.3937525762197684,-0.6979677633229014,-2.192613574828189,-1.0781483831839815,0.571075255959997,0.24206355173837313,-1.2145572055171059,-0.04999425290295129,-0.7745858434754979,-1.4891273596898327,-1.0251465957630956,-0.6361787952343294,1.5054423165086768,1.031543063212887,0.7932963539823245,0.005964096314146959,0.6793655303594369,-1.28859610627296,-0.3279971367929464,-1.0361351496035887,-0.083586951862022,0.07034866463310294,0.507167463254122,-0.8120230037143575,-0.6706823488559546,0.10127490409519183,1.2886287123825706,1.3032235837776702,0.10750634580393047,1.7270247280619866,-1.8243542031665172,0.06431611129343232,-0.05534543195163697,-0.3585271803972062,-0.33864351683921934,-0.5060067822680185,0.22010872815446764,1.0071180575798415,0.2818725588945512,0.4756722905964176,-0.598116215007667,0.3440431598889494,0.20823888667189136,0.26059086589767927,0.5879035214093469,1.454961084536398,-0.38503047695710596,-1.6045545753294876,0.05922338800121354,0.16212740526935251,0.3658924186183668,-1.0665939928264527]</t>
  </si>
  <si>
    <t>s3://bukcket-sarah-harouni/Test/eggplant_violet_1/r0_71.jpg</t>
  </si>
  <si>
    <t>[44.42412162057663,6.975217099294007,-11.39250627995754,-20.025033504846338,-17.397894264629457,-2.8303137196849244,-3.9721739535229164,-15.391974222981547,-2.9676205405866076,-10.603069998943692,-6.24863596756704,11.99224589497983,4.915440006424932,11.852249894230019,1.4038627350431048,0.6851861376186974,-1.4066461335006057,3.5203772810528164,1.8160911237386497,0.8622203905084699,-1.489686551242837,8.025303564955717,14.836902181744064,-12.386486806367197,7.57947357546845,13.275665654031172,6.412014452944102,-0.015525318121685542,6.60853383006694,6.4481881420049065,-2.8354282289739787,-10.44940713878168,-21.815802827023916,9.28068770441053,8.373930321887737,11.383144505506687,-5.466230000644879,-2.5890651100788227,3.28897465072894,-0.01496478876219079,2.058684698249353,-8.839231989759716,-0.9339357196541478,5.213910355752571,1.4433304761791768,1.3548983829612107,5.932027331347202,-0.23120328476179935,-0.25441071428426537,-0.20731959453576138,-10.318714759414686,-0.04449699370494514,6.928951301620437,-5.789272215113,-3.8265871370684197,0.7323000722964659,0.7565720162091191,2.89345947797409,2.0695652207472515,-4.529869846397247,-2.0701215444328795,1.8322342556292686,4.154206973120105,-6.264385657956776,5.549092493235357,-0.40130858834677025,2.9668748286348423,4.3194239110140735,-0.5987463480958427,0.8970872082203213,2.2621513074782165,-1.2292056530362117,-3.2095093636526686,-3.9961337919303137,-1.0772810621631832,2.798307384128884,0.5695241436624274,0.44857184851636833,7.515677830163491,-2.0265217098859565,1.8473201343398913,-4.936475431946807,1.2863477200038624,-1.5731711688536485,2.637565195891129,4.664370104778849,0.7174481105988236,-1.785984538547312,-0.39640124396609566,2.1745837780239143,-5.335780428682092,-0.9966878051340348,4.597700803778061,-1.0129622656452377,0.34111580777223216,0.6911357385645387,-1.243621023200451,4.042940338020686,-2.2729265059280075,-1.4937381246048789,3.5984912266213316,-2.4007842652306786,-0.4062037850270337,2.4717843155487547,-0.2369861162327394,-0.7774330842605929,2.1039618995280764,0.050675978106638736,-4.689326608046776,0.5753993563906388,4.142132634845537,-0.17429128850139394,1.6694883131259077,1.1957984277443068,-2.1743004345943824,2.8646955800801046,-0.8368979403393285,-0.8051945966050663,0.44352157308531387,-0.8193568801993595,1.3679216055522148,-0.4707352124012956,0.8422099402487006,-2.7534430472068565,-0.6584797046994217,0.27691896770899616,1.3333890041050307,-5.406785108374974,0.13151596334159943,-3.1015451250360284,2.4763392543601026,1.957653299646472,-4.390832349217438,3.184585391928761,3.3590909125842803,-1.6662012601331488,0.46333528174397787,2.900368413753263,-3.1921712558915383,-1.7103280695215368,-3.450418711733829,1.1100259383304243,0.9478331367096359,-0.019848183106857917,-0.5353378039200302,5.987724414603397,-0.7911701825119035,-0.09901681626712952,2.1939358787714522,1.094436717255396,-1.6399889779939247,0.09727125518195398,1.9716946288854327,0.900690311547519,-3.1542807823787133,0.04586048353791407,-1.1528155689153055,1.866056913735669,1.1234693983591328,-1.8060207102347103,1.5860062771714083,-0.5313545132778416,1.1535745250447331,5.107725504158982,-2.1581801295967837,-2.628046372329654,-2.438883743802404,-1.361888887599013,2.0941574132864704,-2.114032994591441,-0.8469187331661743,-1.3844412025795305,-1.8642122511264585,0.5561741344501954,-0.19005057273544598,-1.1014770187623952,0.12970503889205595,-0.46705610741919423,-2.7505936740740613,-0.5778836781414735,0.29746936475826785,-1.578817704643315,-0.23655962311810558,1.8870415634707134,0.060576220420244686,-0.5682418608839921,0.5544777377427099,-0.5382132801305138,-2.172731959879134,1.5203499387480102,1.4077119579465929,2.6248351845080857,-1.960107132513872,-0.3139229694192802,0.973593353089777,-0.5465819297968925,-3.078414116804636,0.1860677921715732,-1.5866964497484202,2.1469871269673098,-1.6288013846137002,1.1439590354097537,1.185127612746296,-1.223046072950039,-2.3597811999907217,-2.197296266338959,1.9111146926734823,0.5417200216218188,0.2600020927965747,-0.8140722286141128,-2.2200268204333704,-0.5039088045919881,-0.6615896029215949,0.8399435808580974,-0.9537498378994071,-0.3634678340440872,1.2746720649374912,0.09318857285824873,1.2830522776093372,-0.29893505047118124,-1.0154977938270913,-3.3019216288064914,-0.4734641037763873,-0.3786143681228805,0.6686297568238619,-0.1399802659412039,0.6417810905337636,-1.298026504885258,-0.0832720907793566,1.8990594034009336,0.1182110638731037,0.7550780984861107,2.873494434674333,-0.5113777068034623,-0.11083340330902595,0.4094870186369477,-0.2900961589962687,1.3582588515820786,0.6742914069477739,0.5327229187750482]</t>
  </si>
  <si>
    <t>s3://bukcket-sarah-harouni/Test/apple_6/r0_283.jpg</t>
  </si>
  <si>
    <t>[-1.6379007111477881,-7.629198155300192,-7.951053489216869,4.124241034678724,11.69744925054299,3.2950575203585806,-4.083121756284886,-0.7047517010815416,-5.4200476142453455,-7.395775705602251,0.3869656295772922,5.611449672706578,-0.45532939935335415,-4.475745515602237,-2.08749064532687,-2.985886200210634,-5.710542548651232,5.714088502581543,0.7544636677160516,2.1904097758015837,5.108515456229928,3.139658341492038,-4.6397883024541535,1.1166915889579803,-2.3579335611677865,0.16696398491974832,0.5981734118752808,-2.360444355054382,1.299368702781941,2.4215378011782214,1.4314121566025428,1.6509424090273999,-2.0475690089363194,-0.057357998429306646,-0.10549461445982725,-1.3636538840641645,-1.1589080539865835,-1.9756345841270255,0.02755816750679837,-1.753591354239886,0.20427566402781577,1.4320114836726248,-0.5731572433636725,0.8978651992912899,-1.65949497385221,-0.1709250703980151,0.5781736633355011,3.8153885781822443,-1.4705143870324349,2.3433843845233504,0.7640326094237464,1.0205094849931053,1.6646275900633094,-0.03637164775834411,-1.1059519802651436,1.2859805364687873,-0.9324435387250608,-1.8846321772672494,-2.432214089240512,-1.1196439173851154,2.3336075281218127,-1.819141276105561,-0.511971073506789,2.03241704418523,-0.19934832839200942,-1.5191593304508344,2.024622889516634,-0.4752573436481164,1.6345005860492823,0.7567272929574616,2.126923382806003,-2.076698350135356,-0.46206615215573565,-0.37437520715917055,0.43455084764156077,0.9032012117682757,0.007745738866574963,2.131349641473758,-0.4551731575420773,-1.1629646529876616,1.028257719310857,1.2720572681498645,0.2630908384202614,0.21365232532643735,0.5948352146952076,-0.2878880281600989,-1.1967890502593104,0.2680430944669825,-2.080256412881474,1.3958078240005547,-1.4050064174454602,0.791387498203113,1.534503281620418,0.9642781652320453,0.026899688338949297,-2.8259477532044612,-1.7687531179975664,-1.2130403828087106,-0.3777124495647751,-0.8990674636722875,0.35786789401882796,-0.36883396143201025,0.19375746456684342,-0.1353966064935808,2.6532736865687556,1.179081008990445,0.30591087327364364,1.6751378712704552,2.098655193526579,-3.302823644550632,-0.8680793703676131,1.3547992222265597,-0.15472520388842914,2.7704410314895056,0.8294086251022255,-2.1759561362088555,-1.9239338849010674,0.12032358915343944,-0.11156628790103282,-0.6987727188887364,0.4686725273240153,-1.2498947368841857,-1.4228047465406868,-0.8074077117031522,1.3425119939539176,0.9919249397529564,-0.5407518857083248,-0.45575476459745207,-1.2554394781093208,-0.6254709777454416,-2.164339248654357,0.18861767391521694,-0.1918843411640348,0.4577748250019885,1.52914700866153,-0.919850927593169,-1.2215588027920927,0.8308908820398996,0.7261136913119138,1.1337862441492006,1.9121125977695288,0.52059524079834,2.02501984395933,1.2007607313047453,0.16026788897759658,0.8057083216036818,-1.5448382104189742,0.08656352245037315,-1.129387742669668,-1.076002736443151,-0.4403877656212959,-1.275635375895983,-1.3357508665100544,-0.30619728030554644,0.1412675000862037,-0.46445940276178904,0.6513474019356604,-0.0579134658469826,-0.5742208544037916,0.07738864421516023,-0.34013027305932714,-0.6357353137888565,0.8796034887862174,0.5194092733556134,-0.7133274166686995,0.8642356706028513,-0.2927772785339829,0.7059566966610753,-0.3786360978493729,-0.667149463887576,0.052989182285779785,-0.13136568710800106,-0.2723379158366401,0.11121356052123715,0.002884421253699013,-2.1177030857903913,-1.0365336689836633,-0.6280691542353857,-0.19444898804412888,0.17583522436509597,1.335601474980918,-1.2679706198167635,1.702103214598709,-1.6740763691298384,-0.8422128357698196,0.8305243094641964,0.5048888359979588,0.45351101577864367,1.8403108644721147,-0.2468370433940242,0.8248467742776724,0.6895277334725931,-1.2258057677365672,-0.19606339393706693,0.14140040492656225,0.5776854395721683,0.1635160418917084,0.4344422599679414,-0.9522841019767361,-0.6466038363659333,-0.9372107801250383,-1.2746366724781497,0.4237290011937097,0.0792526437285262,0.929769551006928,-0.05034197880343879,1.9903296365833032,0.7187882988473355,-0.6731697633481352,-0.33585564777640287,0.15723872360325988,0.09876887159772944,1.3532501609843828,-0.5147782561792867,0.1629726913386416,-1.8214401497782278,1.888216717856201,-1.5664546092097433,0.3327176585471472,-0.7889392459295992,1.3557009482423459,-1.5687921532558342,-0.3461965086239616,0.6813578721762362,-0.08132192436567989,-0.69353357249615,1.4101993881813681,-1.381842748272381,-0.9180916945344406,-0.12215998482415809,-0.46447202904017215,-0.1425583986074815,0.728253441139828,0.17301267766175957,-1.3440423601365525,-2.757789832136278,-0.6507334224016047,-1.025675528557403,-0.7218499977557414,-0.32887580507843944]</t>
  </si>
  <si>
    <t>s3://bukcket-sarah-harouni/Test/apple_6/r0_183.jpg</t>
  </si>
  <si>
    <t>[-3.709330528192916,-4.937543663025776,-9.908341165824368,2.504921628229654,10.094065588373068,1.423481952045401,-1.6017189043347273,-2.416863556797449,-3.3199649521588017,-6.7494845394160174,1.5384621538633148,1.1510552757352264,2.546922578505383,-3.066092503439458,-1.923709608137873,1.1512328472171005,-1.1181640790008718,2.6324651446415235,2.6416367251736332,2.2446883837369356,6.196411897502668,3.0269121237556087,-0.31987112181991445,2.219537177513058,-0.9652916086640074,-2.0079961395692836,1.046230910115362,0.9768573964250818,6.030201969783626,0.1182233211266073,4.807911278496693,2.7285240101066153,1.301821935125674,1.286265350828349,3.1223833960555436,0.729463536863313,-1.5895570065776619,0.9250084639689838,-0.6888567415658271,0.029053296096878525,2.2068825642944367,-1.6048846925920859,-2.9568478878026774,0.7811432269701922,-2.2041604265576122,1.9964501751170298,-1.765548643127759,0.5831952410084303,-1.5681749436751629,0.3386739771554025,0.7080797807708369,0.8119778967778764,-1.1809507620559894,0.3726625329372175,-1.6588258098378685,-1.7389572340339805,0.0914642713500015,-0.7994571735402479,-1.5803734402855847,0.8199119606253348,0.1254325281913288,-0.7257550647088452,0.004250505036466843,-0.09699334529952883,0.20231162656966972,0.13852935846866374,-0.4822099892278171,1.085890382907035,0.1139198802723137,0.9724408547269093,0.37605818662460405,-0.651783654125905,0.4137877075669707,-0.9667189574040473,-0.9636191892510251,-0.5023083360614189,-1.6274926424951488,2.7115898360647646,-0.5613076555097892,1.0058414554569939,0.7715500341689053,0.4754834407882152,-1.8184242645482496,-1.7163670632814427,1.8205105020118464,0.9801754889303553,0.2492356854353966,0.7252077644499894,1.2401101199689268,-0.051021075083286044,0.4135532887572684,0.017429482318318767,0.7999116197376407,-0.4536804602555122,0.06924644459436836,1.6584636658306382,0.5847073759869594,0.8656433389798288,-0.1909474756768332,-1.1648873502272021,-0.6242583161034179,0.12075109117064814,-1.088459345948596,0.7780745733042245,0.9593162492791775,-0.30973802167441816,0.03295776351462484,-0.5916889806937525,-0.714138789132371,0.4725895749005433,0.7138488567867178,0.35791103365547905,-0.7473037482979226,-2.049401220674717,0.46152277174661005,0.9216005082300117,1.178137909358276,0.16143615530418232,0.4323721625471661,-0.3231198399619696,-0.49326145622113393,-0.09960847224850841,1.8544275366876908,1.9658967578947697,-0.5840109072275306,0.45511646163139946,1.1345002502636707,-1.0983660375729452,0.8872921206431226,0.9237921659498325,0.1689098172578703,-0.7412534155109503,1.420345532733344,-0.2711558799459803,-0.6417627256953461,2.3160266993122702,0.7608822700777325,-0.6801387191992528,0.5121142743747044,0.07544397287874578,-0.5519823712171995,0.9181300285643464,0.5686330603934322,-1.4715706741626486,-0.46227692011633653,0.2878429156008883,0.4260660738493984,0.8963120060810006,0.28427540150980896,-0.30666145090212915,-0.21352312307986213,-0.3440600507372233,0.9726950013823124,-0.3748699532946053,-0.5123429748194421,1.4465278628282516,-0.760441760685848,-0.5309729690206005,-1.206153890267397,-0.05726922506828319,0.551749704420323,0.07434033971355636,-0.8826948878430738,-0.09329435138323569,0.2925486557258132,-0.02841096739435275,-0.013580522201774936,0.6287381669770351,1.5602237593608528,1.081879243181121,0.528939569126024,0.8445787075637134,-0.17517675024199397,-0.4415308889978473,-0.8122931088156462,1.7738422999034165,0.3833273186208629,0.8954068781226914,-0.36153081532493336,-1.122809292301833,-0.4615904040840627,-0.7132967720636261,-1.3738923024630594,1.471263881918978,-0.6738513675237313,-0.6116701891041282,-0.8512224095626587,-0.09211330871876129,-1.0945677543127343,-0.6334687711488098,-0.5682111769137059,0.10109112914769727,1.6414486765407237,-0.8187670502332114,0.4335839086019293,1.0501212624921252,1.3471550556522212,-0.13274337050534754,-0.3061160213937353,1.4780994372249974,-0.380055108246664,-0.6151082896957168,0.005832782166889994,0.11126115841072386,0.4332777692832029,-0.617532054544711,0.14371387482403744,0.6353681477832838,-1.0548009741982776,0.9229685072883116,1.0226769138486447,-0.09727199999323081,0.6237193218242767,-0.3161730351686386,0.7089490302471345,0.16490962170268458,-2.006646788289758,1.6875038146782744,-0.49744651945178203,-0.14131378119631033,-0.5675434718949353,-0.2234972207402847,0.06450931853351763,-1.3325797456865927,0.8774344071307473,0.9385693991979286,-0.7294182177877451,0.15379615277858297,-0.4556878207587193,-0.10029337427171217,0.11681895356271314,0.32722050418928156,-0.20405922441670155,0.13663544519028184,0.19366688360795417,2.1495521422009967,0.2962527530647101,1.4666848676380964,-0.002488294779513271,-1.2417360151715742]</t>
  </si>
  <si>
    <t>s3://bukcket-sarah-harouni/Test/eggplant_violet_1/r0_39.jpg</t>
  </si>
  <si>
    <t>[44.641922923367964,7.083730640704943,-8.79954211870268,-8.735584520673722,-6.4609045054442715,9.103245638420596,-3.401912421712565,-4.60463714557116,-19.250392248724406,3.9329539781182117,-5.2044885590503736,-5.290633000043348,3.994923080660216,29.80065843988015,13.740133763443758,5.801204567998941,-5.782004047323772,10.910011512830549,4.738822273351892,5.823639887305219,2.417084593640465,3.382804196894062,5.213002365305044,-11.535055345612463,6.266268269624675,6.291276650385907,2.6906121982519355,-1.0224214795869826,0.9195125484944007,1.0995522920773795,-1.2390859576124966,-6.614602407278755,-10.411259829238652,6.408868265040354,1.5827243927292034,0.4945713751546551,-3.747703023088172,1.1484274611930836,-1.005476368531201,2.1498456186572743,-1.7308673828742862,0.33976488431117946,-4.9053714301051174,-0.5359092930126836,4.912107900642525,-7.547715042915558,-2.1082128122797683,0.3100931828182546,-6.471994086277724,2.100670151077607,2.0043394860141497,-2.0060198851270603,1.116326014960234,-0.14347516032072344,0.2930542796472145,3.458407562964549,-2.936709396069275,1.27716798771995,-1.899832982316493,2.445382189238403,-0.8920962820140312,-1.6132574495934557,-2.1309308270191054,-2.8486300679556473,-0.059168561944349274,3.6073832229861136,1.226491493329434,2.6422606423104686,0.17453007196016973,-3.875185545862795,1.3787498454108018,-0.8928335745405878,2.5492634359440896,-2.503188345034764,-1.6398428019289248,-2.8599004986954624,-1.8794610832978378,-1.879949343760952,-4.460235963524174,1.3169010780692818,1.4831497585385354,7.913250391244395,3.25336326696047,1.0292094368269176,0.3112715847823455,3.712296886812007,-3.8410601809174123,3.5741714962133653,4.692317705448588,4.012330587516631,5.529588555901619,-0.36948031321618313,-3.635782976887408,-1.5696030636548481,2.492835361473851,4.418280913464175,-2.996581835348046,0.6213298917419106,1.3785997677469053,5.244553453823704,3.7550439789153147,0.41591995841838947,3.908027031837017,1.613073274106948,-0.30429419200091173,1.6995945043110823,0.15076078910269436,2.7346223539259125,2.59073348748821,-2.550951180650688,-3.3682509083775836,-4.4338644920803585,-1.0315667748473325,-1.4216111901741864,5.136435087109814,-3.9402413315572415,0.646341675998565,-0.2042501020295299,0.3789629561029262,-0.10051335901171113,-0.6272108325419975,-1.347634843019931,-0.8500799811325003,3.2226174211927465,2.246182932385873,-0.6386495845813789,1.476828133637584,3.8038370454530197,-0.23849384221587955,2.7545482592027373,-2.5631811018077117,1.7848778067011246,1.6964877906234954,-0.9029090484474599,1.2281571558467868,1.730292811832252,-1.0168986930672779,1.481303853651728,0.01461403398795913,4.506153468219655,-0.285831421515232,1.4387402446649664,-0.3780014999307705,1.460434123678424,-0.1384573503683562,-2.17050580957528,1.2126584232453197,-0.5536342909716867,-0.8454712014285892,-0.8320592041655286,-1.433301645816805,-0.6588331201441334,0.9903006128610101,0.20609870572000705,-1.1838120841279949,0.600933119542653,-0.06499314019036379,0.047499499341111584,-1.0564121576116356,0.09439847666229492,-0.7910536248320871,1.0715208607198887,-0.17914405672844702,-0.5598253148339355,0.8284056132418955,2.1289541657071736,0.6695457925780839,1.9217601836058464,-1.1168551569541978,-1.3900779586730707,-3.117613793998711,0.6985183167553601,-0.1607025415624262,0.2098299166158187,-2.1589311551168238,-2.021601951345885,-0.14929287915514924,-1.7824919167652065,0.530662098732695,1.864304430285753,2.4537556412183785,-1.3293336643983622,-0.6901776286300094,0.38919048667928813,0.7754963795300527,0.11904417804539189,0.5483078518768943,-1.0500220312387494,-2.328005258369708,1.4665471197812692,-1.6656154432222177,0.11078787932348749,0.5644273050165167,-0.3946937613901755,-1.0399174332031769,0.3145372273408724,0.761127314717659,0.06766945680628957,-1.3256393022280517,1.6801847144250484,-0.7447349043764152,0.03036561534370069,-0.7633100513811513,0.7504360144873895,-2.2026595247509038,3.1469897522813697,-1.378516323607682,1.9504743472359272,0.2831982998063829,0.46410201395921197,2.785205348308035,-0.5033024058425517,-0.14488006444384272,-2.7507931453500825,1.5309966374142943,1.6195098624449393,-0.7546210623733104,2.0235787985118203,-1.5168879147552747,-0.2964312780819682,1.2584391740539271,0.11810976031245624,-0.9295457895759711,-2.268675608063013,1.6068127412608457,-0.2892364904460831,-0.14669248934890272,2.2634706817800367,-0.8726382006977893,-1.0778287788686023,-1.0914038217334154,0.3633968152424038,-0.31889357144556374,-1.8729213039262351,-0.012352482770368642,-0.9393416543345405,-0.04080133015925838,2.245369935405081,1.1922852291425228,-0.4257559591625757]</t>
  </si>
  <si>
    <t>s3://bukcket-sarah-harouni/Test/apple_6/r1_51.jpg</t>
  </si>
  <si>
    <t>[-3.2130213735338384,-3.8421588032858156,-9.517203807441117,2.381066067528741,10.858620555573594,2.7606130537963636,-5.9443198892627365,-0.5483626677739409,-2.4380108656297854,-5.279615999105315,2.2047091083946055,5.114387802747628,3.072007895911483,-3.7344762451388713,-5.379413227599917,-0.2404574677530892,-3.0022185751388846,4.915896849210425,4.134312602740064,4.4148310257480645,0.05026560278137006,1.970678344222646,1.0795141249027327,-0.682609887166701,-2.096604264114769,-2.9396779456011224,1.820171634864402,-0.4254405910340027,2.095712867613013,0.8786664317578916,2.2025206643306445,0.17305731180654904,1.4546894390111647,-0.7489720688758283,-0.6442317752456812,-2.261995178869366,-2.8299969365156272,2.08060895156207,2.1752891428882446,1.2999885813832044,1.4734836144305858,-0.463733520056916,-3.071122191615982,-4.020459683919367,-1.9206231783899914,0.8499910473253264,-1.2589821820105225,-0.6351202052565055,1.5147420081804233,-0.9964707725398917,-1.7932682039335928,-2.2574595626225538,0.9171366250504528,-2.9402388789332714,0.6272272720268036,0.3025310872382254,1.3896584687190152,2.1934112955461496,-1.3958645501197984,2.284918275837877,1.0703693707609168,-0.3934367119441878,4.505947199780325,-0.45773981413127596,1.8923109020951934,-1.1147715484582843,-3.563142606766568,-0.4883547659094346,-0.843858217945543,-0.7810388487152125,-2.7928854445684212,0.41493802972471666,0.02465826968861764,-0.22123252559359105,0.5276226379197426,0.8668303097128861,-0.057856027362669496,0.09006269703479086,-0.8034522171304576,-0.5507116838142079,-0.16054546330109873,2.1251042548163896,0.5442227761948186,1.3174206463624751,-1.521203254902736,-0.1473263143220796,-2.5166840725156363,-0.9060902441956279,-1.34956028555288,1.223355532136414,0.08943914175567343,-2.6524188785265843,-0.4199687921693955,1.6293384347803246,-1.2060519145714739,-0.919547227194944,-0.21582640871940875,-0.8853973983318099,1.1366653453357085,-0.3406972150307829,1.7175002612024362,0.8762633385693578,-2.1291947754413942,-1.0281433687764454,0.16911654061631384,1.5591202750998394,-2.8278762045496384,1.1017881791810726,2.8435173366961464,-1.2928396965394795,0.35518965293332294,-1.2402626866371216,1.3166675664345417,-2.0632007681317193,0.1526601495169224,2.0899550260805877,-0.838153281331421,0.9166221002729389,0.49771249121819544,-0.7790029967610153,-1.7535664995508562,-0.13346369372626865,-0.8208822066812902,-0.6987164781008689,-1.3407545147631912,-0.787304295185032,2.506678742193752,-1.8625224062515715,-1.8654722617739679,-0.8658385890289408,-1.4744394330472368,1.4351920695924365,-1.2609655407950997,0.0707170716342732,-0.13858587314332171,0.7115143542739324,-1.1407607552559307,0.45809079964647054,0.43186461736086446,-1.389403333372201,-0.34145371895958193,-0.7825128742444394,-1.1681134303687621,-0.09817306482523418,0.5758213349026352,-0.1521280795921261,0.5294654115424001,-0.6413029410130864,1.265698342587128,-1.1465621841390143,1.2940109248592004,1.0804263307964475,-0.668673044587116,-0.9151968160685383,-0.2108514460428737,-0.9559676468634608,1.5319269224552765,1.817366118029581,1.58241023929132,0.674751532389749,-1.8890871914884502,0.8836155789851363,1.052879034142368,0.3916032971270556,-0.9596569148820052,1.8515082703513042,-3.296503627628653,-1.5844178974355563,1.084632350031892,-1.006892310241102,0.8801572811857892,0.15942434103549963,-0.10135480169676325,-0.9287783812927944,-0.9954193647711431,-0.15882422654228023,0.5312462139419811,-0.00940532559766228,0.42807678741919675,-0.14332043252124452,-0.5183211771917542,0.9772445036065827,0.2468714313873756,0.650765888282754,-0.7429901416194779,-0.3662718267559948,-0.14454712844654555,-0.24902820668191594,0.5845862761667538,0.4709112518630109,-1.2836939771292089,-0.27842296972927083,0.7827894936504521,0.7059676627792371,0.268375506534948,0.2028165461178956,0.6429425161643334,-0.92528775310405,0.387336459928055,-1.04278332552655,0.7789951914735008,1.3741954045356117,-0.4656143961757479,-0.16751616421371607,-0.840478573636752,0.07882542910666007,-0.41700606336836543,0.19792863622695622,-0.6749690257187652,-1.1483062572656733,0.4939739131449896,0.6168489760482107,-1.420967063009315,-1.4844628606126107,0.30698002440198996,1.2727596103283187,-0.26843544625626237,-0.48482312498490676,0.49346641729861457,1.4096360107224968,-0.25661556419129794,0.05953321646036258,-0.3167230388899745,0.05441507767581084,-0.3952069144610593,0.16391449829662522,-0.6018955997122349,-1.569743637882019,0.2740995730194011,0.7897312415923246,0.4002492274552874,-0.9059085952161838,0.30851675051143124,-0.6702645988425299,-0.6039072829557515,0.4337856595867825,0.34488988420635214,-0.22748177370143638,-0.3242084804337862,-0.3544142603911327]</t>
  </si>
  <si>
    <t>s3://bukcket-sarah-harouni/Test/apple_hit_1/r0_115.jpg</t>
  </si>
  <si>
    <t>[10.38739425784983,-10.875893261689898,17.767578223268313,-0.43196827727905274,-1.4276418282065237,-6.651526191863525,-6.382563932254196,-11.613246391273274,-5.846648532250555,5.981771685881772,3.646036595822086,2.997002276036885,-5.908949688927756,-1.071713062550275,2.5955274520227722,-6.289243206516096,12.034105463201946,-0.9245055066587081,11.041996470743111,3.9951010209489106,-6.988883467885764,5.031812515736183,-7.91251297465381,5.7417401922597895,0.04161609797989741,-1.6446216049286968,-5.423426874298536,-5.994843680329183,5.662242136154767,-1.3093809584171185,-0.19409548373214028,2.23967822841783,-3.0921680012807733,-0.19261520345566838,-3.6283927581919864,-4.141333000529856,-10.046849921295546,-1.4160959967485183,-3.4346945958072745,0.47430429257028356,-0.6360362871544724,-3.8927996386616766,-3.492565678464625,0.5386433547769444,-0.6048296899199509,7.241287151235125,-5.339451412002145,0.41345970301933643,-2.2741446835646557,1.1101044181482351,2.8604389163112796,2.4000848887619988,1.4571470237705366,1.5996221668291648,-3.059762475060917,0.14794889400573455,-2.8210237968629337,4.6922336774374145,1.6260975056705411,-2.0318717163704014,1.3938135952886304,-3.557563240176233,4.208053535776775,-3.1968093096799852,0.6726472038161019,-0.34676281666058284,2.6340209177711924,1.2225524476238532,-4.382806476364555,-0.7892350913466963,1.885763724371077,1.9005000605282394,-0.9009942943000302,1.4167033341675375,3.147001579756133,2.0100290669928467,1.8725370023894667,3.9219472595815605,-4.7554942367190405,-1.7915598211468624,-0.6043365022180358,-1.351291036323144,-0.12761656258687926,-1.3838372857535812,1.0144865368129268,-0.9768543816650952,2.8949306635985077,-2.7926572462417094,-1.0580556382784774,3.9858071422848402,2.1287994493223104,-4.68354115053685,0.2779487780629339,0.718057419460218,1.7616662326032058,2.6144715934108356,-0.8089455964103296,1.849699855072863,1.1204696286695865,3.0385605197548267,-1.677869523566156,1.0303978517408232,-0.8882422961783369,-3.049789947145548,3.1034595768835582,-0.0827431728254917,-1.2028369495310074,-1.843577341122849,-1.2359354306196066,0.3966887766740706,-0.5370962116116499,0.18575312449740924,-0.9869161436382342,0.7171367216051234,2.251472586076361,1.466255578159816,1.1236949037399624,1.0507242584452543,0.617740085197507,1.2208460563027737,-0.5319241150671963,0.8055900556960158,1.6762207784602166,-0.4537772980233904,1.4206890101600615,0.6561737291000969,-1.679238793738697,0.7994348584867935,-0.058163076330728175,1.5723668873043817,0.36241050057455565,0.13586782768511924,0.8247130028896595,-0.6749257455226084,0.7767251876719073,-0.9122387820272919,-0.3094540050906237,-1.5285720044617772,0.21513792869756027,-1.0022969332388505,-1.6844751367890096,-0.08886097525237197,-0.15642718033979347,0.3526051155558563,2.3795383614701002,-0.2928568206328215,1.4716182496442287,0.6157407109215702,-0.5245119647382291,1.1417368158869468,-0.5078797430957183,0.03500162951770294,0.43493934738822865,0.4210799072369931,-3.053815196001262,-0.3925175872518197,-0.15295594091542458,-0.8247085052420666,-1.0967629314022755,0.5756253739561659,1.056430120803575,-1.8771909119215988,-0.5879515007027608,0.35126107607980334,1.1204944804239416,-1.0867064072400168,-0.07754517121839821,0.3203519330735561,1.143839434322599,3.7483816090493756,-0.7054770951016678,0.7868721133274775,1.3608080839642507,0.7114873995178415,-1.0331797759429737,-0.8987313669365845,-0.7810610762420499,-1.0180102580771258,-0.2629040304935276,-0.10485797624139842,-0.12588760242688501,-0.8451374641416396,-1.6998874869471292,0.9124762237016794,-0.9697624446287768,-0.38520418904797976,0.21293976360412692,0.6704695190393335,0.8479629284661703,-0.2865402825748263,0.20775074557328185,0.7694863369488805,-1.5046707467770934,-0.774648108304555,-2.6502544780771036,0.13260816180322696,-0.8090298638929431,0.47732263398366137,-0.47556488349025594,-0.48125000068510376,1.0612617902118544,-0.1393733617144251,-0.7435848436677053,-1.3317923027473852,0.541790967740851,-1.7359633229736224,-1.7363212305241993,-1.823070745851999,0.12543880755426523,-0.06972190237930231,0.8558840991072565,1.4146781461608977,1.4387373798641527,0.7010948379095766,1.7368959074115,-0.39137705338591244,-0.025051095468812016,0.3620934288886501,0.6108496812423355,1.010310186461671,0.16294654411777393,1.8994335130930808,0.453997167826969,0.2960700361325917,1.8981210690212005,1.1676193715891827,-0.09198052599782641,0.9014209260157493,0.22495627364974835,-0.00717271911819467,0.45936112507346544,0.33909940128767474,-0.1401983764879243,-0.8011586340016424,-1.8268496234062634,-0.015460948751821892,0.6920220697753122,-0.37646193055440325,0.6351829033455417,-0.16869455530107202]</t>
  </si>
  <si>
    <t>s3://bukcket-sarah-harouni/Test/apple_hit_1/r1_31.jpg</t>
  </si>
  <si>
    <t>[6.4948376335189755,-10.128801564352322,14.508933188040423,-0.2093561353802981,1.3016992077843244,-5.650247656889477,-1.7141297484215008,-11.044953546470978,0.06899660850421876,3.965550085725485,2.4670426357771404,0.0608246842458995,-4.693514119461432,1.0233270959583038,-0.7041091992654225,-2.330420137050702,5.391593293876496,-1.461418915569942,6.195021137107461,4.706126942815019,0.45352565846514187,1.7648320297709545,-3.1521726923024307,3.734366530139566,2.9939354062744905,-1.7769504137311574,-4.676163427575096,-2.934094389805536,-0.7118621362240207,0.05453874732096057,1.6677073139002094,-0.08834491642653186,-2.1886223838483354,2.6905657699648193,-3.4981745038256835,-3.4209517798246414,1.4403181602976063,-6.731302126469948,0.2332750716318451,2.213471934224484,-0.1274052073954584,0.33036597041629584,0.07709948194521099,2.547271096612401,2.887797816928826,-1.5572332419426382,-0.6738922450745185,-0.5144588037335442,0.8296166013743479,-0.7144722298148861,-1.851519204992785,-1.6433287505514684,-3.9471223745581514,0.09164903494669785,0.24321855272900547,0.16978806006921893,2.6236324503558097,-0.5962715950734586,1.6669840226012143,4.635796995310009,1.2623032813736503,-2.9129466449988057,-1.589380618266333,-0.3074636662319301,0.45799221866380024,1.3450402623544675,-2.69262745612553,0.4996698914187344,1.7965611418852978,-1.7309949932771576,-0.1946588236889307,-0.17952225831158414,0.9212578532639568,0.36584275840187136,0.41134414253811796,-0.9121721073102507,-0.2777896132995138,2.124944593149708,2.5896333551967023,0.8838629107083373,2.9116154561711625,1.3947563685003426,-2.106391469907723,-0.9875657436842308,0.5447737382023704,-1.217094862054956,0.0009304065614928574,1.579525630740228,0.12470877963536202,0.3742314042426655,-0.5911758394502264,0.5703267260515168,-1.340665340398721,5.496874610470089,-1.6666591042711933,1.3368013462682238,1.4732281055586645,0.6297516444133118,-0.34375611177680004,-0.7976586220438908,0.24836914183095807,-1.3293636264221154,1.5062598239676936,1.0620001307144742,-4.454265454191233,0.8768452005207253,-0.5321166886466613,2.0533032811621004,-3.280960382505318,-1.0180976611594532,-1.1382365307182476,-0.5271434088472717,1.4752573655904788,0.7695705770013259,-0.4235897142150528,-0.1963174270413962,-0.7238442230758123,-1.677632780261815,-1.0061293088700034,-0.7376933461615911,2.020722218130905,-2.222784619212276,0.43467108368211993,-0.11330260942346736,-1.338369133533593,0.3044581390944095,3.294355691557174,-1.3105432642185415,-0.9236921857091325,-0.4703677710242891,1.422889936798066,1.7440049364702745,-1.2174017450742856,-4.36632824263962,-0.3763784635513284,-1.1656662899802672,0.8454239901918444,1.5249712454012039,1.3650135337044549,-3.604193483927962,0.519381157951605,0.8682857935151099,2.6507185431769322,0.5348529379963155,0.24943569178181335,-1.5403000171273542,-0.9584279320590258,-1.1467193139408025,0.11533144362606154,-2.289162702314094,-2.2296143680536615,1.1194858829135241,-0.34277698797108525,-1.5894049863933215,-0.2527732328656544,1.3540147104316063,-0.4355300136973629,0.5859873761832465,-0.5662360006835556,1.1418382031757488,-1.2772300478580083,-1.5098237951565292,1.1498921415604852,0.35742806735058325,0.3042574617205631,1.0578335132557382,1.354427166039186,-1.715844042025988,-0.31649345390130595,0.5007089606176753,-0.3086975799411566,0.03068409526972785,0.31817683922942114,-1.2284585321945374,0.4542409585026305,0.4178749996201696,-0.6108648796685937,1.3762045758793937,-1.8973571114012653,-0.7527849848565624,0.05308645866090219,0.08967827629874282,-1.221734939891561,-1.0071627016311915,1.1883995291914016,1.0528337227199052,0.28418252151703294,0.9830815627590613,-0.48519632507621235,-0.8944194363415325,-1.3913640862429637,0.6797852436489764,-1.9187477749634785,0.6246286596011649,-1.0285242247392974,0.13561533021512687,-0.938768596577167,-0.5922898698289258,-2.538112532480066,0.8085239150300724,1.2640203950943854,-0.7027710190616209,0.60394141577126,-0.28119434521498526,-2.0440510304510466,-0.9805698305059447,0.851230194898972,-0.662218778986396,-1.3501743752948514,-0.5345577220948807,1.742276461902346,-1.1276641260801608,0.26267738803821045,0.013005105749064886,-0.21631566037970218,-0.12562900523439807,-0.5817815268323892,-0.7224532310223641,1.0376931170715096,0.38002010575044914,0.20592190571594568,0.6386900659284117,-0.24613781332654502,0.9987778508794447,0.8212302135328813,-0.6249073307031142,1.218278865952924,1.0672312321615078,-0.4597743028666359,0.5330277352298495,-0.3574518268610084,1.5435911238933206,-0.16798176238671164,1.07321427452476,-1.329979021838041,1.1702590481507233,1.5041353558786177,1.6249336166918351,-1.605226279132087,-0.648131308587738]</t>
  </si>
  <si>
    <t>s3://bukcket-sarah-harouni/Test/apple_hit_1/r0_183.jpg</t>
  </si>
  <si>
    <t>[0.5597317988247352,-13.029961369697958,1.8683657459871266,-14.072232229489458,4.846168298455873,-1.9496591599583857,-4.183208278953292,0.4925889810166842,1.9647176358999325,4.694552341876692,3.1634599910823353,-2.5555475600262345,-5.829904650454747,2.446343809548898,0.4007470572781698,-1.248093986772373,1.302386464498727,-0.9638257059973667,-4.511506212201372,5.747417952786601,3.8948997391026796,-3.417443389112875,4.219922039417333,3.514044910565277,2.900125715675678,1.3930298146085205,2.4924811698437037,-1.0916890225539098,-0.12234601859912284,-2.606067658887516,0.16222155175747807,-2.7798350678771397,2.324957363206877,1.516313501720369,2.628060719089225,5.297677111829069,-0.2375843561116908,4.190778705672184,2.9445058101199666,-0.6957419523463768,0.8398573321008173,2.0440699819745984,3.6975059381428377,1.5649696474842376,-1.192211086607314,2.4911549738443197,1.919739097313293,2.3248241786280905,0.8975391642072686,-2.6872467915179548,1.92010136062216,2.3401267521626528,-2.71330771142621,-0.08727800929850195,-2.3297154107692166,5.213459699117542,-0.26422136391254486,-1.1781048298017407,-0.7167553199778604,-0.09503909248099725,5.476670148307778,-0.9862121470412889,-2.8575812391467186,0.4879632715653487,1.1167979509079273,-0.18774336966222382,-0.9886875467433719,0.16526294179972245,-3.461782181584819,2.635170554098729,-3.0428745790342444,2.6604597728887582,-0.28028339513613765,0.5560264856132727,2.134758891009636,-0.36580461655718716,-2.042388007504346,-3.3796167717198173,-1.887615677420718,-0.8928971235821164,1.575180587042492,3.1618227807167716,0.855982979756419,-3.131505999596914,-1.3882752662443834,1.1100522461834956,2.3404479157143987,1.7007135184661455,-2.581055449502158,-2.908726084639824,0.29857648032988615,1.6306918378798638,-0.1384478194869235,1.1169218155885225,0.23409864420020562,2.8669036958916756,1.0823382866080604,0.5515914239717086,1.1438165564400686,-2.5475028177630024,-0.4912053487233315,-1.0783721897132117,1.3751835406796793,1.8971306026526662,0.14595485637653638,-0.10107435266950923,1.105698300460646,-0.5569600883243125,1.0069062761336607,1.8860140899242537,-1.563510693044572,-1.5557217402647294,0.7036988901896091,0.13474246553102692,0.37319720891619484,-0.006527910878491165,2.2421563064289547,1.0060465277854755,1.889542462007308,2.021660269158062,0.15781005612524018,-1.0830691132848393,0.11433294475361529,-1.5300840059637277,0.48204857268447526,0.5770323793068077,2.217985673313874,1.5102316051023694,-0.14540244167342398,1.9619210932966884,-0.41800694729389265,0.15590199483737882,-0.9852250048136371,0.22094855394560262,0.9408312447304968,-1.6303655138561033,1.955373744542828,0.5205269540090757,0.2730301653090799,2.2079465953353843,-0.31803103016402096,-0.9596391469226635,0.7710203720914554,-1.4985860008302074,-0.5267761113911728,-1.1267114196092676,-2.824303441357354,0.3013939771888417,1.6726765515986164,1.7632829617027959,1.1325498216057288,-0.17252696066066636,-1.073026098709396,-1.5208926518367025,1.0284569913243007,0.3064701752619403,-1.5568631163454998,0.1449568138089002,0.6326577706588905,-1.419470532962351,-0.009721264132285171,-0.6985870252848486,1.3878589426277819,0.3735342864800442,1.5218894442730975,0.24440310836903087,-0.8770771280083143,1.0529321231356248,1.9706069513985889,-0.6120067086295761,1.9460661974443265,0.15947089884564278,0.8911580074903523,0.678603063666669,-0.7604882273952525,-0.5454055119686191,-1.5820989368158456,-0.37819428931675386,-0.7824077158481894,2.2551768735551727,-1.5744570064774277,-0.830507210841968,-0.6774877834889611,-1.2231871010828688,0.1507136422731577,0.6233629976762227,0.5520315066273423,-1.080896941789264,-3.1908851127387816,-0.22225894953324174,-0.6614271065044115,-0.73685915314687,-0.228034653136125,-0.28991375961407545,-0.15914012612418119,0.9526963071263876,-0.7540728935438712,-1.8685960296268238,-1.731222599692736,0.3020543849426372,-1.8257434711975138,-0.6611253157637024,0.997352505291595,0.18696731866835725,-1.9291809295051612,-0.8792362779579326,-1.7122503626478771,0.6657637682316578,-0.023181899998663796,0.8376971896580944,-0.07237436652184284,0.06832511832611234,-1.820601586787888,-0.38229085566946586,0.421335415179967,-0.0070966117070314595,-0.1233862578209573,-0.27434604820178476,0.5272307580068906,1.9656403945117866,-1.3509779776319562,-0.37582999504055314,-0.8658737909912506,-0.5664691981570756,0.9691761523901614,-0.5540538508026778,2.2955332907348494,-1.2721512054956277,0.015975614310358204,-0.7228670189009815,-1.7432389558905215,-1.576623457125038,0.7760185961635874,-1.1977104009805362,-0.36119196235102374,-0.4384978181163628,0.11472138222870733,-0.5653660354059458,1.312438405945856,0.3009012131042218]</t>
  </si>
  <si>
    <t>s3://bukcket-sarah-harouni/Test/apple_hit_1/r2_215.jpg</t>
  </si>
  <si>
    <t>[0.9266434284193505,-12.162317049262507,-1.619280019209209,-1.6353303440934026,7.277771095595405,0.5403826037262097,-9.687240206116481,-7.529204080783382,5.430701735853935,0.7717671033004405,-0.28403176420165377,-0.8490157694615985,-0.2559020256379217,6.1410838496764795,-4.885015331189415,-0.581012495419391,0.025316091349850425,-0.677067254799006,-4.3171060315205985,0.8472422512773284,-5.483686429990567,-0.3207194673088859,-0.9049285952148745,-0.022331785678294913,-4.0126006650525055,-2.8259116962832995,-3.526449919942711,5.635222110041758,1.2266602804894151,4.747195061392864,-1.4520285738437082,1.0044392036372773,0.0009739401438042291,-0.30521924002217704,-2.0089761487685247,3.0758273546092054,1.1878264661505897,-0.4467001209662425,-1.0686888109947634,-2.2805869865201585,-1.555052811054302,-2.4888134122988115,-0.2898909706438842,-1.0263176619802765,2.3873833523748904,-0.7030763978585739,0.01949007055483499,0.4419741992685338,2.7154962671160545,1.450086531154909,-1.7569033687985176,-1.550773956039872,-4.317443551560396,-0.7120884816229032,0.16144093334070267,-1.5591577241895587,1.901990711901681,-3.1147828863618336,1.5334033459901246,2.6906162559805114,-0.3343646793166134,1.5537203561932211,3.777551744757386,0.8967235217169448,0.22355645462873058,4.248976500759093,-0.4405055865615575,2.6761927951723172,3.493951136774861,1.8091054086976672,2.08693335970942,0.560327064482226,3.2418033243789823,1.8194442510233422,2.435413743960712,0.31849309106180024,-1.2240707053803015,3.2685014212270946,-3.301723807508903,2.933931292033345,-0.681307362939297,2.0457943906738576,1.6195293029288074,-3.524535202169122,1.757744382496426,1.1875740566043649,0.49931155833390223,-1.372933810946688,0.617897424227999,1.05299172413749,-0.8115697625951184,0.5518486743927502,-1.619810228089205,0.6657523550329456,-0.17550346056711066,-0.0359464993172517,-0.42442471170264456,-0.764183990633044,0.9558584395112245,-0.9771872889847528,0.29497792613455365,-3.9562065275087925,-2.697647481256909,1.8591109982142653,1.8762139929341368,1.7209959122207117,1.0885423385819246,-2.03090728152655,1.110116602339805,0.5418721469922165,0.19774072301379297,1.6561785752283738,-1.3896891584075428,-0.7112142396631274,-0.8687397920392788,-3.1798704214987437,2.103437669413544,1.3481706326592773,2.8590377909186935,0.758284002971729,-2.1764279310529937,-0.616570296632776,-0.7623666032472926,1.3755613590995275,0.5763799290216278,0.16081668061958282,-0.8928133753323322,-1.345358675080637,0.251881967575056,-0.8087516803488479,0.48646856545149986,2.0214884926294574,0.2526656006206797,1.509704174674585,-1.077235412872923,-0.7789032860655727,-2.180216974044008,-0.029254653127975806,0.1974274814065054,0.35009774499841,-0.2806093563019164,0.029473952246781888,1.5018401343715992,-0.6119010746147717,-0.4747678386717642,-0.47299765336334354,-0.006420451477390515,-2.2146747879287396,-1.580643246313842,2.123860563212502,1.2701001362961786,-0.9385987010183846,-0.5362114576287873,0.3750317124066468,0.3902981425906451,-2.8064341568113944,-0.6043945214228453,1.340697146560483,-0.982416564293832,-0.4748402296746709,0.71880350774316,1.0159035341493226,-0.24810380923772507,1.7941237380170307,-0.5043631791670028,-1.029218829059367,-0.13133017747891476,-1.5260118613400417,1.5332864657072474,-0.39904958831213905,0.007540564598576855,0.9205697443079401,1.2612372521124584,0.7272078093002516,-0.05588446441545618,0.9970163912953861,-2.082525811187762,0.025472938870458296,-0.11228293210287785,-1.1324515448111625,0.27875018767063325,1.628219263066688,0.29789655425383593,1.0312840800271876,0.28051395149541325,0.30193652607663757,0.5838745260859491,-1.3769918672621113,0.6641536140030185,0.7960914308608357,0.37354630546181206,-0.001122448748699689,0.1983563989362128,-1.0670687782631267,0.5349553819783925,0.8744098675678917,-0.9289594836769666,0.23987218576497538,-1.624278957623292,0.7763638976169488,0.2311983030413639,0.5701111256321078,0.10814701483988759,1.0895800185452673,0.6069728637291827,-1.332843010401966,-1.5884479457615792,0.5505615054068068,0.09703064768372428,-1.1391193505699846,-0.5741485107078843,0.7650526186556842,-0.06806665926880931,-0.007748192806983229,0.8096184580902124,0.5371145228031791,-1.1270383128578096,0.09729322469044588,-0.7309882969579229,-0.43493603044155094,-1.2794011729741315,1.3451214199074515,0.9529621513980421,0.08849927887229682,-0.13469100581605567,1.0220924373489535,-0.23375056812310924,0.6994451214048132,-0.2880009990386023,-0.10019397378624183,0.7030336805047348,-0.8718971358016779,1.9686262132806231,-0.26705275335983636,0.7365734896134714,-1.1775016337231388,-0.12192040432648626,1.6509287512330746,-0.38452492164159857,1.2483019486519562]</t>
  </si>
  <si>
    <t>s3://bukcket-sarah-harouni/Test/apple_hit_1/r1_91.jpg</t>
  </si>
  <si>
    <t>[-1.1686374052167063,-14.126042932722962,-4.120923433133877,-1.7499451126456103,6.936323739770524,1.9561051164595844,-8.395834108102957,-4.573092814009839,4.729182638429888,1.8301122957243297,2.6751790950868615,-1.1260165395739314,-0.5932893402252774,3.812068106135652,-5.488482610062678,2.5269576238702944,-1.351543402458168,0.2974957516773896,-1.1460239617511718,-2.704760392711763,-0.9612749827175511,1.9107966543510617,1.134930168586205,2.5684127622362296,0.5196391919931354,-1.5993276295233365,-1.3140105577444317,5.133619566206085,4.200755861184851,-0.25712127117252265,0.26479260289094464,2.470004373612981,1.3025701198518953,-0.38091912941431805,-1.535408470302359,1.9439836325337563,6.750101620439559,4.88363821005897,3.400955785562361,-2.321152984357332,0.29027222822380133,-2.24710689612022,-0.13909688721866642,-1.5399093842004,2.996432673390526,0.811989614655019,-4.898945287052997,0.23781912395756644,-1.9530031108465955,0.0027581084985479273,-0.8106713193225596,-5.701586910018612,0.4473752230937223,-1.6071623718732455,-3.32724082372562,-0.5405267835329013,-0.6715839720178551,0.38549642238771964,-1.0867418088764342,-0.5077841975123872,1.1087654425801672,-2.0744818799942837,-2.35330763282956,-0.6302194543198102,0.9261409004518849,-2.5427993601967076,1.4120951074499666,1.0396610561746593,0.7155601870101093,1.4556609722866556,0.5944107748160038,-5.099947122519537,-0.24419102442469337,2.1991559273137766,1.3042734387952495,-1.2513510452300245,0.04579317029418617,0.8646046119725124,0.20340393797762873,0.5107248378693856,-0.6121839651702659,1.206762796071905,-1.1603846454796902,-0.15977993944984556,0.9102349142757643,-0.3864641368550928,-0.1952514910820316,-0.2687681994146639,-0.878983215865957,0.9571096271723691,-0.7006907163079732,-0.31927246785156094,0.6214917955294461,0.6848258042276316,1.4931413395247584,0.6992768308826938,0.5462777249288243,-0.28107777127725136,0.81378781930136,1.255260795840522,-1.3445292613006936,-0.527536922625824,0.541947629470707,0.05126358478080248,0.8065404407017055,0.7369295112729383,-0.8743761339953119,0.8744017125191388,-0.139933904540005,2.521064725484652,0.06845263122415365,-0.9111844361420024,1.0063544992882747,0.24381782167254404,0.18071648736237547,-1.4127558792367676,-0.9806953671479922,-2.075125045353998,0.6527559779301995,-1.5572100881633144,0.4254284312873789,0.2174879085490005,1.963695572870573,-2.402685132891194,-0.8188527489705418,-2.8478375559541242,-0.4712497145762987,1.7015510465400177,0.723461188256345,1.2292479639029092,3.4163788752230557,-0.04525485759877612,-0.8975596239415102,0.2612971134608601,-0.33990550893433025,-0.6211375677775496,-0.45546327496523575,-1.232181042808571,0.20691495364333773,-0.24478673071218776,0.4624715846474264,-0.17647677490626817,0.8649924668315224,0.8697667865928304,-1.1638709430532368,-1.5186734205108188,0.19548157978849698,-2.1080050107395527,1.0928675291987946,-0.8149960191993644,0.6470650400135917,0.3236490513200558,-1.5354789920713543,-0.6689661889916525,1.5497465923123974,-1.127747922084387,-1.3386567109248524,0.5193785598183163,1.8418045271954284,-0.5569068186429256,-0.4605868788386277,0.6431137323609691,0.9320729355423207,-0.18013949252663286,0.9182020464394294,-1.493580008237973,-0.8382224139870669,0.5094514202674654,-0.5182768566228162,-2.001832345664836,0.6951476115178868,0.5045163498668707,-1.5100685240781897,0.06628252180834837,0.587299616774396,-1.042106317892077,-0.4720794415186862,0.8563886167803374,-0.8435876536949518,-0.7485053987165627,0.6855570871005147,-1.4252727163870647,1.9865918215384926,-0.14590137143110096,1.5595055309008934,-0.6377918634661034,0.04048820795168258,-1.194982451751713,1.4529831219313756,-0.07409621640551267,0.7067282460182424,-0.4975024202950473,-0.4540088600488969,0.8187188494616534,-0.03446530741643031,1.0066149721571402,0.8341107787746614,2.4140622037438173,0.1872488134219842,-0.980998224492557,-1.1980591117726689,-0.16391519193169357,0.19812759133320168,0.0329720884962092,0.10318348275841875,0.8872612101076083,0.012449668839403644,-1.2435171845721342,0.015952062740596025,0.18364469242296283,0.3934952181919741,-0.5992263322783183,-1.2199551501263746,-1.6535069599253325,0.10878035595154141,-1.1992376965052967,0.04528269094337303,1.020784874140397,-0.8631116704862886,-1.8976059935912717,-0.5100215186526672,0.2457612479391524,0.4507320754255792,-0.3845355538571032,0.8744551204599057,0.5117195851384079,-1.2220045700751057,0.24895990882581362,-0.16032694896395794,-0.9452635841225188,-0.1635717564858329,2.0972632385297287,-0.354021465522502,0.4350113349148082,0.23081739542876312,0.8264963133930834,-0.48639436947755826,0.36323420753211316,-1.2707268692843663,0.09879848270816118]</t>
  </si>
  <si>
    <t>s3://bukcket-sarah-harouni/Test/cabbage_white_1/r0_71.jpg</t>
  </si>
  <si>
    <t>[8.079904844397046,-4.388214933060726,14.421617336285507,5.0530922861223795,3.938707684875669,-11.445566521169864,15.154784117961471,-4.023711260444958,-11.43119472027959,10.29624684446355,7.0708719441413015,14.825676828216894,4.229094833009009,1.4197096141785503,-5.260572518409747,7.135786183017721,-5.349022611467683,-1.5051776829427452,-2.710897485550819,-2.0269211181026177,1.0473808531154143,-1.593072383938888,1.6561201123963016,-1.1434723117896726,-2.1707250022659514,0.6310226162444176,-0.9507786811561401,3.7929986273584286,1.6695968746472514,0.6037317015248487,0.1927972580481741,-1.2953846776216384,1.0462646103520612,-0.6779724664270075,1.2042234583426599,-2.4055765433824003,2.074113958756408,-2.357144696593303,2.35915241151185,4.384704813753771,1.6009602723117928,0.6713395225050148,0.3559107166596278,-1.65897474044311,0.9238016344300435,-0.5158096036981156,-0.030630901877730057,1.5444999557021515,-3.080525586720503,-1.0868098309717142,2.4032134239145257,0.8361920815071434,-1.8810481855200105,1.1444452487276588,-2.507241977500423,-1.0861082581578216,1.4466677526930707,1.17117510790481,0.5158564293104743,1.2268594702575324,-1.2477747109555841,-2.8547725279673455,1.687900564296441,-0.3704749881731221,4.185157765560923,2.7022496310785042,-1.5367150428968195,0.0359894362578836,-0.03449726111897702,-1.2888904755022097,0.9556925772884687,2.659497156364321,1.4222939847928997,0.9671958181502107,-0.660457649017235,0.23635801750879565,-1.2740268624439155,3.34654610647715,1.401787637810058,0.6157568095548475,-0.8816595269208862,0.3803002765021059,-0.8266072664143599,-2.3741204168898875,-2.3799130755377202,0.5797399809758857,-0.5700665294717693,-3.250469120385016,1.4504708512359274,-0.40619012557689316,0.42428135405465434,3.2836128045525745,1.8302618758343077,0.8996180996345475,1.3385378794037428,-1.1837375731017814,0.21617465444454645,0.2724288148232942,-0.8057602581992229,0.4827929930968027,-3.529635277192459,0.6038267267549192,0.6261080175344583,0.057799519263785744,1.4732885852578836,-2.2991949383576955,-3.191725675105805,0.07628161627351639,-0.7788297686466988,-3.4820483286296033,-0.3497555562083602,0.4892408470104814,-1.4163188022784226,-1.6402658168576696,-0.31396065028066883,0.4034868836636895,-1.3490458848511677,0.8038144928790418,-0.4214720926139316,-1.5388061736115766,0.6841986429795012,2.577970207341936,1.926941234476252,-2.337919712674583,-0.7488825866251212,2.526148159838653,1.0594690953613348,0.6003245588704258,0.27688552717711507,2.8731005881694145,0.6118412966119464,0.7710832738285539,-0.008704629542354937,0.37283359154171175,-1.5311093949189056,-0.9615026370639748,0.6839146074364197,-0.7437236984839148,0.5312235856135975,-2.0084806741525876,-3.032591157728718,-1.4727259616728328,-0.38935702204036376,-0.6701585013322316,-0.7771712675849041,0.381568694032467,1.5636806106825014,1.6560222203603643,1.2084479008922606,1.3654880922486978,-0.6259877871772128,-0.9338338024726347,1.2462107690501125,-1.2525355014147037,-0.047800236979927045,1.543837005270293,0.3292794897013183,0.8764610429255799,-0.7086185401931747,-0.275738042449158,0.38549655831704643,0.14678524682347374,1.1403563442324063,1.3093454652593326,0.8136159382315934,-0.25956543407644905,-1.5365598558443077,-0.7007339187649435,-1.6426487350783692,0.8918005137928755,-0.27411891489618134,-0.046695623036795884,-0.0022725853776392763,0.3685126927649085,2.4821904339480674,-0.44085117772639854,-0.45355397356502286,-0.4443543639089854,1.0074194407842672,0.8665394534319412,1.4412955175544802,-0.4976340029307338,-0.2924537285739237,0.496857049101401,-0.17546448783372864,-0.12090303329806544,0.38702366429295315,1.4470863629719204,-0.911683600694999,2.54842646659895,-0.45307425087233005,-0.31177639428246756,0.7952547497147519,0.004413160760305557,0.1357768779354153,-0.9620624346301724,0.7328437818891368,-0.3932528894283123,-1.171238048415114,0.01831916112880413,-0.2832242961397638,1.2585222930651752,1.4465521445859575,1.0380238769176513,-1.1766479773095204,-0.4263839697041307,0.8319187068971791,0.6575917905088208,-0.5846738795969953,0.26209466340747134,-0.05486225191114969,-0.7779626711194083,-0.014923348607454017,-1.755760319067649,-0.20839349030210685,-0.12964691363393,0.1518419367206491,-0.6911133431995726,-0.6038085994371553,1.4549009423860608,1.2532465076896244,0.22840236926076782,-0.04256325272404079,0.6883153578381169,0.01660768613635969,-0.3350543369678571,-1.7716828776539628,-1.097315816086558,-0.3485951238488526,-0.8342593517051629,-0.39357887404716013,0.5967417683347749,-0.04075625388192121,-0.9262636868117932,0.2907747350009253,-0.061650722781349365,-0.40990743836527777,0.569870027981882,-0.12029490381398807,-0.22441922188588576]</t>
  </si>
  <si>
    <t>s3://bukcket-sarah-harouni/Test/cabbage_white_1/r0_15.jpg</t>
  </si>
  <si>
    <t>[19.37527922244519,-4.714536914363832,17.136970741971858,8.510875566589894,5.543282952363195,-11.314622501736755,9.884336867270546,-2.73017250823534,-22.599116485570928,9.678543027291393,10.487388539335564,23.326012060075385,1.5852057874067285,-3.172280042573549,-4.962861751728803,11.75661744120078,-6.066713541992651,1.184665112618114,-8.777084470995034,1.0487526500851243,-1.0632809345325072,-4.20771316224244,0.5945363713858776,3.1443950048886604,2.4347522240443435,1.48981287978666,-1.2523056542344813,-4.62488584619673,-0.017788340310305073,-5.258003035869662,0.08452885510428824,4.872636662502065,-3.8967422715722613,-2.525717602660168,-1.5211282778705466,2.966667272767671,-5.312212237125178,4.190938148921733,-5.577076762635288,-8.197965554917111,-1.532685508935577,1.041975420628508,-0.12940781368217097,8.293201425510306,-1.5404863468640273,-0.6190549979283994,-2.0532933169065277,-3.2867702943280177,4.567704558413668,8.011037912448712,-5.892144515065938,-4.213456784751349,6.5585166825937735,-3.309391705973905,2.95054612831292,3.8375772227783975,-1.9753093977477896,-2.6477561400761536,-2.3477081084749165,0.05786744045737842,2.3670522916854155,5.867641857372444,-2.919632680048481,-0.58171998890488,-10.637636535200356,-2.678252772273082,-1.3817252198412702,-1.0709295013498155,2.0907823392419393,-1.332291770585805,1.83091741430464,-1.8211132216513382,-0.218991514660136,2.816525636600863,0.9449474208603781,2.387463466109261,3.1575745899747725,-4.603344987153853,0.09141991352972842,-1.7047158600937349,-1.4909315132756,3.0061583358838493,0.6632727181027293,3.3200354218931603,5.75625328648142,-2.2461214590801597,-1.1720040823490967,-0.6100256958850117,-5.657341431308714,-0.105365183169605,2.1062412249911477,-0.7574102564860083,-3.3693790748606274,-0.6011898673436955,-2.3999286364462007,1.1403683105941316,1.129637646076427,-0.4184941746991666,1.5150207706464942,-1.8510783592868842,1.5187760241264907,-3.0830581516522475,-2.6100219446303567,-1.7506344051541964,-2.5419017925694174,2.4371519583993533,-0.942379018636188,0.4940962615936044,0.004460879640246829,0.8716019429478816,-0.06503786470746831,0.533272742796292,3.9609680675575873,-1.5335542669774707,1.6464332166406381,-2.9056164961947584,1.8248641334618958,-2.1440733403689523,0.7400929649794363,-0.043376631615252154,-0.6071167791947485,0.19503914625145147,0.030042755977528007,1.7166652988743374,1.9090755251635185,0.2451313524581288,-0.37022059832236104,2.2118993153605095,0.8426114999366694,1.530978035981002,1.189815631641843,0.21522482270143625,1.665273616272701,0.37687050297401364,-3.244001608852236,0.5782944048496615,0.04771228495173026,1.8625502871633914,-0.9757739099764124,-0.41333581558295457,-0.2137138789721577,2.578518163015595,-0.8692995250186896,0.5069696238435676,1.5878178809631527,1.0496414832881367,1.160590491464396,-0.5727382130427302,0.3487034214045025,-2.6259896190633434,-0.19862557976532297,-1.6544769816004743,-1.008512419725923,0.045222021581745514,0.2734529648346091,2.326784431022588,1.346038103044326,0.3659765885230363,-0.39099285537419814,1.1978872897788961,-0.006840238108590413,-1.664629726036969,-0.31039629367363847,0.5716740126411706,1.6962497227427458,0.7537544219355334,-0.018281285760227074,-1.3032614084369658,1.1076856790939875,0.518613134345248,-1.7578083164846838,1.8934467885783668,-1.4217227113880508,-1.601143994860338,0.9927750262090219,1.2561652760295805,0.43120516901175804,-1.7839782146201557,-1.1496152946468716,3.150042572748598,-0.4890585820851155,-0.6640476171299673,0.31023928451651955,-0.6545714018773027,0.1593071259540672,0.8002072607959074,-1.0186270715113364,0.11656825042399241,-0.9584513884930597,-0.4617667386857333,1.5187600958051688,2.3171147490459716,-1.8045771487737519,-0.546656473034521,2.0944959164930994,0.44032561489532696,-3.300700508431292,-1.367167609185796,0.9169171805847242,0.1883005448076127,-0.7343133598177436,0.2157353804002629,-0.6190080221021244,1.5907177994956,-0.1793399212115697,-0.2873230646280267,-0.4296316575263274,0.028806051489082746,0.7673019947001832,-0.6028366819161628,1.4522753770126942,-0.19898916867133298,0.6635227522485836,2.9908341933000355,2.000221552061735,1.465303035894709,1.0760427948148992,1.8924635362319717,1.2905703306906995,-1.2945466457903168,-2.474533023701148,0.345505498571285,0.19715055447453003,-0.22717104944040595,-1.4701438594343452,-1.538338856716116,-0.15752686137302957,-0.0981947955753816,0.8773206979051069,0.2938978643755915,0.9168190215347293,0.829756696688053,-0.003449930447890312,0.45054188038527265,-0.2473993882380291,-2.8154040808642,-2.0572495979101553,0.33717604219859454,0.07117172190401275,-0.3678800926312202]</t>
  </si>
  <si>
    <t>s3://bukcket-sarah-harouni/Test/apple_hit_1/r2_291.jpg</t>
  </si>
  <si>
    <t>[1.9179786758358792,-12.63559527331555,-1.060005018107933,-2.3131685369318364,6.685094816102624,1.360450335508621,-13.270357745449145,-7.685067382283347,7.741098284980465,4.513404083205565,5.6117349886863215,2.5455571951433003,-3.2304599222072636,3.4660343674934997,-2.4798711732059644,-3.1015240801144173,0.07562802625697285,-2.7652643449897627,-2.7345336744736812,0.165939710145125,-2.0987405777831287,0.7260330632163849,-5.731281153147882,0.5686532790526364,-1.765188565288292,-2.7433592770032917,2.6851243519027044,7.6378620243828275,-3.409128474658579,1.7792449351796868,4.508442650149122,-0.9978915403984636,0.7574288363963334,-0.5576188562668524,0.8473315737033036,3.2701016396677556,2.5052201867280077,-1.2151343457073336,-0.19647876919525298,0.4229957634182512,0.08474638135587499,2.381984504138264,-1.3000114918048127,3.200361720053442,-2.283148773809597,-1.5797083816757571,0.5985681896174775,-2.4228085528380223,-0.8626646660180469,1.3174535633385962,1.2475367394877097,-2.116078031115684,-0.5205674416220467,-0.6241322162806117,-2.0866088694138276,0.4478801010134432,1.088969634582476,0.1975594571766611,-0.11948375295343323,1.7498349567633498,-2.799666724363311,-2.9552677318050296,-0.1888812607542758,-0.24650246513468932,0.6539407388272155,1.9033736991884036,-1.6115692867742977,-1.42145948597947,-1.3375619134805181,-1.3532118651123346,-1.3524691019426265,2.1534765778666527,0.41013006113541217,0.1420333490928729,-0.26469302019323315,0.5967557982878634,1.5224342497080328,-0.7368517171996296,0.6868828400467131,-0.3541396136811922,-0.40132084343121205,-0.6790892703937254,1.7969902299743514,0.24577623943563995,4.224779548310153,1.3596897033336264,2.401049268087252,0.2817424690002064,0.273290778898479,0.3074054226626318,-0.5301579353771708,0.10263179616539106,-0.19999367592790995,1.147305521490994,2.5995279351262246,0.30954337649217656,-0.6632617298076611,0.33148756477791214,-1.4280617634205561,4.668083671885892,-0.5251555824436611,0.11948327801031414,0.43747962036167853,-0.3196265727343232,-0.5670498079454827,2.042796748801911,0.002651322888804165,-0.39383751061893396,0.738877086087569,3.7402504901598324,1.018837933447895,0.0948634608689924,-2.020454492348742,-2.215185874335293,-1.4911170542932364,-2.104431960098846,1.2376141961588576,0.14747688607936124,-0.6150701389953915,0.5324434873873904,0.8974787210257412,0.8205380541370095,-0.4335174186795006,2.229946722634278,0.20367605660366916,-0.6196491012908171,2.3603528651369254,-0.13252374352995003,0.34027177114235946,-1.6783716704094012,0.9664409726485298,2.906850463326364,0.029873141965031595,3.836783604884618,-0.021493898726034518,0.8182455916465246,-0.5308760713916478,1.0922606382893156,1.2195137483857208,-0.1452589072073356,0.27647598592666295,3.054430169222289,-1.6965926497802075,1.7064504505861753,1.9087750141765976,-0.4167662551260345,-0.14775638484477974,1.2651719459893576,0.4922213187780646,0.4424819863912474,0.7557081719388071,0.36757981053085836,-0.30540042062555783,-0.32405663902151355,-1.1271243778539786,0.469956564307944,-0.7528676657628688,-0.44004454944471066,-1.1965845010813134,-0.4026409578850199,0.585228516474216,2.784398945727483,2.1027777666052803,0.3473858366587098,0.18494800757468124,0.493684254417178,0.3372056335215765,0.8501979496604133,2.2378116431211796,-0.03764706756353256,3.6103903708504546,1.11338222519834,-0.6449075464223694,0.7612940636583007,-0.5241830787027165,-2.102184346889414,0.8400252268403385,0.9666990894095616,0.11707368916233735,-0.527525039514803,1.2801848264012619,0.8276316344448099,1.0778458900014918,-0.6719957359823662,-0.7239298908355383,0.6524639786475988,-1.635888824148884,-0.12970053488512245,0.5273403536887731,0.15292417275689793,1.6364778658549453,0.9880327679271428,2.1691777300382213,-2.043361801699768,-2.1501145145023735,-0.47979024078668814,-0.22628495878810026,0.3516795325760907,0.6560007680657047,-0.7455518338382985,-1.1332071640434604,0.5647825926071095,-0.15728307456000756,-0.5712158778155604,-1.120336237266118,0.002594355686613907,0.15099632311617225,-0.7483109696189376,-0.9577972883902677,0.3831310330589096,-0.8006876122515596,-0.9273775808339072,-0.6991905994185121,-0.9700301491063713,-0.753284146011074,-0.21353026555151947,0.3305644672669498,2.209020593427542,-1.962722253679527,0.17998975009346851,-0.18783047644894718,0.9672013930521046,-2.0535859434298045,0.2249352435936169,-0.6954916580371205,0.5765179192280642,0.15901837282724032,0.29266824738514363,0.8498812097945787,-0.2923346807817441,0.9387693589835606,0.048742820168564197,-0.25285297943602275,0.3021279666757522,-0.7857141561566006,0.06601399039022542,-0.20374102848223818,-0.03828988641866439,1.4504444145692843,-1.814614016749238]</t>
  </si>
  <si>
    <t>s3://bukcket-sarah-harouni/Test/apple_hit_1/r2_111.jpg</t>
  </si>
  <si>
    <t>[2.03151292160145,-13.76920947249383,-4.521730600215591,1.236381362617296,-0.027722773308865058,5.099661204362204,-5.354988082857667,-7.567109545205868,1.0347900093318294,4.126769209177657,1.967495732990591,-0.9371980474826109,-2.9291304950977466,1.6120069686332943,1.6762140376560966,-1.1551399846333132,1.1197809449368492,-1.0191134005095648,-0.261065376452001,-2.1599709671645484,-2.120216894967333,3.9008657555887503,-1.6828809627080012,-4.3913023978316925,0.6394802782787028,-0.6478425138995577,-0.518440177791204,1.8271650952484761,2.346459333132591,-2.314361619942375,1.7356509232187793,1.2392298828337511,4.608109374769332,-0.006348760167290774,2.664062679129993,6.1793544610703,0.6627237597851414,-0.08966724647074799,0.27096277921353507,1.124832561698781,0.16010320784113968,-0.3333876979047188,2.982907942284734,1.7514530882031205,1.2698660929804113,-1.8252322340324407,-1.4541124694310228,-4.416263366535179,0.32085468187339033,-1.9832698839052536,0.14221408273298974,1.3153545800243756,-1.7890757307762073,-2.050192488500234,1.8440794472177682,0.2313925904357394,-0.7990673540022836,-0.04819748074216185,-2.988751878566797,2.312345706816745,-2.2842950619847255,1.6406102420512894,3.4917147994996403,-0.9829502914347986,-1.7505013622522168,2.3345422772209483,-1.4111493447042995,1.1683591520213361,-2.0324297799936426,3.3870433664680393,-0.5341272919052797,2.866512821795587,-0.13171052670886982,1.503759489331602,3.8774214725592104,2.225542425628456,-0.5150945168415849,0.38145979727934204,-0.6622531701120408,2.8381346395297915,3.369674034246017,-2.5720254953709003,2.571767428669748,0.2904234584679658,-0.8034289254702491,-4.8031604096731275,-2.3774660174611335,2.0280194948043535,0.6945800172395029,-0.685363018701595,-0.28343651527310015,-2.1617257116320583,0.21684016776129314,-3.888371136607601,-1.6006302064860847,-0.934784793197219,-0.5807161518836637,-1.1852707095792805,-0.5183872495315103,-0.07054314827707739,-0.6674525962325171,-0.3338131826663953,-0.569004866223825,-1.7197929805351961,0.5371729918670758,2.0260942965645974,2.3523495971926645,0.7315100081349054,-0.664755727691212,-1.7218586470330495,1.7793469491789882,2.6604774788819276,3.8514548009109926,-0.041948640678541226,0.9688647814994539,-1.2383436623183763,0.046165267794519405,1.0524603825350023,4.064483332127154,0.6475333233977338,-0.21731454485648344,-1.2591594485368904,-0.7134089809085983,-1.17905013598492,-1.9680631940308868,-0.9045631234749422,-0.12608986995194843,-0.406798884071908,1.7225366261778172,0.11929548128601342,1.5795729087755315,0.34729206928442613,-0.2670183400693844,-1.120312804365751,0.5693959816752405,0.21787533553976463,-1.879390392742592,-0.6434409883938749,-0.8412596250276868,-0.9441708262271669,2.0255072784686465,-1.137619955034911,-0.4292705676242731,0.1685889876376874,0.8808998216842123,-1.3497117816000122,2.5295517485758627,1.6831329276464473,-0.7343204671095609,0.6920586882991087,-1.5576027441458957,-0.5217324327014248,3.293805890940498,0.7628944748552705,-0.8929503282386445,-0.27913058812439384,0.2903582734667251,-3.5697810034549224,2.93005226567373,0.898309454845481,-0.292410385505486,2.4704295294961156,-0.5009629291997387,-0.04323166605318046,-1.148229566299462,0.2550332291441507,0.04884638322316959,-1.7810663268835236,-0.8702764307926524,-1.8991157935618799,0.836565067229164,-1.524661839366493,1.956262749187909,0.4420608131096415,-1.1621434313180121,1.2133992370055924,-0.11103794482887616,-0.4516044559476961,1.3183918012812792,1.7490081325498381,-0.6783496394865319,-0.6249102893001129,0.5406711524443057,-2.1687671309404797,0.46022957292773015,0.9117881805321939,-1.2813376489780726,0.8743788993430944,-1.0734158748763751,2.251428955821048,1.3041146348138979,0.41515435691517383,1.0837695488979286,2.6474520013045537,-0.39551068355194785,0.19836219552173165,-0.06819825986697109,-1.1817080287139297,-0.27918771896457417,0.4560889336931879,-0.4724693241005656,-0.33881610709849996,-0.2792164826822012,0.35890371987334274,-1.415200976386538,-1.9084284656196024,-1.6200868271601316,0.5593539418008202,-0.08610301757788379,1.3425826262224678,0.3899879518130131,-0.5145704262283474,1.237756380950729,0.9692856618435821,1.4144091367920926,-2.621280303894093,-0.46059256276444455,-1.4654721594159557,0.5552172010633788,-0.7588626914576834,-0.0459207235367365,0.9438730386538632,-1.0309884737659545,1.486254330717296,0.8833311932629718,-0.8382417859204692,-2.7260288130929973,0.11343584103747002,-1.3225673857762812,0.12391604597212774,0.01532582840182552,2.6360026940411916,1.3816874956111618,0.8640342577085303,1.6988337290888342,-0.5939183334602454,0.31599911214507087,1.4387972816930676,0.6123653025347203,0.04653115174055689]</t>
  </si>
  <si>
    <t>s3://bukcket-sarah-harouni/Test/apple_hit_1/r0_247.jpg</t>
  </si>
  <si>
    <t>[-5.552555724525423,-8.640228522914017,-4.791032290131947,-0.014095292614247171,1.6766407149315046,1.394382395280185,0.06935086300396921,-3.389787539640368,-5.013026868763735,-3.0663276185700052,0.7766076744950151,-2.2151771814046106,1.127171752604527,-0.02237796733082533,1.246553000464631,0.605027042346196,1.4853361312054962,-1.3287194178357187,4.310163567506474,-0.9620150209562804,-2.5979207562693825,1.8411271424893754,0.9094205950078882,-1.6898199348489997,2.5713861634062716,-1.4075529461924645,-1.9851557554064154,0.7558151011547369,0.5566761493877379,-1.858652062839043,3.547079298357801,0.10446626826923303,2.457533705244774,-0.726344770387533,2.840689377962623,0.41696065633911944,2.5096803108060572,0.553769715763882,-0.7245879163984844,-0.09949776527323681,-0.24454237378120441,0.4158207428532953,0.2625203366422066,2.781373621125537,-2.0294219608687674,0.8889623992383141,-0.17761283808756007,-0.7063717898423156,-1.4772711090459723,0.6239340332141536,-0.06696142035395802,0.20609835408151045,-0.38571940727175075,-1.7927025498408458,-0.6155457455209865,0.10532061768775193,0.0504430399420133,-0.36104267488091185,-0.3302227416821775,-0.054920390874172664,-0.320724741253723,-1.144285442551807,1.1383944960381618,-0.6344251433475754,-0.24765229816703285,0.8879466769313052,0.18392611783832735,0.20861733051522552,-1.3823171263160157,0.4937418394442433,-1.1515442699339107,1.0190492647073783,-0.45649567004157426,0.28641488891355005,0.6430910670528506,2.3277342880907836,1.2262849495932657,-0.13139939312494806,-0.4244921290586887,-1.8427646269040239,-1.0478745431864473,0.6664044848175195,0.34959532666266474,-0.33290499153160463,0.5304038038438306,-0.814777388241561,-0.8444978160563217,-0.8353231084224818,0.25619174804719475,-1.058364909962377,0.6453894605611769,0.7331911900465334,-0.3521499390018504,0.9087962921385596,0.25015892821239394,0.10728993392656326,-1.0517088933258636,1.6134630701458377,-0.6923601253738412,0.32402134783242464,0.43356986345353604,1.7013828277901564,-0.1684857728074392,0.19404433346865704,0.19543796202708527,-0.04656490041290855,-0.11017336032630234,0.8335779155476154,-1.210880908947701,1.0470902522339651,-1.311479937034455,0.14394038450518967,0.5250505606805826,0.4412102806401996,-2.1462200607987216,-0.3722967668161876,1.0234859529339546,1.0594733057930523,-1.8801032504671098,0.3429011759097777,-0.31427498243390345,0.4948269508176538,0.4544482923827655,-1.201423933981328,-0.5032408630299748,1.2551436658826876,-0.5903023456475549,-0.8481934582513123,-1.1174121344566632,-1.2814469780101043,-0.9529807975808977,0.7119901033228239,-0.5396613094359185,-0.06598756620042082,0.04776904022360224,0.1107354784394246,-0.11544401818464425,0.30192977494591333,-1.5079813669167246,-0.023878108449756477,-0.27610680668797744,0.22803188681602654,1.115527144190637,1.3188711150870864,0.22544328666082064,-0.955247043268603,-0.5606417632152313,1.274796812079553,-0.6450188936932503,1.5156408634561807,1.2747656010207042,-1.2101891196163042,0.592154029617128,-0.5229276914645782,0.7300312870775745,0.7287797886658683,0.8485091153022669,-0.36327376378478343,-1.105051907674839,-0.893907993309463,1.1768104653082456,-0.22218800255253277,-0.36855008609533085,0.06183380302994438,-1.9788266115903774,-1.1502555714035212,0.4901862440454277,-0.5023222500022168,0.180747066277488,-0.1715214446661683,-1.212219258237066,-0.5494256330857404,1.5598767267424893,1.3729754949589839,-0.7061828843010597,-0.23193414039224075,0.1673461950086168,0.12967808917328,-0.21039996406863362,0.2752424406475279,0.006430431043622353,-0.5170348540228623,-0.8829411960184187,0.7530071527978884,1.1147439316822574,0.20673805238642382,0.5018985597294691,-0.513085527372924,0.7115576283121124,-0.9299900248584506,0.09060294902504572,-2.273817510402709,-0.08406460603526916,-0.32351327260023144,-0.7124597111062364,0.5697209772164118,1.0187454369750246,0.5059943840411438,0.3905707932359288,0.04544562420472871,-0.12732685621842296,-0.5042868156723882,-0.3368207424577581,0.6215668506963238,-0.6167069396266217,1.3232673701161872,0.37853589335152943,0.8428204507401076,-1.314241664462131,0.1368918650569941,-1.695877407216907,-0.4314286520310518,-1.2130085799257342,-0.12188184706590355,0.018381035040672282,1.582595009322619,0.40989206768997505,0.04236483915081729,-0.04914019234446886,-0.9365167858692852,0.2988026724649166,0.07521148971471493,-1.1957780150130317,0.3510631227803708,-0.4476081609131691,1.0014669718243028,-0.5009510669044439,-0.08591150962876822,0.4212296535062461,0.7311350258799578,0.6714445712453708,0.39295936308617113,-0.4505602568946936,-1.0384983404436186,-1.029016210120819,0.19062592792847408,-0.548093102304291,-0.00045565394596943027,-0.5164143208933591,0.13990422553675486]</t>
  </si>
  <si>
    <t>s3://bukcket-sarah-harouni/Test/apple_hit_1/r1_139.jpg</t>
  </si>
  <si>
    <t>[-2.6864314620822527,-8.258605261500733,-4.305426317533202,-3.252129551998159,3.7358258499297246,0.8340540160222968,-3.339944973072288,-2.9569143007714054,2.0127199122312196,-1.0000999568812,2.930967024211505,-2.1260160992144415,0.29171078444739373,3.2405414566288484,-3.3498364446287576,2.871575763558042,1.267425175619307,-0.34437813121778654,2.2946452529380363,-5.585228931235901,-3.240348322531639,1.926218589342146,1.4509285011165793,2.6525247303854766,7.066955775073871,-1.0402976261783485,-1.2732922397796604,1.8857473848561714,2.0533242501514914,-1.9969639183612435,-0.28211638940508693,1.91941580144238,2.408684020772192,2.8686986616801393,-1.6474147199183697,1.2227565339757136,10.36359905249595,4.571783576422611,1.8976994101458797,-3.4885445498559475,2.023915453968456,2.338147460948157,-2.7807807968330644,-2.185244432740401,2.928862889422237,-2.7776675806973627,-3.4406740754612732,-2.738536393345626,-3.0617191060104436,-0.89277798699871,-1.7270744643633338,-1.88058278438892,3.247673245344332,-2.2792752392701647,-3.5516928375382104,-3.862294911146668,-1.5096898732147355,2.7629859248283335,-2.6705605246665702,-0.24348746856963518,0.5957373401554529,-2.9586729778531042,-3.4944319001648,1.3699638705804411,-1.5508358546967715,-1.7984758191595156,0.9056724258214333,0.319049770680587,-1.0469714806990147,3.166858124082703,3.6968230792076233,-2.8123501256827406,1.0025443342349325,0.28474208192368955,-0.23725281111259008,-2.491945319240436,0.34396072584568094,0.8978818592427704,0.37847404509673954,2.2102747436476973,-1.1258509581011373,-1.5414607147170378,0.5426414926129144,-2.711480734523351,-1.4797741966183844,-2.191165371842228,-1.1935263314535631,-0.5267978236453198,1.7072997321745458,-2.215601588068615,-2.3587123772201255,0.6074912645318866,-1.6393027445370998,-1.314029980857423,3.026086110377493,3.0915460670476196,0.27218401503394574,-5.114780432969661,-0.8311646334949446,0.028129181935712795,2.7076033461109064,-2.0490794511649653,-1.9239281371557724,-0.6914613064434743,0.4459547386212437,0.10979213716036024,0.15652112046982727,-1.4689554447741127,0.7410614795266702,3.251834684252721,-2.196786882500271,-1.880379468401092,-0.5599526120481869,-0.9465426099252058,-0.1473229306286744,-0.5460360496712462,1.6829502768545517,-0.08403039442169383,-1.3580936374706585,-0.8090463925515765,1.2849026816589801,-2.033744317849264,-1.549945205800468,-0.1658772320378501,-0.43888764834524285,-0.016028552700439472,-0.22410759997555282,1.6845835116204682,1.0830323184426132,-0.25244041710353915,-1.5646083624004012,-1.5499354201976696,0.9539883012871271,0.4029881410921425,2.1861903868043417,-0.6286740598399009,-2.8438287987264355,-0.009022764617525672,-0.16244565552156418,0.33948761545214445,0.02310451514544324,1.8491567274522853,-0.9969825525272674,-1.9310418341014726,3.000200601483662,2.3457996182443206,-0.5074191399368432,0.7379232946057167,1.4005110177380016,0.6586993436097173,-0.4513750261900379,1.4014253702731163,2.1895390656764726,-2.470751154847458,-0.9033593230045677,0.5810342113285174,0.5333193173482317,-1.961182252955557,-0.3166672042186255,1.4401661592620256,-0.18043083111764596,-0.2842538520317276,-3.4392036656493885,2.2551040501539497,0.10824241359159253,1.4123757602308873,-0.08445954267804684,-0.1079074856082366,0.14289485120318743,0.3244391031255963,0.9978613837256671,-0.2647837185654339,-0.46522880423079394,-1.6009765737345343,0.07225443404772762,1.4551837364406637,-0.8194363048789637,-1.2925138946213288,0.7692666191516964,-0.5936539882411506,1.6425371192427567,1.2100740087584565,0.11192034248117677,-2.5398123573429707,-0.6342880517206542,-0.05512783670180907,-0.9004816866550968,1.7144651559520825,-1.6912978559940548,0.12617232809507695,0.012433477118581372,-1.7232225521317044,1.2558628083227874,2.140355365038319,-0.6237591613317557,-0.6411653887877327,-1.2786488442934607,-0.8159855584869308,-0.3977812536171002,0.7792155127859208,2.0398530581707854,-1.9972608677557704,1.076918937143059,-0.6038378021987028,1.3389266979967938,-0.009203138293281465,-1.7782445595586152,0.18106073074621318,0.8779786344794525,0.38861822375200755,-0.6121644180893531,-0.7037156971464557,0.7466803697432328,0.6317305825000169,-0.6434939428657447,0.9065138380044324,0.11633798397090013,-0.44434068825874545,-0.20813462328347293,1.02629209863927,0.8982498920306945,0.5297792437933454,1.0856822431422246,-0.34515716429428506,0.13116377251035205,-1.7441597304841077,0.7237948941638603,-1.642966650017181,1.875666351801326,1.8329552205235384,0.9422782208962058,-0.17424711231357082,-1.0184715094934527,-0.03602425564439468,-1.0672734797894785,-0.30314828863109,-0.04321783309229674,-0.0573426466036759,1.9478235189352293,1.7635988720369258]</t>
  </si>
  <si>
    <t>s3://bukcket-sarah-harouni/Test/apple_hit_1/r1_223.jpg</t>
  </si>
  <si>
    <t>[-1.4280379440921858,-10.27885943192108,-6.456469915508479,2.6256991130235554,-0.8703132236271133,1.5314719824476781,-3.266285730047452,-3.417401914036919,-7.91520666119621,0.9604110079406747,-0.2542263448591781,0.7049261667284837,-1.3301515121546148,-2.186871370117334,-1.1711107439462531,0.19497644940864495,5.3189570926724326,-5.488999811479374,4.445787752140124,-6.161601213118315,-3.724270615934014,-0.5359201791084902,6.475353280049471,-12.57677441884109,-0.6193463367145606,-8.33788767811074,0.6321816138730879,-2.964153299953621,-4.2897267095290115,-2.2378692797052753,1.1412978702367755,0.6177464981858108,3.811799394182227,-0.2062859235370308,2.3788340068720153,-5.237302735610557,0.49623482911169103,3.6669265503497455,-0.37979474747311115,-2.1613796153565277,-2.135599766514875,0.32055972100472424,-2.172291684609267,0.7328294333854066,0.12401928247007592,-2.524501308712209,2.240710661771007,-2.830456266854485,-3.681139196406083,1.3741426121286018,-0.7365716935487715,0.4050295787506418,1.895136235055543,-0.6194079017618034,-1.000375731433092,3.765573379105999,-0.5865911233110804,1.6235108615915481,-1.8150088167206813,-2.4525403975140363,-2.406940436973944,1.3611030462148312,0.6192363288631109,1.8488230454537689,-0.38911267521062537,-1.5970848057554012,0.5977963197750252,-0.12589734144802084,-2.3045535900608054,1.2523167269644973,1.164496132714374,1.6372849581469573,-0.2168281903848492,-0.7382888229492236,-1.0738289025572791,2.5080384835714216,0.2574550426364887,0.030984768662569873,0.5158156270810933,5.135558119327393,0.8651482898836991,-0.3294328735743096,0.3891997263093235,1.9704566439420086,1.3683864467856572,2.1850555947248225,1.3985551178022009,0.446951453083517,0.3901722695685461,-1.653830154966843,0.6040447123386037,0.3495059705510376,-0.21955325089149832,-1.8013674704084581,-0.195515308712144,0.24140144124574692,-0.8582977659106121,-0.8322443777894012,-1.7480204195606637,3.1923350559536647,-2.2207727879045316,1.9585721346936742,1.4984155217048762,0.5780404107631948,0.5261793678216657,-2.9122195291428983,1.4228298274940399,-1.1166345176326076,0.3448125551757382,0.8325688200388786,-0.7475852327827689,0.5341040631190943,0.4997405884311387,-0.7115693540381451,0.2510748312464222,-2.231366284445393,1.2608171589072326,-0.5103449324802465,0.3794883547100146,0.17899804831636862,0.17076199335309863,2.179418376902488,-0.18847177901303583,1.4571102928068582,-1.1408388443171564,-1.0308660729082304,-0.03073748288960572,0.8099601729563839,0.015271879512230998,-2.0480125777620692,0.2200783358398414,-0.7618102946021256,-1.9565203000204068,-0.912520876670282,-2.1329513016580024,-0.24393549332350842,-1.367593339223383,0.9430664419542014,1.530791564925544,-0.23462758723065832,-0.32032209101878495,0.041643935623912665,-0.8187563886443204,-0.5396239639030986,0.7542637043060227,-0.3825630574260441,0.7587670430941215,1.8075539239965819,0.34523806092240883,1.7639808423578551,-0.091992432392617,2.3417755028463474,-0.5747992410080951,-0.10873796829162519,0.35134280684332453,-1.6375798273845745,0.4588616174900429,1.3529873575402893,0.4671718761162517,0.7325149033437457,-1.3262447825079147,1.6925144507607888,0.5681957668105142,-0.2441341771174688,0.0486740236041251,-0.18515622472210172,0.10907023398614507,-0.9302994390180995,-1.653394454356841,0.900508689639047,1.7247450263400945,-1.0198867388246358,0.18418201004630963,1.5274732757952174,1.3890001687001436,-0.9796414755132868,-0.3268083501243906,-0.5809966874726004,-1.2390977087540536,-0.46205482623064104,-0.7851984271408106,-0.02707104026689448,1.0792211976762418,0.030593747649137776,-0.6227858218991652,0.5832554257068101,-1.3868884305613396,-1.7329234412220853,-1.1464254631787962,1.0815008242869208,-0.5069656972315006,1.0639735035011146,-0.5545479923929402,0.11687570318850851,-0.1190570082181332,0.6938155225458729,1.2575663467646652,0.5226830639047599,0.33698855854527887,0.9372547609683184,-1.5273193616784606,-0.03825967832407654,-1.0728012646714786,0.012708021356276581,0.11856603054453407,-0.9475533279971888,0.21376551364224844,-0.6005796175019467,-0.2566535249455739,0.15351182599942723,0.06784159887918122,0.6276643527008924,0.7607021232922014,1.471589829208892,0.29026467581378035,-0.49327783701011096,-1.019262251382147,0.19341362213980612,-1.1335088049257291,0.9468095332519503,-0.7264513291189933,-0.4173099087133299,1.3696806491674458,-0.8615487432266931,0.551534395860875,-0.7216867227254968,-0.06982949257220156,-0.2620162610815326,-0.5252505081100958,0.6869098871626339,-0.39660055963866414,-1.3210727994795288,0.12362093338061951,1.2831814666051973,-2.1223950344332376,-0.7497820706622694,0.09366688874704433,-0.7563735774424697,-0.04563956979114352,-0.3198174655393298]</t>
  </si>
  <si>
    <t>s3://bukcket-sarah-harouni/Test/pear_3/r0_275.jpg</t>
  </si>
  <si>
    <t>[-4.545904189595715,-2.8157148305474253,-1.930721818929339,3.985578088119852,-7.750709245875045,5.821550136751541,-6.399975718761141,-2.018737497567436,0.2988250593741205,-0.9579581872119539,2.393383466127454,-5.015709695374873,1.7862419427000769,-1.8226326415340581,3.4221126099611054,-0.483792859950901,-7.622618258553435,-7.6687621831394335,-5.467500536634471,4.364554840878421,3.9558634884167283,-2.6279089909372235,-0.35179660138797775,-1.797738507266037,-3.9663162560293115,5.657910317625202,-4.8714850871335,0.9033355334150288,3.008216889983603,1.1762786109051038,6.414512643022965,3.417361887175488,-2.5601592989225597,-0.3065737141379644,1.2569984410088246,-4.30739165663229,-0.8957126326317153,-1.9336137060119325,-4.6570246603577035,3.037558104433184,0.9377481130982123,1.6132113239343395,-1.1285618910795692,-4.005911090660663,-0.8205243266916573,1.189433386146988,2.994838789583118,0.046995223141191644,-2.800173633445112,2.7710361986383907,-3.9055013913427863,3.555500776202092,1.5256169510669426,1.5845951707154304,-1.2329735950291711,-0.9792951973692986,1.3116064476342169,2.2777697240275856,-1.6549749014204336,-0.15267196138466194,2.4172658696376157,1.7595778182839197,-0.6600699947865464,1.1018675305180607,-0.04241159263611714,-1.2874152133555468,1.0348178143378606,-3.04693118054569,-0.22420853379906763,0.3974671791116265,0.48539508288408906,4.431185037017315,0.30186861325868136,-1.7392367934345931,1.7220559476496917,1.439759787078282,-1.919146499065763,0.6291232470705264,-0.24343701963653222,2.1887988441864357,0.8136316449477476,-0.6659212778424124,-1.0938278266746455,1.2172203880330676,-0.5690754868614175,-0.7553700873196163,-1.7417056374144264,0.21506601116731022,0.7747244529130978,-1.0659770626303355,-1.0517955902406506,0.3508579587555286,-2.1438168062988807,-0.16866438049597782,0.14439957061098901,1.1946571565694732,-0.12298167343931306,0.3356415885222769,-1.2626992093201201,1.400485373757176,-0.9276707924167785,-1.2902946737386671,0.2794437522304332,-0.777355273769749,0.025390072516840823,1.1287084586759735,1.33324995102629,-0.4238177439688851,0.21179811859116132,0.5132822663369453,0.16715412233622012,-0.380475215858325,0.4805748119581956,-0.20176511102805342,-1.189096005077184,-0.15952568187917507,-0.6384258355941272,0.7998087435254964,-1.3321586502648624,0.15471588438976316,-0.037116589839967344,-0.005305895681408934,0.5366220812109455,-0.10838342970115059,0.35352841177898736,-0.3828333409648537,0.3948623181667704,-0.2932490078314213,0.43956657445956693,-0.20544703538869166,1.26423827382437,1.565467975108588,-0.63690335587041,0.6897379668925527,-1.5983558854788098,-0.002624201143409769,0.17328477964080108,1.0553580771448456,-2.1784102016900047,0.09364588149944744,0.8905273108071714,-1.3594974679738057,-1.5119244092380835,1.0553702846489212,0.3830360811393094,-1.3012746850858359,-0.3563222705492577,-1.0101073591993697,-0.955583022708215,-0.2229627310922628,0.339090728550369,0.7243448206532335,-0.602623852206769,-0.42780483749851406,-1.1539474768217564,1.3345627931566084,1.9139229849259434,-0.724842466615544,-0.008816312797333054,-0.3887693382686599,0.09056055319918281,-0.6134587255612787,-0.41705535037125285,0.28208485921566434,1.3514562959387166,0.25294361055683956,-0.5780377128376207,0.4615448119883907,0.09855778531826265,0.5579021768153649,-0.15788807710060576,0.7275722695619362,0.9610246382763076,0.31295232000944767,-0.6808473611910246,0.06351546374585539,0.8186678237110538,-1.0653886399379184,0.8110312148573044,-0.6717544000251543,-0.6636957790214738,0.6312555855301318,1.0186029014232363,-0.5255856746465943,0.22795132727218745,0.053330156721934835,-0.8807708440899279,0.36167621390064114,0.3076946413044401,-0.3338187182877044,1.1207421119725312,-0.5464487146836521,-0.31085869704144176,0.278530919624917,-1.7081729470611218,-0.5685364879469108,0.6778983736724014,-1.7585296915468527,1.0787300754242515,-0.5573289602878123,-0.1653047789203767,0.058776840449578815,-0.07693024266212456,-0.5320267680046608,0.5646680632552701,-0.4780163629406792,0.9739924383578717,1.1805718886381764,0.8157546581894917,0.4986326896547464,0.525521186252015,-0.022163017812412387,-0.1356496365191665,-0.08139476579561805,-0.1781001996393811,0.10842435054151861,0.4681378786503339,-1.2567625144544798,-0.3050608474713032,-1.135375184516225,0.043194265260109645,0.041452729595022476,0.8809174540136921,-0.067601733265557,-0.5008022814838718,0.16915909116736622,-0.17061111836813453,-0.8691735300974129,-0.4619450086931808,-0.18581890130862827,-0.6679106066386922,-0.31355618271845853,-0.30645274956190877,-0.0311212714092702,-0.10641948894502612,0.9800487561187377,-1.3160723005602288,0.2693607710860345,-0.33702911271095204,1.123034479797168]</t>
  </si>
  <si>
    <t>s3://bukcket-sarah-harouni/Test/pear_3/r0_11.jpg</t>
  </si>
  <si>
    <t>[1.0725866376988398,-11.316437115560875,3.730784330252989,-4.140561936492072,-5.984354264118438,1.8702224010919393,-8.907140378061566,-1.548632708943739,1.1662188932768858,3.975890449307413,4.192383358246124,-10.438783964032776,-2.1975464410706578,-4.4064869151320485,5.947039114039081,0.21047766905434567,-8.35874703837752,-7.464775959998523,-4.234060179905772,0.38153748847012353,1.0461906028363606,-6.890779327658105,0.8725997545824673,-2.3478642420799445,-1.5809412331044714,3.656295976685631,-1.46948456982366,-4.00103660025288,7.535847049332273,-6.059961789328764,-1.068289699102635,-2.8530972636509047,-0.05580331494143964,0.8466939798304816,1.6614566332834455,2.6745962143726256,-0.12706706398775278,-0.19047691709076728,4.6010430030975975,-1.8396047329274348,-1.1890283537082733,-1.287626949524964,2.0858603016607997,-1.0113945494233463,-2.2814257801062263,0.08234909970104602,2.402002097472688,-0.25701301589242587,3.1959200432625345,-0.11378044388849355,1.4959536303267094,-5.757342065554412,-0.1403223902387973,1.6971645782621796,-3.301445650352505,1.4256119198617083,0.28939056670670926,-2.7519340006409974,2.336475053276635,1.092299447138151,-2.0131769878193366,-1.1943355129659752,-1.7910033194597466,-1.7215451519120193,0.4206143691285896,0.6421834574961076,-0.8556284300616113,-0.16378144146627474,-0.6964920043677563,1.2250753301248416,-2.006158188412035,-3.1936196544508895,-1.3824085032877158,2.3921525100358116,0.018770913512307984,1.2100122002968898,0.1543699478757293,-0.6524157035122019,-2.3921742529367744,-1.5171310034737495,2.8904622772128716,-2.982420599131567,-0.0202201704816064,0.2052496210914359,-1.5548366980361321,-0.6664647948654229,1.347305911566508,-2.2519930145823293,-0.5723859860592609,-0.10451403048224253,1.9457082338757705,-0.6051934448739101,1.0979896715473925,4.219947331222859,1.1661085469020491,-2.06233050191111,-0.5879907381843641,0.7051850523335056,0.9671282646493231,2.322682001845799,-0.11059476654495433,-0.5956544642797894,-1.461529389853732,0.6649139991114007,-0.5936535119154394,-0.49428771486479706,2.2910592564025936,-1.2428993891880347,1.0055458457864541,-3.845497259800013,2.029698616346703,-2.2118141753568072,0.42450365073928215,-2.1776065539348566,-0.5734404388854163,-0.29520112754975497,-0.31368569444802485,-0.30848054196397995,-0.7063253286857537,0.030024933551387578,-1.5036097124605028,0.7288091103067915,-0.31263473445019513,-1.277092456147131,0.5156508403738738,0.14798666488496026,-0.06829880967759241,-1.3651876237408738,-0.09717233944010632,-0.5950900160429768,-0.21294207337921747,-0.07497644365875825,0.18646104614422768,0.19373403919550508,-0.9144703575330108,-0.9891163458669486,1.3916501879891487,-0.914393993626285,0.9887329463492517,0.8105279155055825,1.114999489720014,-0.7138266511478663,-0.49566234379044694,-1.426352324192152,-0.6252235368113507,1.1834956202928324,-1.1551131277382545,0.16011162338462737,-0.3115117798469247,-1.4101985575923892,2.148297048768087,-0.1845045378975537,2.2832517969197665,-0.34225406449870394,0.021758613830357994,0.470815877745395,0.5749777182958774,1.1352857469082054,-1.0823976841430685,-0.5929198327619667,-0.7385012971809402,0.009064722256492038,0.8981459048303806,-0.15821883030580006,0.038199796852235075,-0.3810617054040022,0.11391489633515905,-0.2798739259820703,-1.409543466043782,0.6066112594572778,-0.8745588651628174,0.12823059241373175,-0.9608921634022434,-2.1885173693678603,-1.7176803113260775,-1.5337882438527226,1.4469247496710178,-1.6426042333563495,-0.22802670905539094,0.5308685981105435,1.0594118760845312,-0.2928736676320063,0.014608712489923802,0.16402125896232336,0.7705359224488426,-1.5868173323662649,-0.7236523885337377,0.5205791259767306,-1.3906054331565318,0.2670651306784508,-0.8659902304649442,-0.35272392425764926,-0.6054649939643827,-0.008082287784542782,-1.5268550091069355,-0.053868448292687894,-0.0770668816029309,-1.4536490542702445,-0.22485271732793352,-1.212706073289964,-1.276174178022353,0.021782371788682565,-1.021117991966252,0.5159362882482975,-0.4296355090936654,0.580868603411762,-0.26504078745587784,2.760838098299569,-2.307127747204974,1.2021573957544645,1.553595922013991,0.4503693805547924,-0.07199149824927185,1.096562250425742,0.41777583405660323,-0.9665515987871316,-0.33884164833353836,-1.0704989189688963,0.44534597055788316,-0.2639091288216884,0.9132456643293564,-0.5424092927388969,0.5838876879507584,0.27788652837143263,1.5997785235966548,-0.5078091222776249,0.20480398787582307,-0.6004859275347314,-0.3162149907946914,-0.370875639192283,0.051329218021938156,0.6151769559515649,0.4940973952868587,-0.005163400606770471,0.3035931127063891,1.4281897013634335,-0.7523156508082864,0.45118027312949954,-0.4032165187970849,-0.07264754469786362]</t>
  </si>
  <si>
    <t>s3://bukcket-sarah-harouni/Test/cucumber_3/r0_155.jpg</t>
  </si>
  <si>
    <t>[16.189158444819327,-6.088543732656327,0.7632500632217745,5.9446439975754855,-17.80344908524015,-12.519517096978687,-2.4236559855917124,10.182966960690793,5.143374141615581,-15.830942538946742,4.749114647859915,1.2346189257466718,-15.965386677092997,-0.8425836158920259,1.075354884049709,10.919349662873895,2.3617619419108293,5.926390997839471,2.368594401149276,0.38075928617596483,2.314184454901787,-10.58332184091575,-7.651473708598849,-1.5479262862658705,2.5226167830277877,5.746729097005216,3.732776318904289,-3.1402705733021907,-2.105970185943603,5.21020463244383,4.968631494840973,7.868668234339897,0.7299219336674172,-5.547255715705023,1.1591800160119383,-1.5020024300737,0.7427275382897123,-5.647175047517955,2.8661864964754757,-1.6044745377339278,0.9133625732142021,-1.4702767354188304,-2.1181892726532556,2.721391265037381,-1.642498725887998,0.9729649118147666,-0.39282345087942366,-3.979286710798763,-1.9306132883134035,-1.4485520462064694,-1.6311314660139866,-2.2036757117100865,-2.0014004495596533,0.7050921821605286,-0.4998099449021753,3.8331474525993943,0.14453340107131338,0.27165235594621573,0.7887129163923045,-1.3940006788862596,-1.8419477535273021,1.8909597053001386,1.658377102324576,1.593362668775211,-2.518530234991395,0.7199390324385144,1.0367622795731686,2.382484528358462,0.033188785949784125,1.4800583338956388,-0.4989258869505467,-0.32125654866285847,-0.49306253877253126,0.022559138460006678,1.0588365171578855,-0.9053429389593776,-0.09622347535845967,0.9708026984249861,-0.482879078423502,2.7274378218983117,-0.9204157392814813,0.31937843317283543,1.2396988217364462,-0.13229136508400985,0.5849951708747466,-3.778921860206025,-0.9170974691973707,0.7512586330258566,2.43372035725375,2.805527325955632,-1.9355680068652334,-1.100490152494104,1.4110250305176413,-1.2321415315926698,0.2559983274074039,-0.6190951851057651,-0.652924288953894,0.8184243936341127,0.8611254877565104,-0.3000468449583283,0.4384419153229455,1.1802481446266606,0.4613797978005504,1.8289324198860593,0.3778804520891312,-0.2227089444892133,0.44753056716831896,-0.2210906079097883,1.6094247607429515,-0.6269225402898527,0.7240564937444278,0.4780580711811324,0.34719248446851764,-0.3390580225999737,-1.9309043309553777,0.6411888232108812,-0.07257113017228806,0.1772480310051034,-1.2617957361397827,0.1905616787512218,-0.06516658703094899,2.867928493464142,0.7870856731088859,1.664481820049674,-1.261786537320949,0.5552661592097466,-2.0545193943826883,1.371212520427203,-2.6691799364008224,3.32939604668609,-1.9555308076642173,1.1904832504813032,0.4540551401601465,4.492244791316211,-1.0674063267302303,-0.5113358469859561,0.8669464343933108,-0.16772088909916902,-2.1922319530338052,-0.4004936670976337,0.18496844512353638,0.40654647782926917,0.3529338035620129,0.8801611695552497,-1.1467002675026403,0.9544971275605233,-0.07838260831304895,-2.846031634007667,0.8092799534464459,3.1428343860506103,0.7681076460441908,0.8234003692946029,0.026192366628858894,0.963923448317327,-0.24831319831578075,1.5482250176621468,0.006006002763794909,0.13620508987403548,3.2417974370303413,2.442856612738261,-0.13952226082987493,-0.77915183367747,-2.065476367026154,-0.5860883183467045,-2.7487973268018577,0.9321177571791114,-1.7940409764544722,1.3247544187621312,-2.298655649269748,-0.4724777361634775,2.040070384643213,1.3305374399400454,0.10582340547337095,-1.1657438202463644,0.5258406439106441,-0.728567938739331,-0.903923084572101,-1.7002743176228912,-0.07955699607330341,1.0326468352319533,0.44476129113889457,-0.04061313245688846,1.3070803067918237,-1.0527424172503155,0.3475605741834162,-1.0659781006361946,0.011275094219560088,-0.3813379117609673,2.477825703653624,0.1498453580708548,-0.15288763826021057,0.2258230753624541,1.1640879392772099,0.7638589863415075,-1.2271408161022128,0.7553223254597472,-0.2539482661235957,0.31645787147725674,-2.142883781330531,1.6865216808537165,1.1245254764994328,0.4009910174079193,-1.4925589917932844,0.7484370128822493,-2.15930366146659,-0.8580111653596191,0.053142113466637414,-0.6350786885907659,0.6444790028616754,-0.6282572948385261,-1.258457933466318,0.005174970962468682,-0.020969762978746177,-1.3621701878478614,0.4793038812667633,0.3450395662223204,-0.09310118086498853,0.4075518021750263,0.6097712930827965,-0.28160537778231043,-0.37121748973132734,-1.5766221180347564,0.5289783810933558,-0.6374973092770776,0.3336723275345081,-0.37827134098423987,-0.7507946066802034,-1.4851787147892304,0.1766867002600602,1.1467639257428897,0.20175038056178235,0.2680966040315126,-0.22735069388272136,-0.548013767658792,-0.12036128624520168,-0.6515668122205214,1.354890510148557,0.9601829774887629,1.2491166803693712,-1.3948170127574218]</t>
  </si>
  <si>
    <t>s3://bukcket-sarah-harouni/Test/apple_red_3/r1_95.jpg</t>
  </si>
  <si>
    <t>[-8.497806632544512,6.289051493348219,1.3409268583845482,3.671173934915773,-7.580335016921901,2.0072897776113816,-1.5267883523929755,-3.1470862824042265,3.303026295011723,1.204635758999409,7.47816414585005,-5.099326703758715,3.3010796513494305,1.011488657583206,-1.1156280437455395,1.459106342450479,-5.147028491243747,-4.595195480315932,-2.427977284601587,1.0884575093074487,1.862562645491092,-0.16470957188111468,-2.783297794649205,-0.08469016021340814,0.7489686224028725,2.524136264422658,0.3612000270009989,-1.9789307866634227,-1.8886509645096872,3.201841419520929,-2.596315718556599,-1.7201563580497925,1.1415562819269718,0.30434351214218325,0.3243911774809013,-0.9347490763249657,-2.9940280826620977,0.46798145012354236,-3.0154939706780515,-1.2164817606113485,0.8771392569634878,-2.0867891054578074,-1.085733048255719,1.4966375733271648,1.9903934994556651,-1.2494104335062222,-0.38231828705414994,-0.13017974676634864,0.3728724859631589,-2.3193051216532123,-1.232398235568709,2.008913913798592,-0.12744754176943462,-1.415666866690995,-0.011339934379758047,0.808880237160795,-0.31587471757500496,-0.8669136442187736,-2.123152483499378,-0.36615317719321433,1.062333058386416,-1.2432084402605987,-0.06926244963788095,0.11758520871536253,0.7595791032336695,-0.8200836231358501,-0.4128024750649209,-0.4057330690955446,-1.2803213141165204,0.26827617570783535,1.904605763174451,-0.5801591312318448,0.16239462717673706,-1.1411751269510635,-1.6980201474874286,1.539165626086745,-0.059025492937491944,3.190750985660085,-2.3074783871693074,0.40906053131527254,2.153231345880024,0.6522504667419695,-1.1701564606922379,-0.6870749375364574,0.708202309093835,0.7460439581890289,0.17004238428341995,-0.8151524332351671,-0.15710663610809,-1.297298982475758,-1.798837358866322,0.9707543009993627,0.906661094153602,-2.9669366352227025,1.0089355661625652,0.5153487876617314,-1.3254592390056015,-1.3430734678709542,1.6396995754134007,-0.09625939353527085,-0.1893773646233048,0.07845395280663638,-0.15377694388230798,-1.5249022591382915,1.1486516413880976,-0.408312692155882,-1.6728435847414218,-0.006827936555300427,0.6870991983426831,1.4918704037244874,0.27472331485338025,-1.0115030234288713,0.28524970639284714,1.5328910950490908,-0.7064036297042322,0.8406908247362544,-1.2772799878505494,1.8095678695968567,-0.22843109506197168,-0.7505387816841569,-1.449772122392896,-0.9059839981017812,-1.185005865017043,-0.7583927186460722,-1.1061519569407305,-1.3106358185655478,-0.02959653890210357,-1.0104362111773415,1.3184670469880677,-0.10704045050537095,0.35334462982121706,-0.9567071205270881,0.4836757313661975,0.8783176199571525,-0.9120377381191078,-0.22993142638644232,0.5298329750542025,-1.5146452185721047,-0.3700294624125705,0.5797518884070316,0.014955329095503874,0.9954217476238131,-0.4327105476466328,-0.040327217134243795,-0.3973888510870118,-0.6625732586868713,-0.055232933685778696,0.044194013725712446,0.09632408541499027,-0.6714246971638113,1.0232618462075196,0.10416594997817472,-0.41078799591238324,0.4703791365174646,0.07223672490124984,0.5757568528572031,-0.3734710351280658,-0.00928974525769014,-0.6017247966840386,-1.0506954668460102,0.08231445651784128,-1.008097831342506,0.12639554275506149,0.7933278391418236,0.24618971410461976,2.2427990480529183,1.2919841762007402,-0.622573560347113,0.019450258665946938,1.5618898661036091,0.368727340384271,-0.7457954926069487,-0.7150269596459287,0.0002945974441971519,0.42440652324419686,-0.21448438360962405,0.6468509584228332,-0.34452000149027157,-1.136087298171095,1.1434667555801132,1.450331966741628,-0.5405091471018398,-1.3409095154717336,1.1723253091244574,0.20481961962617898,0.14775646038999565,-0.27438246725141535,-0.6374436214671991,1.5941905710985014,0.6954156377097009,-1.6042305251578297,0.028886690599954107,-0.5880988902816261,-1.7586687237477592,-0.02750235087207676,0.8397095492073398,0.1256213956195406,-0.2407629175817264,0.5771264459645218,0.22919324467258576,-0.40200431040855616,-1.3675471802684784,-0.09396885319016796,1.122180059957762,-0.2923707302499784,-0.003791717100555125,1.2186178395965235,-0.7046982691971826,1.2278099491400214,0.237009365155341,1.1026937605662763,0.37582600915472975,-0.9540643743544396,0.4572712123221474,-0.6863866592003467,1.106366546014577,-0.2510806346123368,-0.23102879803965398,1.0460419799574698,0.3136644298717013,0.6737751050071498,1.0670907630159066,-1.5440373259439277,0.368088601176379,0.19898701092662713,-0.5729723658731545,0.7194911692492936,-0.16105235231037465,-0.5565681173942736,-0.04915365905522832,0.46764584023190997,-1.1236660257530104,0.182326585033272,0.5409850566240343,-0.7489325416491711,0.39064451205208084,-0.18365679784971364,-0.8458944043434189,-1.116962180069141,-1.293353618393751]</t>
  </si>
  <si>
    <t>s3://bukcket-sarah-harouni/Test/cucumber_3/r0_159.jpg</t>
  </si>
  <si>
    <t>[14.979870790671972,-5.719108349692587,1.8749356329043703,6.254436035426336,-16.500679511543535,-10.070629702914337,-4.085748956912863,11.705432163071086,2.3415793092177286,-15.593211744631699,3.0182372898606666,1.5349684152682241,-16.59135130091969,-0.38442507983658447,3.870599427898731,12.100105507547624,1.8712244918073166,6.91129252771529,2.438439130781776,-2.40415306990917,1.847050842728658,-9.868029764484756,-6.750769175607574,-0.17357636391849193,1.6525011279394277,5.568052018198907,4.057652121357054,-2.8985642856757114,-0.9719873054733802,5.242655921736155,3.888172727597894,6.854086455256947,1.148046463645765,-2.1889386007966434,-0.051031482375885756,-0.3155920337556311,2.2374763139974365,-4.191910537284361,1.6194765016014205,-0.4538687460452306,-0.5533308218673664,-1.3114853197504923,-4.663661530460839,2.143236435016434,-0.45097148081417604,-0.15949780146967166,0.1094147653406879,-5.090688541724177,-3.24210667704704,-2.6727250224934247,-3.3159843481658595,-2.1351666746343723,-2.731015911736656,-0.5478774001593978,-0.8925089437929279,5.907854378429213,-0.5696467819945645,0.4058046205565566,1.551066758191698,-3.6048344447810794,-1.6579716038430325,2.306298613800028,1.5362300966575748,1.7113668055632174,-2.5984282566590893,-1.8364999233314017,0.9008061285656346,3.824128730912304,0.09242097609782869,-0.04170976239397219,-1.597083463919779,0.627007674898714,-0.8718819129224962,-0.5469466183983654,-0.8186127077664044,-1.0004182663937653,0.08976603991089574,-0.6338998328794723,0.06271658986875238,2.982123123756675,-0.6321514291366591,2.516617220380511,0.20946359513435459,0.11843763167617634,1.2429887863604059,-5.5334488819280825,-2.625246348192287,-1.5600219473384127,1.660538857623597,3.720530243038858,-1.143805689866003,-1.6655001962852027,1.6884003333844761,-0.7685734567371844,1.6797953203525813,-0.2597030183308203,-2.2783650785609897,3.5493157651055465,1.8680992697806855,-1.3943236580787677,-0.004475158576217994,-1.33373213247556,-0.4560464902080599,2.0076276460947,-0.8892887840740218,-1.1498082359556852,-0.5139605922028903,-0.5272452105524514,2.5180651164182204,-0.09336886476784108,1.8383257187628683,-0.043272447735206256,0.16662800604447037,-1.5181542933878112,-3.587045441789006,1.1305487772644127,1.7741955707538752,-1.6924942605920295,-0.0021277246054789856,-0.9979220680878038,0.6810124892857982,2.4014988271910185,2.6592909926910284,1.107669287753006,-1.4792933076453492,0.10326397048539813,-1.7221674207251942,0.3419035440575335,-2.4231496214796993,1.9879445247050047,-0.11380174146991627,0.9251844029033155,-0.033448747227064785,3.3285226096629756,0.147823673319091,-0.35186980242850896,-0.22889184180031594,-0.40814830677467573,-1.6366584824647963,-0.4729203931224766,-0.45516913598072306,-0.1897256192023555,-0.7634949552205128,0.34365861414952914,-0.926904903007781,0.7007708313196946,0.004792390666529405,-2.0101732884636414,0.506067103976437,2.8348210806394567,1.7955749742386633,1.1125679145268002,-0.7772664376029566,0.3209477548387304,-1.3207325465997264,0.6342988927168546,-1.5047714111405537,0.4270876664053651,1.8720492023314987,2.2663479258476396,0.08165808715596376,-1.1792540461724694,-2.2929622301323582,-1.3796379534528749,-0.6459081273364953,0.35982439299070945,-0.9887121422874632,-0.7357341373458632,-0.862312160233071,0.5361582093517429,1.546965956300832,0.6512002960600186,1.8511170332525047,-1.0064953256239848,0.18190102097975133,-2.085940868379298,0.71931872440772,-0.8331508726785019,-1.246875083552963,0.8811588788848477,0.33397358356802415,0.27588923779937075,0.3897719050622397,-0.8918759102762914,-1.1297708907842876,0.10009292326209861,1.3219511511068405,-0.8175750030820481,1.7674241182751462,-0.20527889734511146,-2.452445618645896,0.6850811535740169,0.005340089309164214,1.533090332473318,-0.49567345770256627,1.6594640653263517,-0.006051279412675895,-0.7132049900208403,-0.40808183871280734,-1.1488429649474685,1.430684202708183,-0.9477867051434632,-2.0482259767095092,-0.11893015482335419,-1.1524830292280197,-0.5227392342400122,0.5066237652202809,-0.7633285504000266,0.05589231173586305,-0.49002961727286243,-0.35873466296405937,-1.1127182968361766,0.38925960251677616,0.05565177311965625,-0.866420329438181,1.0318666950290218,0.5262280863484216,-0.9998558559089475,0.003036878876588242,1.1646533867177233,-0.6296669455553349,0.6651780514038337,1.5963294301783404,0.10079518635661362,-0.880434989057488,-0.024636561884555458,0.3355449881043286,0.4032295132410047,-0.6119542870365703,0.24110949455348035,0.8024737165255063,1.508841722114266,0.729353655750291,0.9198272423667727,0.08976919886053021,-0.28925436606800076,0.2276310687777199,0.4718661322215778,-0.38325318496376004,-0.011080647474179387]</t>
  </si>
  <si>
    <t>s3://bukcket-sarah-harouni/Test/apple_crimson_snow_1/r1_187.jpg</t>
  </si>
  <si>
    <t>[-8.927695515359694,8.315986435654352,3.372316928476857,-8.59916167586758,0.4225871559845222,0.41683492222058405,-0.26174940523822193,3.8719024364368786,0.4072197779332699,0.4104153242029067,0.704974278894859,0.15938217669007868,2.7306545915263776,0.3971640153577184,-1.3052963159997968,3.8369342967958646,-0.3976153819786584,0.5307581069865692,0.30796191968140285,-0.7922502082014711,-4.125277319241319,-0.1745531731233713,-0.7411657935305961,-1.7077973590830628,-0.9068656706467437,-2.560324792441611,-2.685749559902935,-0.6591026349720728,-1.1795046511683194,1.5239732870072802,2.5461737778598783,0.5501391501860314,-1.0638175002472132,1.6923066201824069,1.7082283020442837,1.2285242656236028,-1.580252388057873,-0.6298529448155037,-0.7603571849765594,-1.3554201280448308,0.33598037660575364,0.029760375098433642,3.44138133920846,2.7577720674313984,0.04651029145590838,0.8279772231574793,-0.48939659882360875,0.5571257843653166,-1.2520905082422076,-1.6755395158288184,2.090639256478591,-0.7814089219614387,0.1565905220313867,-0.057202721596432644,-1.7727677208645194,0.7077755479957675,0.7758069608958135,0.7663569464265204,0.14657208117097084,-0.8399107033096873,1.5534754888379836,-0.052532814559601876,-0.2480674188081478,0.211396766418738,0.20557295212304208,1.3179374000190547,-1.2510165527609358,0.6133238913171075,0.9220156156459869,0.78802754950297,0.33126921057717845,0.4526039014778333,1.4534197122586443,-1.5474890491523159,-0.38975189743122246,-0.8478988397889515,-0.5523728570877386,-1.326399346908017,0.44313195656648197,-0.24368211960521788,-1.3801545024028363,0.27928088419295033,-0.2518313232643145,1.6631115552284588,-1.7846043594311833,0.321080505325491,-0.2387601923433323,-0.7817348493135862,0.07518077718699082,1.2500193267536288,0.3773550718793487,-0.42332442797387276,0.6950690567711001,1.1705414412388497,-0.9094601439864257,0.6193263218778469,0.52336678427512,-1.1564224889901469,-0.7845292596562488,0.2506225317493429,-0.8630544218548922,0.10356761336192201,0.08084940961546824,-0.07013803959213416,-0.38873751498299985,0.2894113842473026,-0.21279756002957476,1.233838150154219,-0.4162097664496926,-0.09501007299210268,-0.16244606719240126,-0.19990598542002835,-0.42170000120136225,0.8386993057271902,-0.6542475339429112,0.3902363926234952,0.9359849716067361,-1.0941680426306513,1.0546077748216534,-0.4852597125943476,0.7995195024507739,0.5476019104732444,-0.018294478610845658,0.5972104160182321,1.1013949909332823,0.4948882447050399,-0.08958527156058366,0.1481295885274067,-0.5590336504340342,-0.16649914582309636,0.9775957772279652,-0.1085358199138186,-1.0007057507253798,-0.8130853666962257,-0.899526120194052,-0.7058407297507658,0.4884638800229562,-0.5433299478852845,0.16535034459118136,-0.2868809746169972,1.4508220331449804,0.3944096253024679,0.1561964190631141,-0.6758057464310636,0.03419520072942147,-0.023185607297480863,-0.42576738021126415,0.5616227809495955,-0.23859778209341764,-0.39710183133609883,0.831073381266276,0.05203087389243444,0.859016196577372,-0.7328751518676757,-0.07138178819599246,-0.5817978351063287,0.3875147807689595,0.04091423032687537,-0.05973428948157942,-0.9047033013934237,0.3799108967003127,0.6976143084204917,-0.48866250801958616,0.26889240721451013,-0.9433967533551797,0.12849497508485538,-0.14876069954360505,-0.02948491233147545,1.046116819467951,0.44439822312142535,-0.69029676434856,2.0981605347572585,-0.20674395052030098,0.500745328815112,0.3266262624420127,0.39904111767358735,-2.0934344006639307,0.3454957152324594,0.6815229057987712,-0.4659880955934079,-0.35672412398882397,1.2044485690604314,0.05567098089825752,0.3580658065721094,1.5341225957528377,-0.47351633357737744,0.7576358006632627,-0.12541958405436432,1.069396242890152,0.38661878379926995,0.48168983034952917,0.42802839188081304,0.2259001887575209,0.5225820761886278,0.5472973086774872,0.14281631753577897,0.7970966583812931,-0.3979130233511993,0.31853441891628653,-0.45194024570237384,0.383928586751221,0.23055756764190002,0.45204887938641297,-0.2900710097896028,-0.36983464226661994,0.006535120242194309,0.0073749542784958665,-0.6938910252584894,-0.6437480237338279,0.35707712572029293,-0.015151514306534952,-0.0851692588561275,0.17066831318179207,-0.3868231560253146,-0.9330892450061485,-0.07331305891071382,-0.526114026061381,0.1499199310313634,0.2676166677789993,0.9128413070446332,-0.6488923059029833,-0.5011852772677823,0.7126211885965917,0.7659305922569265,0.34579446459274016,-0.07403848585421854,0.3165626956951237,-0.0397223880143059,0.658823785154331,-0.2317758640872437,0.5809855959301515,0.1825017438620363,-0.30303461316088176,0.7321828684735023,-0.3225140138353449,-0.24942756128891538,-0.6770308861420733,0.39064265770099676,-0.3206235554326708,0.07996834988109613]</t>
  </si>
  <si>
    <t>s3://bukcket-sarah-harouni/Test/apple_red_3/r1_263.jpg</t>
  </si>
  <si>
    <t>[-8.580777834820134,1.9581976706999107,0.11243794216483763,3.3928666585748872,-4.844665586604569,0.6071950691807704,1.3130316327107512,-2.0192933838289986,4.483999023155305,0.6396755993871128,5.817355967463973,-4.270183878701857,1.3975121477525083,3.3076312138390684,-3.7121160652874097,1.7573678042169485,-3.339356612235117,-5.416165431377888,-2.7062989019266763,-0.8020174036666214,2.8230039261583064,1.126635197109611,-2.6129489832483923,-0.7551256046929248,1.6666079967921188,0.7509290595042843,2.4435338619166593,-1.9052731995425802,-1.762112151884705,1.809845015215169,-5.971540183158421,-1.0414992613701126,0.49728101020792137,-2.206947877443196,-0.4579831646266158,-1.8201457816121753,-4.3127426822357045,1.9128589477496858,-2.5842230459091997,-1.3709755571872206,0.15504482126020214,-1.4300165638864173,0.0067544791948138975,1.8508060619768674,0.9201177530857501,-0.018735868261888906,-2.6864156417299627,-1.3081331701266186,2.044827435187755,-1.3316538184151447,0.5397013070053077,0.34499082239450407,-2.3953931601188527,-3.869300696375895,1.0969952185093212,0.18508948520150317,-0.3312450056935322,0.6845509136284672,-2.1179723053196766,0.4343809995740403,-0.4241004531428478,-0.9798387450523267,1.2396353151200472,0.08226904201555434,-0.5598252786711683,-0.2446091163722232,0.6383337145462452,1.732094483904592,-3.340045933681866,1.5794721043142943,1.20564235263726,0.24429504952339504,-0.666167991289281,-2.0595746444756258,-2.5985861626862614,0.4551494202622404,0.9793529850055334,1.9817998439093383,-0.4561168292804797,1.1857056850119156,0.464505910238783,0.3749665112473425,-0.9775707475032606,-0.11559518029373315,0.09167715414494097,1.2256054937942005,-0.11801592619088025,1.2642685654569499,-2.7811224253433844,1.0367774321581622,-0.9424747057974863,1.7283643005139961,-0.2572780997504469,-1.2219221176963113,-0.2002227491463689,0.7347149480061046,-1.4360238679565507,-0.9644283991794668,0.5933788827238449,-0.441508163516695,-0.16681601896670964,0.990686238370598,-0.3443337686205672,0.7618473410279586,-0.21372909130224488,-0.24041783209927636,0.3791537321605508,0.2162532682686627,0.651686399305694,-0.7543665194299738,-0.2248183920703327,-1.1134408806524658,-0.9850780485691508,-0.38782380487930157,0.507073571856788,1.2939073633967815,-1.1990391902447386,1.7257633066761255,1.4747516024037668,-0.12018970544822484,0.5174505325625399,-0.46153091526736567,-1.4423932469438043,-0.19481825556866067,-0.45163843255283387,0.6350048179886809,0.024732809365363102,-1.438410888905498,1.1246037632504742,0.5967002164330708,2.752858836044255,-0.44214047654300687,1.3974519237315943,-0.8565206253240141,-0.3151033241358266,0.10606128582860866,0.5034272739194454,-0.025978633217437378,0.3200799354082053,-0.451266384617154,0.7787274845205436,-0.20405361232120045,-0.3562538097559748,1.56870451460892,0.23089187013634593,0.9872794931516723,0.7811884594965014,0.5673345856280143,0.6205148140671627,0.6734685514311758,0.6934298594965798,0.7377341034519364,0.8148946355712734,-1.4567967448086998,0.2205583779090329,-1.0876795753252537,0.18993968866440059,-0.5075236966664343,-0.3899828886793063,0.3159743755611061,0.599879883017685,-0.3291769310637561,0.27782245772855735,0.5184801754941611,0.6528142984977562,1.2859480948375013,0.760620329718129,1.3777263442476206,0.8109281547077566,-0.4186248535620865,-0.14571947353583115,-0.026036134162771372,0.5927224193075096,-0.7981353877117614,0.473770094117196,0.11230455491644395,-0.9018480284001866,1.0430065770429306,0.0754703883935223,-0.0004668021176026764,0.14687006395786886,0.17459576022780166,0.19285518557566586,0.4627457895130793,1.201039217155928,0.07091927449838335,0.022539232701864215,0.9735708373532106,-0.07909734255673397,0.17149277191654894,-0.08299935853888887,-0.2789814402480343,0.6273109164656362,-0.07330562727534629,-1.4282880719756235,-0.3488857037561713,0.015420337185410546,0.7268009315677638,0.791149639637611,-1.279854438726384,-1.3363180157809338,-0.7082576211039531,0.6845648489176885,0.29932373501283127,-0.9692286786084678,-1.2573936060243658,0.9303865944350304,-0.7215927886658591,0.14232825764935964,0.30653689667596673,0.8035029434137232,0.42751249233917005,-0.025026823732387158,-0.4221964198948297,-0.11595684669864051,-0.9400581964578414,-0.31836001198039904,-0.23779054004985622,-0.5300699370503846,0.2656596594529824,-0.07647782032920217,-0.35680991041760574,0.7946670686583481,0.3870233153839495,-0.6232678528919926,-0.3644788626735522,0.5217880042706432,0.11092542122584907,-0.22791271017273407,0.5692915963175691,-0.6568122052671486,0.3455668932997401,-0.9223737047741063,0.41254993954645475,-0.8643093808142885,-0.598787458157444,0.1372077757511727,-0.36026190082868825,0.39201974787317884,-0.23342031110743713]</t>
  </si>
  <si>
    <t>s3://bukcket-sarah-harouni/Test/apple_red_3/r1_283.jpg</t>
  </si>
  <si>
    <t>[-5.789941123266548,-0.7082913697083743,1.1827163173016588,2.0439393071663177,-3.6934639746815527,1.3737178459676682,-2.81092537647437,-4.913465879915598,4.266924978561588,0.8436505919934544,6.257118884193615,-4.976558342856954,-1.6710167541952177,2.0221567493956116,-1.4683647010383727,1.6477811092468588,-7.331553928223289,-8.04512426751057,-6.532073449708697,1.7101998627727586,4.462530235728786,-0.7262607666613798,-3.919645238094637,-0.9085533406754511,3.701699291975818,0.5861846110644219,0.7169428754462657,-2.078755606795334,-2.704632738397231,2.7330280279330097,-7.028932605494707,-1.3993038561925073,-0.3824863276917054,-1.8397081472623307,-0.7104715685877795,-4.240756858109513,-3.925037315326313,0.8008792181349716,-3.2081311741614056,-1.3510568339142013,-1.2428585865307695,-2.2631863407091712,0.36974445302202164,4.874287386265582,1.2518077428549532,-2.0675308886001975,-3.3123735474025837,-0.7015034964203624,0.14205298994502558,-3.568496277307802,-0.08431682431443778,0.8735395963960312,-0.6361090433785737,-2.631318760095605,-1.2209920524335933,0.22744673058271347,-1.5638622639052235,0.11464677565637989,-2.4342425217627914,0.7228330621424081,0.9236886611217825,-1.1244843474164328,1.0991346568448803,-0.6143447920229766,0.3472593069851482,-2.349497840376147,-0.7800501540264732,0.9615838918671653,-2.480976577805126,0.9389853108135545,-0.6444508576315582,-0.7362069182033926,-0.509805033183181,-2.1964053610019723,-3.3360237594266433,1.2672544114263977,0.8689407165748974,2.136648373735745,-1.2387005766299632,0.06554786619310844,-0.28344889309768656,-1.261380405205564,-2.9530883562272163,-0.8564154630967089,0.6325562312457399,1.2356046197575472,-1.1068367852510557,0.4945503079467667,-2.677187725342251,1.6582448426868377,-1.0785964032469166,2.809785634511807,0.24218629917949078,-3.5234738822922425,1.217752127851721,0.7348929136898937,-1.9184337967676766,1.2004282761905707,1.8789449466491546,-0.6141435513174852,-0.4794568795280619,2.324930980295036,-0.5256949066479184,0.1263167307700947,0.4793558377747195,0.04734304701775474,-1.5942995253327106,-1.7056745676416316,0.010085540738919672,0.7070849665020933,-0.38862228365592694,0.1628601161321921,-0.5303568364584005,-0.9413899444986648,-0.7224309638872223,0.9156982117957383,-2.0731291423684692,1.595621942275295,1.2316670721747367,-1.9047058115394404,-0.2747111386823183,0.2103794196409626,-0.2923584305426844,1.0894769811166587,-0.3611389313688448,0.8796401576759534,-0.017530128007719505,-1.7351910025432933,1.3056815279746774,-0.5488516409211434,3.3245644626485653,-1.64493222080327,2.890700093345174,-0.24175055642047996,-0.21004463578526,-0.006319916552491334,0.9643798095786588,1.4425607032710457,-1.2886148053551776,-0.09672007976809643,-0.16461951995571997,-0.46808144638520227,0.037061667362528423,1.9314754559111262,1.1152133404180236,0.4695344644600805,1.4922771396750436,-0.07623161706782439,-0.11625935766527329,1.0923470324745985,0.5845774130414753,0.9492819622375255,-0.46177823580333865,-1.7027800939989972,-0.688650306414382,-1.3564937794951486,0.18214080656720275,0.2806353531062352,-0.5600521869745984,1.1719950293689758,2.1449946276002216,-0.7960750547657685,-0.8076151188188838,-0.05131591027702056,0.9002236177079658,3.2833281379633976,0.5021739120568062,1.234282875604225,0.019689170364359014,0.8190488285153562,0.40647745870391816,1.9620267187798826,0.6976021432520039,-0.1243532717317927,0.5194312870266686,0.9095746370555212,-0.2519830223156949,0.037075844302640985,0.2503398234592334,-0.08510849951486832,-0.37712905311968914,0.3594032405035043,-0.050659391944348424,0.7455997759280306,-0.8272990615523792,0.15271862056967977,-0.27567462023277967,1.5798319293169567,0.09923091934794204,1.0181900413091112,-0.27422473812300324,-1.9809926365627608,0.14346847621380063,-0.21616639756279213,-2.8492714513419433,0.4163177674534301,-0.8435765911320233,-0.0333580086741824,0.651562663466,-0.4379793588008515,-0.6135170603432969,0.8884960192284121,-0.4001665276484678,0.0689494438266192,-0.11009834455248863,-0.9050759539325534,0.421981424107908,-1.539093368983379,0.6241525939911943,0.22001632812649574,1.0428040062428285,0.5185733427538488,0.6654084926129631,-0.5617317510263561,1.0635905175470028,-1.3865981447993576,-0.4651160619874848,-0.5515777267969488,-0.10121317938383596,-0.09999763091858849,0.8507516369663339,-0.19869785804760276,-1.8589434228970092,0.35548291038079477,-0.9198917065384221,2.141815236558827,0.6508340778631765,-0.2638506076316804,0.7411796289891369,-0.1204663182546728,-0.8433934196730174,0.33016778298206034,1.0628371963551395,0.3585710527900905,-0.965652950612853,-0.1874605270203502,-1.2059158928260094,-0.5927344048510874,0.11081565367577956,0.15367505905424214]</t>
  </si>
  <si>
    <t>s3://bukcket-sarah-harouni/Test/apple_red_3/r1_47.jpg</t>
  </si>
  <si>
    <t>[-7.538613224435929,4.811339382386349,2.006250632193434,-3.866080100091627,-4.89942157342463,0.6002393457587974,-1.651686778771361,2.2297327565969853,2.1992891847616676,0.4265118665276607,4.8416114642126695,-1.9332069061909023,0.9332130810944984,0.9751878647829914,-1.2369896092695987,1.4261245287140987,-3.1728967416732226,-2.356559246249168,-1.4051259188530483,0.5781015654294112,0.8743350980097115,-0.7128253924639948,-0.5869524628055974,-1.3512579902370252,0.8845789728578316,-1.3077829774696035,1.2488670104905606,-0.9817957930326359,0.9602711518127376,3.0409127603914294,-3.3886200230552603,-0.7719320724762179,0.8609666398592324,-0.9477092540370744,-0.041582597558621294,-1.5471576994994851,-1.385452363805733,-0.26945791919864737,-0.8180110016532312,0.5931005474009955,0.5047834187255907,1.366232629692771,2.1240083691274685,1.7295894015756532,1.0226078036394242,0.08861586066890213,-0.30577456279611614,1.6690217913811338,1.0383048589881727,-0.5978122771978446,1.5661897832281688,-0.28767194925228845,-0.37607804751474094,-0.742245351335268,0.862764708719369,-0.027329714102788883,-0.43692352011925845,4.011800764952568,-0.31706874396306034,1.8336507638000785,-0.19511263487787892,0.72388370896917,-0.11089859170492333,0.37248237347479535,-2.328705054106315,0.8827619769942568,0.05779358106602105,0.9866102887905687,-0.8215262798252527,0.7021116118369801,-0.22375067446714322,1.14611493826978,-0.03518564767283341,-0.030947987246991444,-3.3033754058414284,0.2861431871334227,-0.7276911202228901,2.0297452511725815,-0.6876808232037679,-0.43443559637420853,1.1000372731764056,1.4137469918272167,-1.3041548213585927,-0.5775163874565774,0.022292965314804555,-1.2294261103021435,2.641676109554129,-0.401044578377828,-2.282545397559003,-1.7724912401803223,-0.6328720185487692,-0.21734549272592404,0.7128819127373354,-0.6080344451181862,1.1077444101603886,-0.3970466808710236,0.3145094780379174,-1.132792771714922,-1.0756139427521314,1.8280100211977999,0.8694557078247891,0.8305927832714692,0.16365196393513917,-0.017544523960977193,1.491876659314156,1.1015250536917556,-1.151205259708298,0.4017359497198659,-2.5209156367468952,0.8705345359415122,-0.22868509679854487,1.7679487041554736,0.2149742245867688,0.40843452337046954,-0.4706611147182757,1.4176278620366096,0.07046695103027492,0.21451448127920905,0.09747623758198763,1.4279475265259,0.08290372195375423,-0.8288602218687434,1.1435955039055445,-0.13885846526830753,0.7595671240213144,-0.24334634552580647,2.364526222781578,-0.7161577839671575,-1.5576869068473842,0.6301029427787851,-0.09318325870083445,-0.5520458527423643,0.30999687861999514,1.4767963867968177,-0.4139179967023763,-0.9284038961238089,-0.5297507127558045,-0.6325981356171889,-0.3167470817006581,0.798608622503344,0.08461783182151256,1.8759360232248272,-1.229983734916923,-1.3728766877949254,1.3713115020691096,0.49192339236379296,0.6166669780464177,-0.3916361758165564,0.5938507351305146,0.12266000526199791,-0.053672783885095346,-1.1999517814354124,0.3197145987040901,-0.9505512701192168,0.03327059106892026,-1.2378955239128937,-0.33585513161600616,0.6161347069884107,0.00446125941124202,-1.131855521372979,-0.4044831172490738,-0.5202070721962732,-0.1661883974776742,-0.3575053448368693,-0.37304725498214175,-0.5615046584305449,0.19938098829889428,1.1682169480522664,0.40685501676649444,-0.2746298657367302,-0.9169510978900602,1.732157830336315,0.1780381051850669,0.3473698702304327,-1.0183244979451138,1.1386766886945945,-0.44626556805371215,0.619011722146435,-1.1595751299228116,-1.4853051080563386,-0.4019757071691177,-0.3387499215598562,0.5238193937678665,-0.13212842334707375,0.5477587513920291,0.057391559084055604,1.182261882977259,-1.0803094746057946,0.9244187002258183,0.05781578895432231,-0.4698310677215458,-0.9075830270028757,-0.40036312444874406,-0.4977103705849371,0.2826226922357237,-0.012816560695388094,-0.9657615304193434,-1.2239107730025123,1.2005576273193557,0.4697711387276484,1.752134856920233,-0.04994180594275435,-0.9260503504282513,-1.4511472559774188,-0.16037224549546097,0.9264897543997119,1.1751853859839116,-0.9597000447350911,-0.7473041906044579,-0.08182436539134885,-0.18852575004957736,-1.326401999383091,1.2155210531066265,-0.45862578224010425,-0.5955621763987111,0.9585265017986767,0.14835917664486456,-0.8874317576016656,0.02637394391342041,-0.35592446789138815,-0.7813632556943086,-0.8358219997941316,1.6783850742389164,-0.6752924410686434,0.45711971106634086,0.07154088360931182,-0.92029668520575,0.5871456603129113,0.41501732839793093,0.0439320233422793,-0.7136047916552394,-0.0250361239123905,-0.5411202382672524,1.341226920359757,0.7957810771646211,-0.7076319638232647,0.2984269228264325,-1.286960993847769,0.9339991492011025,-0.722228207232938]</t>
  </si>
  <si>
    <t>s3://bukcket-sarah-harouni/Test/apple_red_3/r0_39.jpg</t>
  </si>
  <si>
    <t>[-9.756367423806598,7.707330026021912,-1.5338552393367224,3.1833853916179753,-6.114511313437527,1.8824133157631484,1.9752539940582339,-1.9960487198251102,0.16450742159144313,0.7129647989339526,7.18165978275972,-2.8751625861684564,0.29145502918179694,0.8963182312655656,-1.546680056616049,0.5079759311889087,-1.3145006496682152,-4.454944763906127,0.18679671687368968,-0.934733789095756,0.05592106004133787,3.636672611659436,-4.459537378967041,-0.6386189194686415,0.44400412085800506,1.89858840742692,0.6828152056858376,-1.4932663566415243,-2.2722353203230967,2.1042792110795734,-2.111556811513988,-1.4269908534033877,-0.2459383585994942,-1.8172690625805057,0.24145584062335812,1.189751100803008,-1.5429404716792932,-0.19472142537972864,-0.9633106456143775,0.8860007200741719,0.16013340038520274,1.1057075944610495,-2.6001871128520895,0.2914841244304745,0.34294849679307404,0.22700815405936156,-0.14076766397335197,0.10310593731558101,2.0032718471647586,-0.9478213987784648,-1.2189192970788103,2.8057515713722605,-0.05086402680784103,1.2668341638523435,-0.8645637912881187,0.8086216123563492,0.5024415336950685,-0.32263357050986413,-1.0282219865375983,-1.0192004493029083,1.0906507692288265,-0.8582482686390421,0.1570734043923435,0.8368339129322846,0.020293838624417866,-1.784149329154246,-0.8203431522414437,0.858280190305995,0.31020358002937615,-1.0085603237169403,0.2671363498764121,-0.24895370400474098,0.32802853429362216,-0.5666426451945807,1.1866596705064822,1.4983866898842118,-2.325195197432252,0.5881855375971955,-0.24324297726076757,-0.38943410895542085,0.5882202188142527,0.820884365183271,1.0128025312183242,0.1085943494163711,-0.5861526686276237,0.9032780803439888,0.9309841810100256,-0.6484212323556179,0.28937329556601066,-1.5282396060914316,0.04601265228186516,0.29634796919081385,0.7319064652316661,0.24183133311401062,-0.1859172733301653,-0.0708052133775175,1.0940358846607985,-0.17169228800110845,1.1283005353132085,0.4913284536292808,0.04103562970261985,0.16010574698195432,0.68943279196567,-0.298926350708438,0.738600514635247,0.05789779167138414,-0.20974157360083306,0.20591458916058944,0.11176295283970328,-0.1437328867375733,0.2465127593665456,-0.5919336627670121,0.729743830663732,1.7390873604113481,-0.06912222656400052,0.09727705498980804,-0.22834850822202343,-1.974222827360932,-1.177519865977763,-0.7533963580844453,0.44823165579948676,0.8849684534584109,-0.307349779477214,-0.02975594717643972,0.609863111202931,-0.6869078838547321,-0.9777998473264307,0.6596749296597025,0.24491253166853919,0.33806406648581916,0.07813372841651274,0.3485582985019524,-0.6633549005763525,1.0712350014693417,0.39639711804392663,0.058573704381003705,-0.3705470824803697,-0.06656631622478823,0.2959620788591235,-0.08861028048388392,0.7781835418912435,0.2551819293694142,-0.2644632291606705,-1.9852989119938076,-0.5529699872871382,-0.028531549142859575,-0.9764014826223714,-0.37856889941210214,0.6650200232001019,-1.8833055882964842,-1.0430354447121206,0.34476847832514085,0.18604763444492542,-0.167662289973066,0.8390132902253195,-0.0074753612258801885,-0.10267717395088773,0.41124207656021544,-0.36466628247716293,-0.08300784417517579,-0.7223140547902853,0.18676278937512555,-0.18708682379094976,-0.9725263305491213,0.9298794330944358,-0.7851451597360533,-0.6407638423102957,-0.5372517289036624,-0.5196001861085088,0.13998142915067452,0.1483886610695923,-0.35757145706920235,0.4418438153290682,-0.12686219944830399,-0.7314816327302003,0.7548864831076662,0.015604085131612568,0.33925940619260486,-0.5773631654033499,0.43784501553037625,0.8708109235937997,0.6640924084586057,-0.0951235551020116,-0.5295289283821708,-0.40831432375160387,-1.6972659802888577,-0.11313624175305634,-1.0309126726093145,0.004070983471590866,0.785766849407018,0.1564758976292452,0.11329797134374153,0.9719044252297768,-0.5650102463283566,0.2760372567645097,-0.4399767735189693,-0.8782276979180149,-0.4331366694236109,-0.30656153135326725,-0.5270632025335233,-0.11337199464538719,-0.21742279686548338,-1.43505447974886,-0.3431403538933332,-0.8220925734386267,0.3984426895906618,0.0712697867561561,-0.40563937797064403,0.5669891879154644,0.3872532375079264,-0.10042369941657905,0.0457702764542439,-0.030764894652431866,0.25111596867414837,1.0537449793707245,-0.15571481856506783,-0.4917375975178604,0.5609062294568177,-0.11687454452433735,-0.3553144572100355,-0.4713850536662251,0.14827643350502995,0.6110580718078303,-0.2191083423734416,-0.4663813127496506,0.09224405311206255,-0.5213336915161233,0.31808661121533294,-0.7080688172687478,-0.015104332267638899,-0.4192743398316554,0.19769438147702126,-0.39605367335682945,-0.30522430836567027,0.02434827143606222,-0.9544699913152761,-0.22224010145487086,0.13786658113559389,0.04421383590035953,0.12837458799570226]</t>
  </si>
  <si>
    <t>s3://bukcket-sarah-harouni/Test/apple_red_3/r1_211.jpg</t>
  </si>
  <si>
    <t>[-5.421012278673473,-1.750718170305771,3.0643543199366245,-8.681647432603146,0.7897296254774473,-0.02274210868675698,-0.14214182099817926,3.774095157228817,0.7282710708794585,-2.455949053950304,3.7123071986252665,-1.7974902316297177,-0.7915876344510451,0.9384030452053072,-2.2167526929524404,0.056396475630905746,0.16286457273109034,-3.2410113992027454,-0.7176419583862274,3.909271656175573,3.039147757685599,0.9166835197292247,-0.6541530989927238,1.8799123531967368,1.4294318691116177,-2.4178310625940136,4.668903932319118,3.0860468796514393,0.41245059279733126,1.696835924209478,-5.917405426405886,3.7320529385271928,-2.2415701724891766,-0.7829832532768647,1.5808451034731275,-2.4285275914362017,-2.710400347118532,2.974323020878303,-2.540345482237211,0.09874356958625727,-0.876595181623005,0.8216065359848482,1.257455735250714,4.205143539024309,-1.0579840190905285,-0.8657303598176452,1.2099892575112061,1.2266913855476433,0.13270463105153207,-1.3216066047805084,2.431082497754984,0.6739166788533864,-1.8806282829566838,-0.22211391664191285,-2.3106602695538427,-2.145649502004046,-2.6371899426921943,3.2162840232264327,-0.5468937636029234,0.5064640903426824,-1.0115743805710022,2.017763431202226,1.5546622948323285,0.6737950667019597,-2.062318599045456,-0.6259869181243191,2.576877793756581,1.190388250747115,-0.802132902264916,-2.4201439656405426,0.3002715904952327,1.1255118889477989,0.7385977873781004,-1.3467705739934221,-0.9754811660690053,0.765574107482919,1.17679206985858,-0.6433925480299942,0.7237303947504332,-0.22953857247932982,-0.38712570115464917,0.2488557290402285,-0.22763529445062533,1.2396904725146343,-0.9101606553367922,-0.7253330945073208,0.15424016251830422,0.5313901248091285,2.3240682431350463,0.4635777855572677,0.9217206098405394,-0.8278395945792171,-1.0606620888163167,0.559635365594426,-0.7921660407074536,-0.6600435535237221,-0.021192863602669643,-1.176159052372583,-0.9519045095470741,-0.7992050440457529,0.42760292378426207,0.0017681911624778078,1.3540983851901474,-0.6261625556426921,-1.482011302987901,0.5271129270431005,1.9691235026949192,0.956504329188402,-0.49594767179890586,-0.4519458301389493,1.5456876992120696,-0.7436520421863935,-1.3442398562529516,-0.8335836605333045,-1.520909924584655,0.4389277672009141,-0.7959786441823434,1.0145091642656499,-0.23920903161589388,0.601419378513562,0.7168118241200073,0.1614725177736716,-0.5636986472448656,0.21262029113799283,-0.9152955050233115,1.622804532496458,2.999122524366972,-0.6351416997782104,0.5804501337559451,-0.9593851994469057,-1.6274295801734175,-0.31907541524310934,1.2443698270399297,1.457236320677235,0.9311057667858448,-1.1263528887721928,0.21881660579394793,-0.7312691591884981,0.21042386063764967,0.14578247184036563,-0.48856433899959784,0.1892009085242751,0.19378540795477853,-0.3419378400944755,0.6053002557009768,-0.6978253160742252,0.4150250153451127,0.18904259520528505,-0.014999453882100475,0.25221497233300544,-0.6543718600879226,-0.33952319738127124,1.0784620903770692,-1.264609378580899,-0.6471682000070149,0.31803193874051866,0.24773036212252222,-1.6457355565295586,1.1953259789155282,-1.522514106175427,-0.058288938986011556,0.6945988669069828,-0.2620033268622507,0.06426293543542519,0.7073980436943778,-1.5554557367269,0.6987959425145871,-0.48669564961034106,1.465636888371991,0.9416996256990394,0.1992179116364598,-0.5605532868950452,-0.6120180054699356,-0.2546814713810575,-0.6500946720627886,3.185746256607356,0.6762242662533895,-1.6174327586524748,0.4409901848239543,-0.5705844428422997,1.2473632508471133,-0.5737102065631086,0.8833684283589136,-0.13466694364540532,1.6069849702669408,1.0952297637968558,-0.14332518483302578,-0.12150713692101753,0.910522055751012,-0.9484890959061975,-0.9044423371491491,1.0459710097160941,0.635072013734101,-1.3099959416562148,0.8580442090226478,0.2904054407739955,-0.5372821319338235,-1.3446349658811454,-0.31676952686559734,-0.7368879345210693,-0.34298775750701993,0.527228476580145,0.5400451883545114,0.9933680903808577,0.205671574010214,0.1856133352763019,0.6328228358512126,-0.03682997588391415,-1.2488855939634453,-0.5782810456361334,0.506738150072971,-1.0863404274099302,-0.5769928963157074,1.3602091497971585,0.8679521676162418,0.8391952663787283,-0.0065938230559141175,-2.2155581746997584,-1.3892338094868024,0.19269059573924366,1.23561069053094,-0.9006094867247938,1.6239600870745543,-0.24507873654461515,0.04751363325777847,-0.27047387092193875,0.49351521567164547,-0.5513206832427147,0.18160207057572406,0.5972511909336023,0.019402363627185584,-0.5558580278717228,0.3516303179494098,-0.33711563173243175,-0.17592685831006852,1.1150380095326187,1.0771026410131297,-1.0154615549653043,-0.8143442768030127,0.6610515949604194]</t>
  </si>
  <si>
    <t>s3://bukcket-sarah-harouni/Test/cucumber_3/r0_63.jpg</t>
  </si>
  <si>
    <t>[17.22956717665471,-1.4711223395758872,3.8905228937937846,14.925161232530893,-7.0247504994517715,-9.238826735249377,-8.711334247106008,11.604612115156167,-0.7470560936378947,-14.77310666472821,1.2695818414325877,-3.003520159434773,-13.299410444565313,-0.7709678580950904,-0.5966618223226573,6.097303617248045,-0.7006475530792488,3.0522996350818254,-0.504266687260513,4.480201955521415,0.00035305383288986025,0.6326656970691558,1.8489480161680112,-3.501568757200814,1.7315728048666919,-1.1387008027732453,-2.1054674167237963,1.832583315955602,-3.586612527620532,-3.2758310893212403,-2.916421624732702,-0.9488615544278007,-1.0509437529566592,-1.2287148448250256,-1.7145395287933702,0.36896607426564,1.1443990619351665,0.24441337892258413,1.6523152164088692,0.5861298062510077,0.15934473659315967,2.486775014533655,4.123573417679797,-1.8985929477900865,-4.651546497369275,1.4847698855450113,-1.8127476118115458,0.0224096840510596,2.112997856786559,0.5678615378986974,-1.3952485577948421,2.874205623452561,3.93830578507746,-2.0562690475709746,1.941816802887382,-6.132009263281916,0.8522341927827286,0.13002898815798267,-3.222627392008801,1.6392131875855975,-1.790552509321472,-3.752996048636598,1.018426164456248,4.708680142662009,-2.279027011558704,0.8255225527821031,-2.0923497991076987,3.857529536859047,2.046584472705272,0.3826253596338503,1.439579975157985,2.45429128642583,-1.2623983225391244,-0.13851798815373945,-2.38744249210975,-3.9341983604347757,-0.3278346469864668,0.9382910913520071,-2.1882193639651057,0.33707737608591226,1.576116650070704,0.062284350700344104,-0.8992892904194716,-0.06264005294804505,-1.2478190163595282,-0.927709618994205,-0.04747804198548481,-0.8630625832144624,1.540395037601478,0.17908693060835695,1.5639571715438558,-4.346038323797913,0.3765166359789841,-3.0113683692807647,-2.0115845152380163,-3.227454661806472,-2.053017421388313,2.2112400000533468,0.9715260583255788,0.04987778063862115,-1.0822671493137561,-2.3810411951727852,0.6565827591368198,2.5179290737058198,-0.22542813938588407,1.8375539738710132,0.12215392908724751,0.4074428017301574,-1.4688220170092583,2.17134851345773,-3.4736013027186385,0.33724689200319335,-1.3011817059053186,-1.9682156361442285,0.0175817205435594,-1.4112378407760209,0.6787469497604207,-1.1464968182037072,0.06241650640426184,0.6451571502675334,1.9279950968559054,1.569777370707531,-1.08736087887729,-0.9927399947167643,-1.8611521456158744,-1.5774756630106699,1.1696240182583124,1.823792666569587,0.025823746130323722,-1.1062610982506624,0.32183596380985324,0.5386772489101742,-1.316047781598568,-1.5895067307756543,1.5414704403966935,1.6950627912931637,0.7039612119655722,-0.09078929924028938,0.7332337002837703,-1.6456746373109796,-3.350176757315117,-3.074697524533019,0.17193448166217695,-0.5552745721642899,2.6081580573590166,-1.8076608274962724,-0.5897498578518876,2.1167835356349096,-0.8318251774257378,-1.6865122028036663,1.575016235328674,-0.6320435896265583,-1.0103658171162027,0.8417608957995565,-0.8728176846739127,-1.2145006071923006,0.4863097914574702,-2.0814609842816503,-1.100395560064505,-0.9223468367453883,1.4701846336317002,0.4725010039863262,0.2463754126457218,2.513800502720861,1.1322168023041999,-0.05804554867155156,-0.682419986127392,-0.4052291532403982,1.7903545961651208,2.1603614840819994,0.6760371231842046,1.2702319986019173,-2.309244467384196,0.8327905972979295,-1.0127821221386286,-1.5465893649527869,-1.5203861522850104,-1.0359799584622214,-0.23626763586144056,-1.2321167629884917,0.4244628932513355,0.9466536527536139,1.7041380526214087,0.07817248321596407,-1.133086352528095,-0.3601783416803776,0.4798367961209829,-2.3625696876477944,0.899149525410754,1.0726330166426368,-0.9941213859665965,0.010691885893083328,-0.5161996753906104,0.809130882541382,-0.3125396969236344,-1.7227467874439082,-2.9633743645586934,1.622779461974453,0.4558776982993142,-0.9864679350555198,-1.1487672804973226,-0.8906409960104786,-0.8459396853613445,-0.5857996836735505,0.4938091159413891,2.761002325209724,0.48777735794475874,-0.04826502888933007,-0.12763251998294128,0.25569893415987077,0.4450754452241056,1.4201553637422513,-0.45374109865041035,0.032994005123136036,-0.49328095046906195,1.236110619252875,-0.33544857734788663,0.9730080984248578,0.22152334374609622,-0.7432172952100422,0.47948194646094194,0.4764612899263122,0.6124700820160061,0.25363063726049406,0.18419457495495686,1.4526218663362238,-0.7551576310862101,-0.42337980230403405,-0.8807248732733695,-1.486072641195301,-0.6359086254660019,1.0044332096742603,-0.6771567552234373,0.7802253902426585,-0.9830544531644525,0.5417101706806655,0.26358351306432126,-0.41355669708654014,-1.3284481327504145,-1.4912954484494345]</t>
  </si>
  <si>
    <t>s3://bukcket-sarah-harouni/Test/apple_red_3/r0_179.jpg</t>
  </si>
  <si>
    <t>[-8.491104070431687,1.6762398606013154,-1.0640918901451208,3.3538215683401176,-3.003216356213222,-1.5244010640136545,4.790424859442621,-1.458365576575933,1.5246414763330014,-2.05603420572883,4.577704361847112,-4.089063022436185,2.0169469051049727,3.2918695271193203,-2.5985209206490363,2.5083403369997677,0.08369079127091988,-4.182958580365742,0.9314925062118414,-0.9431954610223018,1.8506808317539065,3.644337497010918,-3.3104932088618084,0.12024104089496733,2.5014120232165404,1.3694794553137415,1.426652018719886,-1.014185441147903,-2.2171377063770477,0.1500542363148667,-2.8320438855977077,-0.6189319470188293,-0.8247122162216625,-2.193908186055464,-0.02711360278858707,-1.905416585508153,0.16089046301900836,0.23786940008991178,-1.522015553095755,1.5052335264376417,-0.11801782843320477,0.5308766937311146,-1.3867102644359364,0.1299191509893597,1.3149075680533286,0.7393021094832669,-1.0921761228621745,-1.2231322288684128,1.9038232065844072,1.2209862641698819,-0.6962363018881108,1.3091519013446167,-0.17869032075792576,-1.0537730192263304,0.7149136885224611,0.7929762910007232,-0.39713163666913837,-1.5585389203392541,-0.11298633491767174,-1.5498816699503188,-0.8764077437855875,-1.30174275635403,0.032676662494869405,0.02035066038685803,0.4437496780344302,0.5555103103579809,-0.5932081756616119,1.246381661479177,-0.7485147961748089,0.5085976903068372,1.8134028958293598,-0.5610853408326222,-0.4925885018186289,-1.27291971796504,0.5645744505109612,0.5240644226375479,-1.0380764950821544,-1.026135437663401,-0.07175439084886918,0.3515286773002022,-0.4828252556908815,0.5622554966278515,0.3761271558192278,-0.24582011279726348,-0.6924524972411105,0.40475360934283877,0.5038075047487938,0.13658476091241686,-0.48154828061895605,0.013397962492227647,0.3110891300233705,1.2707373019323671,-0.49310617975871435,0.20551512799665322,0.3349934003806639,-0.3395513258070912,0.47880508142023764,0.11631149813790702,1.4948236278836782,-0.22935574218929006,0.24465969543302754,1.0447781722093243,-0.14026351149069435,1.045709760279986,-0.12099142619122173,0.07007578681567278,0.30574625750029816,-0.8116232124016596,0.6031293532353666,-1.035015265086629,-0.22231764475224974,0.22784215926397786,-0.2000570383072365,-0.2855472434434176,0.4407450210019599,0.486474908290452,0.9476273076378751,-0.2718946876203664,-0.05426622855676101,0.4342366209863273,1.2309046978780027,0.9269742375713006,0.23388838043999252,0.5783277339767576,0.633791254467865,0.38868432530170777,-1.2958233647542698,-0.048525943367094544,0.002344874793027974,-0.024606038082627874,0.29136059798663894,-0.48620922862259547,-0.4261915148568161,-0.7787853956581928,0.10793649707716302,1.1192100161423906,-0.07912461180683814,0.059254598586994625,-0.4183917742623081,0.6427447604258493,-0.10870411238212527,-0.5063014926465901,0.43835061545175136,0.04774369830894408,0.6157228098154579,-0.06925213326338459,-0.5345771337416381,0.42328637174991784,0.02296435804100152,0.14889363930224694,0.9733492395180557,0.36159752390148014,1.055547130620937,0.041990303157016316,1.0032606316094566,0.22179455231667858,0.26026936092794284,-0.8506103234834038,0.30919667713556914,0.5740183459669557,0.2923098438411892,-0.33287517001748085,0.6044187700057465,0.2289205605224426,-0.7996800308787,-0.6551703370723063,-0.039487388562842944,-0.2616362199541058,0.5684408355991506,-1.0086665057540734,0.2247912071796155,-0.0008602914474988314,-0.07516282376239204,0.6835301789326713,-0.5912310143509869,-0.06410804472684213,-0.5374221243574783,1.015076715455902,-0.24891502975651683,0.2767301962629182,-1.1415583723742797,-0.0469404644103654,0.32647476256168406,-0.5847229068350968,1.2473036883636983,0.08595299851608955,0.5025327321546802,0.580300161306456,-0.021705826282143115,-0.028566771091724362,0.3998865861256543,-0.11811755317404696,0.18732171538221984,0.7835178530211548,0.18436491007661454,-0.4684035799207678,-0.20969117082253486,0.3578936788187368,0.5053834069749604,0.6161098623448921,0.031597967043057056,0.4377780852794253,0.753660650999739,-0.29658736029685273,-0.13384396693087108,0.12480178680946251,0.04526131945195381,-0.011356095432812005,-0.27668378494262597,-0.17343960732698616,0.07739035425161357,0.34831187850372336,-0.34767357434600377,0.07175015659814805,-0.6186562434403834,-0.30162389348766316,-0.012358326017273697,-0.2596609756607251,-0.2746645945130715,-0.2778098034717779,-0.257966653764711,0.10686999719464109,-0.8431286589010174,-0.22839609837409228,0.004053768568920644,-0.35290762214188576,0.5398499543496714,-0.03629180134059157,0.08422789194770014,0.4159284167968466,0.2766820360849652,-0.016195056917056867,0.47211982646597933,0.07861669234883407,-0.3797374251649661,0.17933962004399584,0.5211299298956813,0.9296679103736948,-0.17343117794383522,0.45473741590809263]</t>
  </si>
  <si>
    <t>s3://bukcket-sarah-harouni/Test/apple_red_3/r0_131.jpg</t>
  </si>
  <si>
    <t>[-6.979415509791183,3.307092410715376,-4.002021596199447,2.911971068640583,-2.771544980732964,-1.415001742707018,1.1311373179571707,-0.5941216869961067,2.5459819912088766,1.2273479485395606,7.994688262967614,-3.861444258352799,2.2510617557523505,3.292194371252074,-5.487396973649344,3.635671199724954,0.7022517744325976,-6.295715789726134,0.9333133532201239,-1.8044940861494552,1.068871835798747,2.6266802349738847,-4.156317197032732,-0.2439366297025644,0.7960933869602798,0.472680902929868,4.846782181763581,-1.4737038117816565,-0.7918670216438903,0.24437607881702456,-4.394665511751972,-1.311780142304166,0.6724339363666201,-3.2953590323340602,1.3341816071609536,0.820573531846312,-3.144471589552025,1.627759341056832,-1.7426387322991062,-0.15006113075184066,0.12139247427162204,0.4001272429900482,-1.8522052199814616,-1.4746388593875115,2.766279215552522,-0.0788475807737857,-2.7023318388679587,-1.1715768638411554,3.4036053780951994,-0.7242659954571387,-1.8703629041941263,1.7156873972725972,-0.6966508452617044,-1.216427985067202,-1.2347270729550928,-0.3300549032900227,0.07040831988512125,0.4422884102975848,-0.6271818187748992,0.8058538900928063,-1.8070391461590527,-0.7012911075485647,-0.5989410681516377,-1.6388207062344062,0.2750538102910701,1.1490556019269864,-1.0866312546886934,2.6397512735526623,-0.15253877014744127,-2.7795408288181633,-0.06331892428469775,-0.44328699819634615,1.0619750936548167,-1.4676627559689202,1.1293735196888093,0.1390587348555313,-2.3601258599336874,-1.148989034371446,0.11943467379205246,1.6260458603277292,-0.6614397336505655,-0.1144749248685965,1.7486974713355843,-0.3840901707042706,-0.790204555519576,1.280733055733793,1.0481978107133445,-1.1350402464573959,-0.7164300384848374,-0.7599670681776589,-0.05620560023885064,2.301895240665389,-1.0716634174920965,-0.6981158965568561,0.6351757045625261,-0.9055152237286472,-0.05653340455941898,-0.2752824397574868,0.8183679594893997,0.7894567632938859,1.5764598411055462,1.7595929466890123,-0.4260587362004171,0.8381900024947878,-0.6574915516067376,-0.6248191781501702,-0.09054501652457768,0.09000175266202812,-1.1053806177247028,0.20244189967979645,0.6164179107380982,1.5786298802015697,-0.808330774401736,-0.7958569948473625,0.3115253894585664,1.2219903006952006,0.1039424534742662,-1.535630062093649,1.1665459087494174,-1.7345982708780967,0.34330998153205355,0.2191554849115989,1.2322751737822824,-0.029937523322399146,1.3142700312927567,-0.6670919633860508,-0.8554744801902223,0.8990393274588206,0.532897986864893,0.7699168575432023,-0.833565755278969,-0.04615451809670948,-0.19988173232421483,-0.24516432032800997,-0.861625368865918,1.921168206358376,-1.3322500269891562,-1.8583357889214822,1.3340780240418826,-0.3891458228034041,-0.2882355111241675,-0.7506167248238798,1.4259693044848738,0.7935524253512631,-0.8211331648067758,-0.9440434695981753,-1.1903170099181688,0.3677013851303052,-0.48939437631406874,0.039421453637594736,1.2041459641771073,-0.32364486143225607,-0.47212015685282044,0.5940099383198706,-0.7072718438631146,-0.6919688411615378,0.3554817092042027,-0.5267026397714154,1.0104272498423332,0.5776942944055158,0.5041443978937015,0.7660425620515126,0.09407800002925563,-0.38542999599219907,0.6580560361965899,-0.5401176444552307,0.7837503561578072,-1.8101580480822084,0.5382204990038807,-1.4058059888959304,0.8897052806523966,0.5367629341535949,-0.7618241449674918,0.09642558886565795,0.0594203622664994,-1.4003581175939857,-0.8627721392776642,-0.20773420166243295,-1.0377222381871958,0.5388310393884103,-0.9511531971066208,0.03053694286712542,-1.3537133897819893,-0.33159992749372946,-0.26175393779814,0.9802036431389175,-0.23853235903092238,0.6578098193366456,-0.20175396858374806,0.02579983839473452,1.888554303918269,0.16152574854159366,-1.0760103059708537,-0.12197417931250863,-0.2267446818050994,-1.1249396165705137,1.1395379642843355,0.026023631126260507,-0.9805447811018194,0.9276360456529462,0.06422292035271977,-0.26486627729886386,-0.6440951379759952,1.5071907396489326,0.4909154718362839,-1.5244406056105406,0.7743178828318894,0.925643499397766,-0.4597622107159047,0.43389222737962996,-0.2662591609015475,-0.0006333649650040562,0.7386161637237746,0.5425000732661143,-0.4908877038893289,0.7276084052359219,0.1510459890913235,0.2017261678229728,0.5770283154741481,0.3158391232226986,-0.11701589931721032,0.1807531291500136,0.1802122843824781,-0.6080872865456847,0.5355557801722776,0.7215295909406769,0.9923766191416777,-0.20345716508949738,-0.18094217023929832,-0.9203488154387792,0.9863588416007837,0.42053747964021354,0.13093589634315586,-0.21679168561170165,0.9611762605630866,-0.2611118101704251,0.1771010126571798,0.5363575972712987,-0.4257771731670893,-0.25508954218662616]</t>
  </si>
  <si>
    <t>s3://bukcket-sarah-harouni/Test/apple_red_3/r0_215.jpg</t>
  </si>
  <si>
    <t>[-9.208933690687452,2.951520200854757,-2.3307086207020213,2.815912959310076,-3.4884463410727258,-1.5318070142494544,3.2466688875392564,-0.26261642594354195,2.616809611477371,-1.824820624578214,5.287161061181951,-3.340716601124934,3.3017904844619546,4.347533207220961,-4.055691729973485,2.753117201298301,0.49907541604885725,-3.265683974747746,0.06460683100240544,0.8045119055651572,1.1195306979785222,2.283152155234043,-2.0029434611135395,0.5284169558755638,1.910835126089548,1.0810721602756705,1.0106256914857608,-1.4023818205215126,-0.9800372877926843,0.2160120306612499,-3.0786310551742306,-0.14856505717291574,0.07248860313113344,-2.433073804972215,-0.03389526282165715,-0.8800031204037967,-1.0443743226278144,-0.3845660900210497,-2.028468934376842,2.2308740631711057,0.033605944020342185,0.25759107440880474,-2.1314631345392945,-1.0075781437138562,0.8608221780639126,1.9021855404001902,-1.2081898821799433,-1.4216391532778738,1.9261679502732758,1.1985663799923143,-1.30846594303076,1.8393237064047894,-0.7734479603227902,-1.2722728041155476,0.0745441349487786,0.7756966845895696,0.5947392529780843,-1.061039776062115,0.7108158365354301,-1.2490668490909766,-1.3277631162727352,-1.1060481904794737,0.36490393709921287,0.09938912605474065,-0.4573272832270534,0.5675907959402732,-0.5765931019210349,1.1006165454802048,-1.105689363393305,-0.17104931075755925,0.12956501631175044,0.7088830535206423,-1.2471606087252014,-1.3317954779877093,1.2459996056649205,-1.3996756823997814,-1.1427958004611316,-1.0201787955134398,-0.1768468073097725,0.33989193510758653,-0.5326359980185679,0.8800697237947104,-0.14159959529946534,-0.017087776124407227,-0.21310981727708297,1.0166091250657434,0.6522513666028535,0.3039974010778448,-0.14694791665274706,-0.49288072333346067,-0.39568379177793384,1.1836456177717143,0.19732259457085705,0.1385041249751911,-0.10079041918365755,-0.15469647835472886,0.11460756852683977,0.7234263565875263,0.3333151171993933,-0.22962696787576706,0.8488117518742058,0.5562164006964121,-0.06155046799524965,1.2174622251003488,-0.9670821868675562,-0.09544507728461593,-0.6549598969124617,0.02438064905589532,-0.16007671118159664,-0.6074797187498557,0.0583749033801468,0.9939474448238995,-0.0154634839949261,-0.9652853420753921,1.639901366413151,-0.4223446933238151,0.3352444787598692,-0.5404267189487371,-0.019554742838360194,-0.4057664028773603,0.6063836341536368,0.1505768031214923,1.0797429116564785,0.39221835649421727,0.23350003499981803,0.8358965794458283,-1.161250054001781,-0.3122533427931782,-0.2391509535905695,0.2853402240811446,-0.33878759711814066,-0.009936175566426519,0.10931822083446348,-1.1955968629073896,-0.2871484335525386,1.108383914995625,-0.520619712375671,-0.05902995232437232,1.6820880219399097,0.2546066951440786,0.6262437975372077,-0.6474295816790954,-0.05549607756015262,-0.33759637491868705,0.4714892368861535,0.9849396654501181,-0.934926068756407,0.37532410135230554,-0.5718523558502883,-0.2374371848850686,0.2923148081957251,0.28836705051521583,-0.18733321337284603,-0.20014715082995402,-0.1491343992275316,-0.550148915025897,0.013523990684495597,-0.4422217500854403,0.6943197090764484,1.032374887886011,-0.05737477617280065,-0.041364591126656906,0.1956762951608215,0.21388348951256175,-0.06464995643308416,0.08902064683187057,0.37304885494331436,-1.3444645092856766,-0.6859751943785338,-0.29439412709015045,-0.18536233420492962,-0.40470754599167413,-0.06756418122450235,-0.8042397176089893,-0.6371935145297576,-0.5885013783422741,-0.16961618884260785,0.6943068208654328,-0.3362851427460109,0.5282346512712081,-1.0325663955962898,-0.1690383344344697,0.26880845397781494,0.37609765302083153,0.8233181884585173,0.10389653931156179,0.6229347619499184,0.1023782909038867,0.7180571344195443,0.20913176056767158,0.9518608485023226,-0.1284934586049499,0.0190035897183677,0.4772559527894094,-0.2909915993505679,-1.5413590643491244,0.6138530792841511,0.3000801094634001,0.9526845451416759,1.284648381319589,-0.1734838563706634,-0.19504458284983137,0.5179073719156586,0.10116002114800395,0.2047265586013343,0.044182361096462196,0.02751914172895055,0.5428703547501077,0.44787536970791253,-0.7186639712024037,0.3396509402673194,0.08150341389576411,-0.01808604607530287,0.12615505966097335,-0.8915826279327024,0.5771696806995005,0.6071081966158558,-0.7709051690118877,0.34767188240665375,0.28173524566770297,-0.3152152898772436,-0.7021738653970203,-0.2859343382685255,0.08433587116053487,-0.1999978847012112,-1.01401357077661,-0.08090200223835278,-0.06361188269935465,-0.15246523961641473,-0.038293223077034304,0.38435223755900666,1.1046117143291743,0.6787730135148154,0.28511496634636824,0.40602789070516415,0.23389532982592587,0.20278596843918684,0.2009702848089416,0.3710950831678998,0.3498542095958441]</t>
  </si>
  <si>
    <t>s3://bukcket-sarah-harouni/Test/apple_red_delicios_1/r1_55.jpg</t>
  </si>
  <si>
    <t>[-2.662009543164235,10.996012025407348,7.210781044127944,-9.866252701062992,5.575699412683542,-4.174982433402999,-2.9194507785509143,5.721186439425478,3.031022415074631,5.004393078555028,-8.933496282539204,0.5502886148785933,-1.0653121464263382,-0.960400812141418,3.4481280816232074,5.030058463228394,0.36599549463089465,-1.2855849967451347,-3.783520697132569,-1.520524730542031,1.3847635662489617,0.304612367627069,-5.010965601643676,-4.433954868089293,1.8694149003203002,-0.7575526562259882,-1.2706949478235472,-5.447631130038519,2.442680211947832,0.4238766425408026,2.817275960843568,-4.641723461631498,2.006657084753174,1.6993065491678472,-1.0567261245995856,-0.8508028647980999,2.8006436566570243,2.2066489880852274,2.6418475274178594,0.3120569988962055,-1.2927579772355198,1.8157043083201077,1.4990765020356807,0.4238272550567914,0.3794504851253352,1.1082426579929503,-3.1085908122533117,0.4742432631248666,-0.6233737522648514,2.968372129332896,-2.2033187714690894,1.7052259671285686,0.5438829683144066,1.2229346923241902,2.1704170027397396,1.4149305824970388,-0.048641499135722,-0.18388960089661735,1.1512677208721414,-0.5673244609552313,-1.5077654270558436,-1.0431777047691932,1.859592084789205,0.9001909217782891,-2.3353672811313246,0.6741802025979826,0.0841260466866859,-1.3259871588642242,-1.9051932777977183,1.7278668929455991,-2.168473043030326,0.21211217344534902,1.381972654920259,-1.772365465777411,0.15855425501586637,-2.372972801470606,-1.9026825749433514,1.9640781391733415,1.35664414431674,-1.603816779541559,1.5513306360159853,-0.9097149120848079,0.4236414339520153,0.5438687324506263,0.23115326326339394,2.431601567483346,-0.5875935293724293,-1.725675381925261,1.3492966611974744,-1.3025322809304727,-1.3361698514844376,1.8857623423487935,-0.8487097506939534,-2.398142190639067,1.6267948944059891,-0.42424078444600777,1.7261466242102192,2.6730073027061634,1.14925596811109,-0.37623220190291695,1.4971667659055052,2.1184481377561903,-3.124990896244084,0.25495685478098884,-0.17599009626809842,-0.5303039488377648,2.060284875562413,0.8950216214064494,0.024023903705292275,-1.0050039944849334,1.1160006165236434,0.6399602093319172,-0.4014706197840921,-0.47584047587077855,-0.6858869312213615,-1.1542922297903175,0.13010766279186747,1.6232685933810191,-1.6207170924228256,0.7225755865820356,0.6213677993556371,0.9376023348100193,-3.0148326159273884,-0.5303259419519706,0.8844948816544655,-0.820866953151473,4.684724412160738,2.0821709004011053,-0.3211954683502956,-0.49021646316117384,4.474467773663003,2.8553378054147003,-1.2161291303937134,-0.5436085520939394,1.1085898777769179,0.6892331703638791,-0.23743356354801207,-2.1069248072981512,-2.2959771347138656,-0.20748360569313806,0.1624264391423602,-1.026202744218971,1.7677471050107212,-0.8706615087268613,0.6560139206250012,0.17511735726477068,-3.561897605542809,-1.9481550668441001,1.5416808566006042,0.41047399560188447,-0.6808561870756213,1.9283974344969221,-2.038791366048788,-1.0101783779026685,-1.567235494617138,-1.1540697200654078,1.2205123220411127,-2.1184563661699087,0.918667266301429,-0.7715883956967872,-0.34230836575037155,1.1758810156830082,0.33324678322193024,-0.6433842863888983,-1.6614489325305866,0.8738471274584597,-1.3120630184101276,-0.3049598000025718,0.14713856032671502,0.911530264850703,-1.4686913654970826,-0.4115617632931051,-0.19840977445478936,0.01904515802630387,0.030588331309998953,1.4594834703790025,1.0768143568407715,1.5701531736787802,1.8435487306064111,1.2025895463192315,1.3174665107382524,-2.376951861267469,0.4513562815877758,1.7589975112360954,1.7704244643181895,-0.0053352181932624886,0.0011817632811169897,-2.1009942141925873,0.4896773975806517,1.0100260613775505,0.8065877361940679,-0.18310876968011547,0.9214420557474716,-0.25597675885457255,-1.1504646440451123,0.23307727506757728,-0.02362255199245506,0.24948058217436292,1.4691977492639965,-1.1546613783053659,0.21540828478967702,0.22793584683488727,0.7358579670839663,0.880917110380559,-0.39890343062109923,0.5080634032287328,-1.2320624563970493,0.3491325541775072,1.28045326132563,-1.140965068189427,-0.9266919600034641,-1.0679240399769008,1.7097923801327946,0.9918955308538866,1.5456993668103187,-1.662501005268889,0.13090885721009993,1.5842335781376282,0.15791856666508497,-0.6059498197489166,0.44467373600200794,-0.45817071854121977,0.7119316390038035,-0.9552990880669292,-0.24254750349873042,-0.19423114488387877,-0.21099523745674897,-0.01867687740859262,1.8505918352692508,-0.3404956527177478,1.1401037559493448,-1.3568202704610435,0.3137060138374771,-1.295250310617108,-0.18736761577230304,-0.8796614264509578,-2.4060238149367326,0.02426595123185202,0.4267783120512663,-0.08089503394123124]</t>
  </si>
  <si>
    <t>s3://bukcket-sarah-harouni/Test/apple_crimson_snow_1/r0_43.jpg</t>
  </si>
  <si>
    <t>[-9.732009029515226,11.4196809723179,-2.489627757232798,1.8596471571822273,-4.426378086869832,1.1433517269740077,0.4461352292893221,-2.684807008594224,0.10819672650747125,1.7922481000292716,7.097675580150144,-0.32829156375569385,0.3860859096677119,1.1514047396211258,-2.083195207483384,-1.4495293635817845,2.218669240398834,1.0061530241256815,2.134129347516218,-0.4322931938698092,-2.258552449982183,-0.38623063497074916,2.679131126955663,-3.2863263062897707,-1.844194541942993,0.13136146763189177,0.25195805062914994,-3.1784897759018147,-2.5873347420759507,0.9685147313828132,0.8409679758970147,1.1500774375224823,1.6928215843548065,0.6576049404901058,-1.623240972035734,0.8980923849465535,-0.2254636596936997,1.8878653963828167,2.9898681578203194,0.7671220337058123,0.47741959990444305,-1.1925954968083456,0.482772999651381,-2.4861639173092227,0.06327334434122622,1.3296513791560034,1.7035008835493852,2.4163354559842394,0.5625659864236471,-1.2239229651832584,-0.4279841536335112,1.8011721554256759,0.24476724657602755,-1.3343725535606592,-0.34862448982346356,-0.15682201397313644,-2.8398107785746043,-0.7589853202015374,1.9397397110093557,-0.263596166850928,-0.07273629125726919,-1.3315673438867093,0.7254469423755057,0.5789205059570736,-2.4445496727913016,1.405820048478983,0.16409642082978,-1.447287378829545,-0.6910845526243069,-0.20847365414924912,-0.1668261629110756,-0.14780301060479167,-0.8109000076963658,-0.38031886918284846,-1.8157775287877183,-0.43856603631589774,0.10722564409598342,-0.5476283605991763,-0.40307273620839074,0.33337206100860484,0.8235767311305819,0.8793073553930442,1.2625153484776919,-0.2143089570820434,1.27087420764601,-0.1454065577740165,0.3037235319833953,0.06892519294370938,0.3059444214185415,0.01662120007800698,-0.49411635380662217,-0.17156379157454105,0.41068786195578116,1.732938679968538,0.304542373706669,0.017700116114882453,-0.010076366867718609,0.8902493800780386,0.09988507004125662,-0.004293227902766456,-1.692047071940949,0.17687739468725408,-0.7758366825499602,1.0307270956086318,0.32550255767841546,0.13133373647701216,0.3836752399609588,0.0645647854643833,-0.1681146813718976,0.5639710011685464,-0.9701120357731915,0.8142772729200888,0.05549924222048026,-0.05984686974553845,-0.991646271700653,-1.2430323520572033,-0.9155787219946065,0.7587843124892508,0.21233045821553834,-0.024852357765574595,0.9537823393730697,-0.4659555268538737,0.12714584660433567,0.3786705907569781,-0.4809927132127806,-1.114696098823458,1.4351700715699898,-0.10030568459006212,0.44183011882355294,0.01917513556541531,-0.9442807593763991,-0.24892015278225135,0.3249129318965168,-0.6333879779607944,-0.5050529159062852,-0.13293874781218082,-0.4012406472728851,0.793259810024093,0.013178978989281135,0.19826889584485333,0.3697760223833054,0.608433853715418,-0.13022499801762907,-0.06232025787698216,1.129799473450065,0.14454871015507897,1.6636536704709155,-0.3675631205214394,-0.24955405789570662,-1.0444905036898497,-0.689049031797858,-0.23264481558154276,-0.8679220097330322,1.0798768048377805,-0.28690751526158337,1.4594866957540722,-0.1674870920795719,0.9742664906072971,-0.9591705155214073,-0.4113131751673328,-0.2984402748730052,-0.17680609213876183,-0.19580382379519853,-1.0883979685216945,0.07973707377087584,-0.6896560596176339,-0.5076007343713258,0.2456475546576134,-0.13828899381837065,-0.13990322050623052,-0.042575028081320174,0.516961351532103,-0.6385197707502566,-0.58009837897102,-0.005273206790971141,-0.1941536423827538,-0.049314941845069626,-0.7396770956334351,0.11414102477282376,-0.3261429895970252,0.44255085858635934,-0.1461696481291706,0.09691148602180287,0.17226860405177014,0.6798439056380405,-0.7741777279859184,0.7347785641197616,1.0027924494214813,-0.07609500316590989,-0.6708618765443106,-0.10615045195150771,-0.4944342095037196,0.06807474227631692,0.47609403799905187,-0.8893649162826479,-0.3715908535327115,0.48003561552075474,0.2082733416968139,-0.15301974066043053,0.325137843019311,1.768674361039595,0.4863596954477374,0.22950921186949527,0.3450464032273121,-0.9558345183747521,-1.4712920934492988,-0.29284606438173966,1.3749840628922867,1.3074946847570608,-0.3746970300705884,0.546531674883687,-0.6456751750948067,-0.5028956977790525,-0.4366885645443246,-0.6961230244761559,0.037356563418123906,0.08449808043261753,-0.578082311674292,0.20824135916019162,-0.15546759913644778,-0.05763588381828163,0.30215375356031504,0.14433150238016232,-0.11302353283832642,-0.2589024348697146,1.0295625339499859,0.11198835095220457,-0.8210899202025478,0.7675564713751282,-0.6982967861306449,0.3555230744195657,0.5216591353357369,0.4516024915274616,-0.3027942229339501,-0.18293731594865817,0.6357833892271966,0.17968373543167032,-0.59539278559352,0.47440546283217105,0.13465817379774783]</t>
  </si>
  <si>
    <t>s3://bukcket-sarah-harouni/Test/apple_crimson_snow_1/r0_31.jpg</t>
  </si>
  <si>
    <t>[-9.19836858321436,9.797383571460749,-4.100009534041436,2.278177600966089,-3.3762975465997322,0.8588880473658472,-0.5872922157914449,-2.5055801047312065,-0.4502799133013505,0.8977544638953331,6.175372132469936,-0.28389976762256897,0.7456468844911347,1.113328491606352,-2.8044180273501103,-0.26610840457404134,1.784836355232619,1.0066367270800096,2.9903155308077416,0.8151651388957465,-1.7967377372242548,-0.3302785742053172,3.809030296228026,-2.896902582080963,-1.2194139824478465,0.1628947263430953,-0.14444923441986496,-2.455709006860214,-1.5266900797841776,0.20774048205265438,1.1118269789235653,2.16132322146504,1.1918946350575168,0.0445646401451413,-2.030951886469207,0.20795118262467727,-0.48102726380262967,2.261432945411264,2.8689275251984996,1.1935736270995156,0.39870732060084274,-0.5445376977490273,-0.8654779354211912,-2.8705967438972335,-0.34089800932937303,1.9498261136794037,0.8689533220564788,2.1940490917452395,0.7015871972293166,-0.7420956385571841,-0.8992874402912844,2.5285624239401003,0.05689676968455635,-1.16630392597932,0.99125472514309,-0.5390901239045518,-2.1241284332574324,-0.8456680249368077,2.792690880110519,-0.42974455990716176,-0.8248242923625891,-1.2506315264557315,2.1056067660659354,0.6796495459079847,-2.3644610145631044,2.172317765985241,-0.6079769273106633,-1.040336208757984,-1.133648737558692,-0.10440736960968534,-1.3038397319622377,0.0419260423932913,-0.7044363014771239,-0.2287282753539237,-1.1408917656583721,-0.5807663040387072,0.49298339452565554,-0.6582082919152699,-0.5824648012739116,0.6127696620972115,1.016892572464701,-0.15613021798492158,1.2967731286772586,-0.3182278973965662,1.4141299424339089,-0.0030794023534415614,-0.8735125872983046,0.2998854780811217,-0.011148973135267864,0.5584565121182601,-0.03171681032487329,0.8410542680628492,-0.078120879866037,1.3098778694580322,0.01760520662102478,-0.11664806021598983,-0.28158910596018194,0.5402040434858381,-0.18989617563104913,-0.16183072788975672,-1.3011994829659048,0.16817904642940532,-1.2092465023834273,1.2749818598484366,-0.9012942801363758,-0.35772181400160896,0.26270423139917665,0.007479453506104697,-0.5557228963396552,0.849472339820717,-0.13010952553220786,1.3705484961230197,0.09982636926057015,-0.67820385132945,-0.40492267158047873,-0.9458899550952491,-1.2651386787500296,0.7801485424644808,0.6757617901099474,-0.06653543762867588,1.2625634301759947,-0.9779685505782553,-0.7064804813827038,0.47534624678239007,-0.4077449489637206,-0.624240743383928,1.0888992028835822,-0.5633263441371154,0.6195347755396423,0.6218427357386465,-0.9496109176262971,-0.02355334239924384,0.7532913507882435,-0.764341767309848,-0.37147124712924656,-0.514486104058804,-0.14685564808090987,0.06084749275177342,0.319843832904607,0.46479200629828943,0.49091071226882765,0.3247259942047894,0.16584708013316674,-0.20005206913417325,0.9461128016860364,0.25630119086590797,1.2049993169474793,-0.2330738103105051,0.061141714392614316,-0.8587431009990428,-0.2982157858667461,-0.21476365482044307,-1.54000779017286,1.1125242955029047,-0.1003019862902612,1.0996410699561916,-0.38949059980390616,1.139405563212644,-0.31205541518648816,-0.2398630339366109,0.20472970596962958,-0.6315343344725367,-0.30163752253741005,-0.8112815081903737,-0.12269739487456635,-0.29483193228385,0.19400045964447657,-0.11907546466808619,0.20556808021671175,-0.3860250804202298,-0.37706292173312667,0.5388537476790628,0.1444025421912072,-0.28656536116386705,0.38434772759015695,-0.08746064253697772,0.31477621426376495,-0.8894306356417842,0.7954846562625459,-0.3858170662407245,0.38516957882890807,-0.2922713613066902,0.3564136115222728,0.2663517053666731,0.6476424553156762,-0.7563865627207182,0.5239881296711453,0.726289511406622,0.5937903130180355,-0.2746585308031902,-0.19573778399378522,-1.1712596223032907,-0.012315403898916819,0.13231758360761936,-0.8682563641220279,-0.5490378513592873,0.47224333541300534,0.5095330856403608,0.10064389791557453,0.5913296641174056,1.3517919176358917,0.8086040939989877,-0.07907388416587595,0.5535421128813225,-1.143694223344143,-1.3754577739344434,-0.18971300078063566,1.593096477324343,1.1581106847754725,0.0813217037361131,0.5079729866969654,-0.49500017468490737,-0.6066097522543935,-0.5287616844210553,-0.7185397430940524,0.01092017603731609,0.8688323308008976,-0.3318087211314641,0.539833894254493,0.47134855581587615,-0.4026874810000795,0.5651835168880558,0.38425928265041803,0.12078491774458792,-0.35243703297725626,0.7233663691017562,-0.4309886532105003,-0.5899682001026064,1.192405613276998,-0.860749546525716,0.16423196409485916,0.5878675740167865,0.8429182157273399,-0.5522701571356773,0.07038322698908987,1.409057338134116,-0.13518902827695486,-0.6305467199129157,-0.15605067230281605,-0.24891847063922792]</t>
  </si>
  <si>
    <t>s3://bukcket-sarah-harouni/Test/apple_red_3/r1_15.jpg</t>
  </si>
  <si>
    <t>[-5.61727300162235,0.39803010846995435,-0.6864283586776019,-5.9084208143632555,4.392450523861294,0.7969333000322043,-2.4367069972670095,5.600028289716815,-1.0738894810990396,-3.6922688420802188,1.0747501485068944,-3.233277349905636,2.505043596537677,-0.8504666147638733,-5.024121282697383,4.506752683880381,-5.368919962445269,-1.8168230418639664,5.856285614135248,-0.1375118063462772,-2.8089316673311115,2.024940574820188,0.7695888869295742,0.5669770001054885,2.174672759106272,1.6803704108922244,-6.347832288116717,3.9177949926333233,3.0024434484804385,0.2948687720756484,-3.282542578081181,3.3562665274591263,-1.900539960868302,-4.350230437144341,5.113157074809081,-3.5857452506622054,-0.14080490623865563,2.071494445104566,-5.411090214844221,2.0448414429878192,4.299093188387873,-1.237203393901827,3.4185018712883224,-2.4147092538362913,1.6742767168585224,-1.4592847867020833,-1.5130565333708488,2.409249684984345,4.0494793110382075,-2.163952658171793,-1.0578613204210539,-3.128909356451621,-0.18920128391139623,1.3765328707556683,2.1765661785122066,0.9394115596088254,-0.04397573015326999,2.8934670851496804,0.4197372788290451,0.36200938226963675,2.5267530526395876,-0.004707169311671292,1.2569480907901849,1.4997904637683896,-1.1456999684120444,-0.04195519943374498,-0.49205093382734083,-2.0046036404976117,-2.184783141378657,-0.7442556977743354,-1.38697868214858,3.4112821007655985,1.482627068344615,-3.0761821673881684,-0.9730363071159329,-1.715658856946536,0.29228146447860814,2.6958226140263783,1.9309625376070403,-3.081873270314514,1.9865852776565762,-0.5618728406569942,2.0661560568888793,-1.7825690875844538,-0.8729354508305462,-1.1086576281238931,-1.0061825484165345,-1.0419904019850124,-2.072163274449832,-1.0025161502090278,0.24389551135956447,0.061110944162836245,-0.5915071124282167,1.091888849464803,-0.23297118018366056,0.8251142717357823,2.316466516653965,1.5919014916233354,-3.5508436053920254,3.7623700276927563,-0.19599841531345444,-1.2190813214515914,-0.8350902975107258,-1.1413586492897554,-1.3757876847017423,1.803137500125705,0.38958101970016723,0.796385059008442,-1.2879404147447955,-1.1362953167222754,-0.9451903350378366,0.9319603141413677,-0.05660589511960873,3.509770604040095,-1.468415195137354,1.1690447028391566,2.9130790601575405,-0.4097278461208615,-0.12678104332144444,1.2864327438205265,0.7676911789629873,-1.5476566464411672,-1.02233340143473,-0.6920005362958249,-1.6821354219401317,-0.4363949624384079,1.4501468639312172,1.361828621441473,0.761518415268178,0.11527586340582767,-1.4589794860072693,0.8169850112110231,-0.08413789750152678,0.2668414118808761,0.8807369662446428,-0.995824343483359,-1.0142556198553805,2.302716119424518,0.39088967938473834,1.3008708407403826,-1.2609699904260003,-1.407989420317585,-2.250030021039358,-0.8673274837070774,-0.9329350531103304,2.4019163023096635,1.621987434271605,0.29638057235259135,-1.089808715243106,1.232928987204307,1.1123640829524601,1.199497100082977,0.28526549148594843,2.428566259307692,1.1284870981065707,-1.0036728352046032,0.7695343207193382,1.2313032437042837,1.6200609312532765,-2.042932647748189,-0.12671376942018978,0.3426903470447615,-0.7432133818295484,-1.694389522529315,0.7891744183292965,-0.3863714045954697,0.5084576993056449,-0.4390352058081871,-0.9362715729451478,-0.6349508751650015,-0.05280547203400085,0.6151092413593007,-0.5042416087942232,-1.0288946523645983,-0.9230110331003045,-0.35689794596343927,0.253160470591569,-0.5943254161202703,-0.5673363152650328,1.1753147624247884,-1.4438648194542585,-1.0603314355626887,-0.5148943770426485,1.241097155054871,0.9253234205055634,1.8825474339154804,0.9479508573185575,-0.445000479041655,-0.25861859405389204,-1.2775769793220042,-0.8728589972270012,0.14265796565650327,1.3839075340587725,-0.054091368802415954,-0.8945617651241469,0.8336358806473801,-0.06984947706188871,-0.059060230327456456,-1.2857376119466846,0.756100827241018,-0.49789324934663826,-1.4723371302161703,-0.7887146843109413,-0.5656391419035984,-0.09879134814472762,-0.21070579613115845,0.1812035773111167,0.7075644346902971,-1.0492867258322265,-0.5785401103698382,0.1299929338102337,2.60686833393915,1.4694724136777984,-0.294593768907111,-0.68581443536873,-0.9228545410274246,1.7609936946831206,2.361827635684136,0.755520901519351,-0.5003687985733208,-1.3524304421724103,1.0561549118398155,0.7728215261694419,-0.9936702196694407,0.42937573853733974,-0.2933455839348619,-0.06095361041428212,-0.08115983067231086,-0.33338536807566654,-0.15526564860779546,0.6130432061215337,-0.0065584845745234495,0.2660240753725339,-0.6239643966464968,0.2436432857281301,0.735191724265273,-1.3736752408044444,0.06500071332051943,0.09802533400034728,-0.267438811594131]</t>
  </si>
  <si>
    <t>s3://bukcket-sarah-harouni/Test/apple_crimson_snow_1/r0_147.jpg</t>
  </si>
  <si>
    <t>[-11.054854960925427,9.629007707789505,-1.825745932142027,1.3282998781493924,-4.862781198421243,1.1792114020104472,0.811135352761039,-1.1075928258980765,-0.3266154967218007,2.124243586454809,7.00556532361063,-0.005728743864216932,0.18317589571609752,1.3795950409505613,-1.2514957242220623,-2.1768532477924722,1.8660808008933998,1.3969942860277,0.4665762868987895,-2.8459722154015754,-2.7547737834083965,0.17716108192199473,1.8416495823937369,-2.8650117504115014,-3.3916842715097477,0.3199819801717011,0.2917074923656506,-3.710059569095574,-3.8688341818086727,0.7906326291841961,0.43848862727330523,1.5489150165452192,1.5166456608924026,2.546408782356565,-1.5420134968183121,2.0247271240464233,-1.629904589474068,3.2169590996190855,2.5276291838043172,-0.5104406495939975,-0.2422780050284658,-2.058041827321771,1.5737034747689147,-1.959418515013868,-0.26590927185789887,1.3507827961772922,-0.2207749903487938,1.5921718086547165,0.9685904971665604,-0.7807709097359518,0.5442731597971932,-0.2972340790343655,-0.18901669297516202,-1.6853144121666561,-1.5740341577623802,-0.4173739198823244,-1.8417108665211628,0.019135158124359467,1.4045200984805835,0.11486146854779808,0.3461824387952561,-1.5115988626302985,0.606451101253013,0.5641277889000077,-3.04802554958486,0.25379607569208396,1.4996510438350752,-0.7293120578707902,-1.5561302793533844,0.8522202378820758,0.5649105998883452,0.05352142911525925,-1.4568427249907003,-1.1629060466901238,-1.4176593285780057,-1.0506340975157697,1.13545208501322,0.01224640998994593,0.9175643113654272,0.6895176964481943,0.18712043835120348,1.1421147104244225,-0.8935630388441775,0.4686026698847769,1.1401091567083337,-0.7012599140047845,0.12539320791364683,1.3562691828565334,0.9302450909558756,-0.469481510441744,-0.24979744495390452,-0.09399067807360527,1.0392566597534538,2.198359426342419,0.5500637026702534,-0.5834919846847221,1.145399287936318,0.8437189825967145,0.2043546832049011,0.6398733828204968,-1.5164024506976916,-0.9943486197771789,-0.1328097172895691,0.6092897183262084,0.07970607101619497,-0.34917431580838204,0.7107947566873115,0.268332624438315,1.0168237574974652,-0.2495680044229406,-0.5413946129335596,-0.7106730823986489,-0.37677042379103376,0.20001925688099045,-0.784920764523003,-1.077231326401989,0.048720248870025615,0.1002070160481393,-0.7103089794856947,0.6235546028515471,0.3469610163445031,-0.57583963872365,-0.8240779941724757,0.13442805217100254,-0.9932219517499211,-0.33149520681965516,0.7390278266842008,0.00992033309546321,-0.3192357685238611,0.5105453830945743,-0.22676414401426623,0.04104243878025478,-0.3611375125000039,-1.1426585783816894,-0.2828319634175176,1.154639443356041,-0.5088718569431374,1.8284316591440433,-0.588714596769966,-0.7474596050299269,0.26799052460653305,-0.4510547013092517,-0.33711910889038893,-0.2931519634684967,-0.12343746113268493,0.33690556882410566,1.121609915820977,0.4097576974751043,-0.19954617071122235,0.03534125475144284,-0.7849327108471179,-0.17791615839508562,0.451679238473719,0.5891895841782675,-0.6885852513869772,0.5243935592455641,-0.4515150015916431,-0.9440514714395662,-0.2780039773769571,0.10410987594009893,-0.08221689289090704,0.017179887554226426,0.6881276021000692,-0.5265804965304742,-0.8260008218305028,0.3412695748845812,0.20447072598684812,0.7790676394772709,-0.3980042467076596,-0.3141629139370646,-0.7272149663289647,-0.5445617062024075,0.7419313491281307,0.006845978419880969,-0.3353147935909347,0.3151197006117202,-0.6826865601243746,0.0292661320343522,-0.7265495680838592,0.6225941653157224,0.4241744495990735,-0.20449322911498177,0.6049028120039889,0.05995308831131866,0.695967659422894,0.5202346982190462,1.0166957247229178,-0.12353072759558713,0.4244272188426731,0.15384155148680503,0.7060287452218998,0.3840977240752311,0.8808448427001899,0.1384374927699518,-0.04331951096643449,-0.47253386608721853,0.24781340074488953,-0.11883769590674417,-0.6521608876181665,-1.171184211117187,0.8495541694866988,-0.28862635605008086,-0.21545300004401038,-0.1993435187183046,-0.8742990084251742,-0.10597387943138231,-0.15013557148415507,0.14559585850546639,0.4452127617642728,0.25532591219023204,-0.4370402426071042,0.1343392812222717,-0.20660043046815768,0.7523941964672487,0.8177389489377163,-0.41337564814220196,0.3605349067224115,0.08138033131254123,-0.4576926520920013,1.0128193225071875,-0.23111879895436468,0.13725264988900202,0.15611159556808737,0.43738351142126297,-0.006386428617800152,0.712767661391164,0.451276661990598,-0.19781459185411504,0.14564203763687475,0.4376178104178137,-0.7045320870696976,0.027832778516102694,0.5811704759981936,0.2507715028962427,-0.13541099333130382,-0.6057736802279615,-0.4218310289459335,0.33230889107776035,0.6867678999815611,1.0496268986243786]</t>
  </si>
  <si>
    <t>s3://bukcket-sarah-harouni/Test/apple_crimson_snow_1/r1_11.jpg</t>
  </si>
  <si>
    <t>[-7.7403560544607375,10.041745071588316,0.7398567336334746,0.17632088582244204,1.491249455599085,-0.10015409524255096,0.6721567265652393,-2.3331960534991967,-0.6680061718905432,-0.5726085378042763,0.14150645428999623,-0.319434785565067,2.3627801513202598,-0.20918709545172132,1.177394269969493,0.4769456891725014,0.857453187878399,0.15348280639983983,0.3903729241831706,2.5635877812490406,-0.9566345999002434,-1.484410063213552,1.858806798554426,-1.2083674778545637,-0.7122509508594893,-0.8338012405469698,-1.8817562192758683,0.03199734423541978,2.1193571903494974,3.786650003414542,0.45671059261598485,-0.44976106003632826,1.2829284656666204,1.561759622357353,-1.3544124006594984,1.177063593099782,1.1463406500193922,-1.2784120844888223,1.5943571118370994,2.854752088069893,0.1041575789294478,3.2869925263219284,-0.522327222020342,1.9069344726933595,-0.20471490401797676,1.3154283021931787,0.343479020934235,1.9168859155623468,0.3503155979637139,0.1167259356427907,0.22668162575281062,1.1582959829850061,0.10771789263304749,1.362072793577682,0.88115326777704,0.03683696791137696,-0.6750400041692411,-0.39176281912183,0.6875341191168541,-1.24453566223204,0.5894200752470969,0.03538553362959769,1.6354766318439584,-0.10140873129438631,-0.4832110702663807,0.022747845290803623,-1.0350421599516648,-1.915404116346494,1.2828927109648365,-0.07091893645645747,2.118506286890902,-0.9187211842490585,1.6772275526207,-0.20656554775582112,0.342112823158128,-0.33393077018592965,-0.6130272362512633,0.041753998205936525,-0.38788578395061885,-0.00022953619053276645,-0.2509329700239216,-1.8811769802472178,1.3810147652639693,-0.8772696192306512,0.16996326544091467,-0.4197768139816879,0.5254539417475743,-0.5854174635363312,0.81631727548345,-0.27081815537768333,-0.30234863445818616,0.7887416229445108,-0.5733194730219334,-0.7456832712759296,-0.15983360782973668,0.8813100191609052,-0.6598252295117205,0.992992076748063,-0.07200043724969422,0.2783321464285259,0.041006252189275214,-0.8629433946931133,0.9466950787497508,-0.479374117173898,1.6718876318855798,1.2735110025492147,0.643653326798384,0.28557084364131047,-0.31720756171989,0.5263926066624806,0.2854549685845929,-1.9885122936435466,0.534701290289966,1.4907810921441678,0.5737583689742964,1.1455864167955698,0.36175761834602266,-0.6096786567972701,0.35725235145068557,-1.403008547057393,-0.8419686378738201,0.31185174932926957,0.022793325493368904,1.2824013582314975,0.002675775930804227,-0.7296847930477894,0.07094729956201813,-0.18955166881413846,1.0731312251988439,0.5368830429281409,0.5105242869786791,0.33078027429506907,0.8638336524286554,-0.19728069140189383,0.650855361651051,-0.5057468473452913,0.444722862275232,-0.4155226717204172,0.4705934805242692,0.09853238995629124,0.1095937709367499,0.7262089625181332,-1.0028410037043622,0.4995685388558502,0.5831761466719672,0.10952779373258278,0.6623565455443178,0.6937421735165916,0.9711671111372044,0.6561772385096014,0.8481419407614954,0.953084074085056,1.7093308893180665,-1.2007343744019061,0.28463132033485433,-1.2823756846154861,-1.029688199176151,1.0702472575460693,0.9529683655675619,0.783532429852409,-0.34294719894904196,0.9964468320311745,1.0947461115774624,-0.47931538431819515,-0.4141907518827977,-0.8434177905035644,-1.4276107429480678,-1.3825492795893615,-1.3896392674753502,1.2968485124431406,0.6042580558363516,0.3506269590723629,0.5741857660517541,0.2998951586810651,-1.0205677254546819,1.3886632332638251,-0.22658352123176784,-1.9071105220343458,0.5896415497236819,-0.3203360090763416,-0.2393960971972562,-0.6512118188653582,0.23944210609006833,-1.7166244620956865,0.14308710688258394,0.45844934568879425,-0.17797260035956522,-0.5222380713200359,-0.4729699255561066,0.8315939501452183,-0.309338456173955,0.4943822676321349,0.5077438988237258,-0.4017641703043285,0.03783533803524239,0.9203303307447629,-0.22847523043959658,0.6597867165855189,0.4379977602642495,-0.9029622287157092,-1.0594709752540235,-0.6581426189424369,0.01751938327817311,-0.5448575513435109,0.5619356170892442,1.238908851646605,1.0707264368428384,0.05155457515426975,-0.6928700067597555,-1.0516398750981977,-0.20530854434305779,0.2429422876052658,0.5736166204777853,-0.15282413941701722,0.5639533418701664,-0.6459854075466445,0.24256882080959466,0.4911209544600963,-0.036359640863127755,0.6378272829378682,-0.38056087351789286,0.040821030642303774,0.21496005938693327,0.33672714124317604,-0.18929579285308637,1.057556208887781,-0.06089222759425759,-0.15246370318923852,-0.5578593189992113,0.2905258979211531,-0.10577712668189873,0.14183307170514556,-0.42853066000754375,0.914444911309676,1.2236737158203035,-0.23488616097010884,-0.1478668520697683,-1.2866395560012505,0.00812517399592672,-0.22498763826294918]</t>
  </si>
  <si>
    <t>s3://bukcket-sarah-harouni/Test/apple_red_delicios_1/r0_99.jpg</t>
  </si>
  <si>
    <t>[1.5052963275921487,16.44061435975658,-3.2016834609791105,4.752130867987535,8.012735284137666,-5.674594729768638,-4.1198897827358705,-2.7091572414972616,4.051271822941876,3.4895284426710225,-7.8332297671369,-1.215575518233352,-2.077185758113884,2.428220255572298,-2.292867265736071,5.698372972464116,1.6522952403164906,-6.72634621032409,5.839974720587469,-2.032450194958363,1.6822168985985568,-0.9910528379901705,-1.0248907848094233,3.705007459334248,0.13419971843794515,2.503457088963056,5.347543406552618,0.5827760371441261,2.0434403667563497,-2.2859719072431193,-0.020871331299030006,0.36306603671355037,0.9420934048140944,1.72127993667228,4.1065282956949165,-0.8585577037362794,0.2303940836280601,-4.893286785216688,-3.423348344947638,-0.24750027172040695,-0.3947391296235597,1.9865609075297608,1.2357479898137236,-1.5331264071578508,2.234343463826956,0.34015532786508273,-2.249222051387279,1.2817677594197323,2.1829963912952794,-0.27573037063688405,-1.9089359246040454,-1.0077266192358634,0.5295680925132351,0.46167852189822445,-0.30478718358745777,2.4914583946280615,0.2747095396250666,-1.6433655519824675,-0.8827102988165839,0.6000508427742441,-0.9866705389905314,-0.30370302554199186,-3.0778048386889667,-0.889142821306639,0.3206047500177495,-1.5319751152858518,-0.8052126953448343,0.07336960866826588,0.9702128240699337,-0.6496699884905641,0.11389936095830203,0.5754292668144785,1.040760528891613,-1.0099129255504173,1.542434925612788,-0.21238402549086727,1.3902999505710083,1.3339260965152786,-0.84925919916788,-0.4416681891015832,0.4876471869650928,0.2068516573378167,-1.3324779317866546,-0.8736462993614106,-0.49509587862243326,1.2561417375997996,0.24352415451182471,-1.0277630096302985,0.8067076141636221,0.3869331061875046,1.3043166695977588,-1.7765527640347996,0.1620680335826674,-1.5628147027249728,-1.652660334153026,1.4058088455643436,0.21030750791305114,-0.018601387924738134,0.8895144430713924,-0.5633323394735509,-1.7957515330062201,-0.7308028336177508,2.1590635772711755,-0.22960201599691588,-0.9570158994662755,0.7846506984967346,2.2710365337053804,2.589459457034774,-0.4922693547481726,0.3140662947438078,1.4344908040903117,1.2802864626671318,0.4218292247513166,0.6616058528731197,-0.12540253875826093,0.3233870269572423,0.0761687883725538,-1.3394260400031939,-0.9583109072817161,0.7182391567366146,-0.13181458680713712,-0.8767988440601903,-1.361507873832568,-1.6109084811526573,1.5904832974046923,-1.3492400032535032,2.578376994236072,1.3022405211726422,-1.720137216724682,-0.10635922222316145,-0.48854336158057493,-0.3535067144563529,-0.9009783321856415,1.1729347247079627,0.9839514905129627,0.8644356169587597,-0.6796290382994523,-0.9193165519373108,0.036117339943724784,-0.1930969021426035,-0.10378494109188427,0.8957010744322063,0.16335069842641817,-0.27776933156909955,-1.3615574018679164,-0.07863710390449016,0.30739375095906485,1.2409473504605664,-0.3814191030144688,0.6075922685247219,0.6676683293301884,0.45040603037424953,-1.2212128586829092,-0.20357411403755044,-0.0554530734021584,0.13684983633552117,0.5104477191937367,-0.3534112543495554,-0.4820147640377689,0.8949770483215409,-0.24781793571518845,-0.3119055433610147,-0.07300617655436113,-0.37061120875199893,-0.27119596467725315,1.8240152348409058,-1.0044895271522056,-0.11591437859060362,0.14506146720301186,-1.0570282000480984,-0.3323732834789541,-1.440220159467332,-1.0339670454115715,1.191225961101827,0.5842704730154887,1.1474045278298703,-0.14907777730512525,0.146427870699451,0.1878190913687929,0.5081705404694343,-0.5579820559335434,-0.005400476208152717,-0.1617053862036366,1.027124269371172,-1.4288638562375409,-0.3426050257804415,0.25179782919664706,0.7130427781587467,-0.28833890402541656,0.15553233406313197,-0.6423653086269145,-1.667226354181139,1.9091875334596267,0.5062465176312342,-0.8364326947547983,0.7859109350827014,-0.9498544118671449,0.9972908309288891,0.39985958035954927,-1.1943400246313343,-0.48668783727689097,1.6684035443475127,0.7824039085077424,0.57214732603835,-0.12612587299208916,-0.5894624243456166,-0.46680472440856347,0.9880617367889821,1.8044218882335272,-1.000700408223062,-0.3105960787761612,-0.33515739178673415,0.37075391099493704,0.3200977533759093,0.5343364287621697,0.39452853409262356,0.20109112144109104,-1.1644001653037552,-0.172595710449655,-1.3120117400599778,-0.5311551344701271,-0.8925431287256138,0.06925524015098265,0.37561323082835807,0.09529989477124541,0.6892053811065009,0.20098832575533612,0.07578985724362267,-0.07668946865951592,-0.02027918054908598,1.3899724905086555,-0.5547519375402281,-1.073847324156122,0.7132491481208078,-0.9905374913929059,1.5426153384682622,0.335279216395169,-0.2742728752994381,0.6212519763702544,0.5121137556312629]</t>
  </si>
  <si>
    <t>s3://bukcket-sarah-harouni/Test/apple_crimson_snow_1/r0_227.jpg</t>
  </si>
  <si>
    <t>[-9.628679731075552,12.527252550407416,-3.651221652281326,2.871822149158552,-1.7512861269686173,0.6378447280041283,0.27695377783717623,-3.619991454226916,-2.0761413851532984,-0.3545779124098738,2.726630557275728,0.6604033556940291,-0.8088554215145355,-0.3347345718706939,1.9991353883513847,-1.278732726104692,0.5857288132926936,0.8275911500725383,-1.1463101755718481,2.713842461195698,-0.6224081301315061,-2.8496867382325166,1.8351040576565842,-0.9086317419459213,-2.8416710741477775,1.050123924978375,-3.1224701786467435,-0.866450686098803,-2.770677082402869,3.748930071354287,2.3761541341548758,5.456798732495522,-1.7895796891976816,3.8122941480172923,0.03145137216872851,1.3610797729596775,-0.5858800252466811,2.2928633723772136,0.4935169215795426,0.0691457446826057,-0.3892351584811302,0.9411948347607728,-0.7949205066648705,-0.09363497082608954,0.7968821691149678,1.2544705187152876,0.24399100467609341,2.522794271268241,0.055232333293114166,-1.453554107558449,-1.8236395645991612,2.7084430826934565,-0.33471970583065513,-0.6096886960716298,-1.980424300203613,0.6415316543042558,-3.716319081429106,-0.11547789863543795,1.415680329342224,0.08017040861780661,-2.3322660751415243,-0.9938400555175211,-0.9714775216090062,0.3214819732180044,-0.32311120725911924,0.18991246148980412,-1.8909584307347411,-0.7048252891829806,1.2980691568613933,-0.5883551892160331,-1.609489415816941,-1.9235346018847053,1.7523011436703682,-0.023544594107278924,-0.18766650783776714,0.030671721298289354,0.20820966195935078,-0.33640643195720915,-0.6008197950511859,1.5693272935937612,1.7107789066394512,-2.444822372099092,1.4619390211957597,-0.18846495656985865,0.9993457737124817,-0.10340642935797792,0.23433284482887018,0.2815988620907317,-1.265543147397795,-2.083008475353393,1.8021045062828633,-0.5351670024247301,0.35593620704185225,0.21688242525096843,-0.4581320476948873,0.13593226778085685,-0.9293654017767464,-2.0081142468462994,0.7898951838184106,-0.23012029146642227,-0.9368375201623785,-0.747967544800719,0.9200116686162934,0.3355185420969378,-0.43924796817949785,0.513627105265889,0.4457972166162001,-0.7304046264152255,-0.6882402378278611,0.6069969291220547,-0.0790073057916376,0.16314451397843266,-0.27018491819753604,-1.0563288077027384,0.21835661250821953,0.5965623367021642,-0.6741122244320803,-0.16788319769535834,0.3239059457397148,-0.7050096083557846,-1.0119760555158506,-0.7836848349117834,0.9065626099920482,-0.7439034857647175,-0.21378851341127575,1.6830214537970214,0.282047955099554,1.1178104092022374,-0.584219111014324,-0.5152814627623997,1.3741528877339253,-0.7109939782882799,0.05840390529878063,0.5269133362795116,0.846262268205283,-0.5758808811711255,-0.07665186247210853,-0.059673320653819084,-0.004647709853514145,0.610302804446618,-0.8462263837576998,-0.26121205538600334,0.529499175326402,0.4335476401432731,0.17672206178030503,0.4647477966594944,0.6299541807373406,-0.27468992342284526,-0.36699116517502484,-0.0055570441174114145,-0.60299845096069,-0.37115897383919116,0.13740984049321062,-0.5839625610524819,0.6798167914837632,-0.8667644845975216,1.4428558478304712,0.0459809591756409,0.34758927681660173,-0.2631188351280014,0.7461689758684474,0.671849947838559,-1.220152371390183,-0.06673992979438523,0.5764988915549856,-0.6983058868528855,0.8752138793106459,1.1532006917222073,0.9966369308478437,-0.541664092382992,-0.39802940531918546,0.796987920092747,-0.3856707917676966,-0.27551822741717946,0.075037645794841,-0.4359274062292069,0.15570392491812543,0.5256024240672946,-0.42464851587764285,0.9065400404222581,0.11315937775044509,0.6387206166651502,0.4910685595216352,1.4690761088940754,0.021960646273172173,0.7474948386894854,-0.12983647968108308,-0.031395484522011914,-0.12980308662232742,0.5461030477171237,-0.16393174880578168,-0.2915793667311164,-0.26571353986638047,0.6473331432583727,0.3397681616862085,0.7634734518845784,-0.3775718045960942,-0.5220436348356822,0.5116207882384771,-0.0796832879419744,-0.47292689864990795,0.2695201935695057,-0.256373457158371,-0.4996081356634792,0.5894039199870175,0.22043997085778344,-0.049339539768753424,-1.02009045984887,-0.8766830507975334,-0.008846869503918614,-0.11840538810124125,-0.15583540671321278,-0.21731015846722043,-0.06281998432653826,0.1329296781752265,0.5169007339014109,-0.8110048417352249,0.48030414068791366,-0.16582252449743273,-0.6069421433019941,0.1354997734616579,-0.45098906579933473,-0.3147239925497594,-0.0699866756205314,0.08917808750715278,-1.1188117349512203,0.36177976798163497,-0.47163746148725366,-1.5953305137855884,0.027438211005432436,0.25137589531756527,-0.43809795287013725,0.4592262461545678,-0.4535909699333983,-0.5404816277328175,-1.0696223713016224,0.573160597307025,0.7621577379315114,-0.7182932823229177,-0.02754141895295803]</t>
  </si>
  <si>
    <t>s3://bukcket-sarah-harouni/Test/pear_1/r1_319.jpg</t>
  </si>
  <si>
    <t>[-5.533520114542947,-9.115222029767896,-5.974131446946646,2.9039556407480793,-12.491112951297966,3.8735285743964503,-0.3406820700104991,5.064018953678167,0.33745618414205786,8.972103747739656,-5.514339224670485,3.1173451752069887,2.1389429655442145,-0.9606184428200077,-4.615204736126193,1.8190239178344538,3.2488424644052785,3.154441202505009,1.2677428383826723,1.1756253067894291,-1.4175394351366795,0.6696406898659091,0.8909576215287972,2.784174647807461,2.230375863568124,0.8296487909833117,1.1829245625680298,1.9776707355358263,0.270403123726951,1.4909558550404012,2.146740012195821,-2.86657094107247,0.6056941545687442,-1.5083459426904715,0.018441454534929305,3.309856400752362,0.9246785438472362,-0.6087055028744046,1.95242862885885,-0.9593641858086583,1.2002513620563584,1.680544493709906,-0.9016345970673189,-2.5562484476396206,-0.2781155412573878,2.245068500917599,1.0680759439422975,-1.4329054951688864,-0.8885475792915435,0.08670697515768042,0.7400373561262487,0.8078339151685868,-1.9528370264540984,-2.1597666218724703,2.3431747481802065,-2.0621779399384073,-2.2949518490624166,0.5975046562130937,-1.969725831607528,2.3061210233440717,0.8138929659396612,0.04753973432462018,-4.4443253105105995,0.46500899931898265,0.4018495226532712,0.47663936111796856,0.5268711548067458,2.3739368787667408,-1.0275115892903166,0.29133014675044905,0.7439225137398925,-0.21495165570733193,2.89986938115602,-0.27806064838463634,0.513355353934585,0.9703064361693274,0.4987900314645793,-0.2046170281588784,0.46462305262057696,-1.12819124878637,-0.8894516776580664,-0.6751569341214926,1.1534345673866904,-0.8187788661014676,1.1284124385246546,-1.3202499191229171,-0.8297490777394134,-1.8253048583257818,1.0690724953406727,0.006535972907211636,1.1052331709216487,-2.5422652591755974,-1.1390372129386372,-0.45002784017137054,-0.655374631537568,1.3026160498367443,-0.5742230746055311,-0.2695485590037561,0.23183510090446446,0.8124122527621612,-0.038480962239102474,1.4100204751569734,-0.5328123724962393,-0.5096085777931308,0.15152765518992647,-2.1826697428611714,0.40915615521397886,0.15595946006550213,-1.1127379029643059,1.0186514345494317,0.9321021940514229,-0.12798610510521516,-1.5163109688866827,0.8026757461331573,-0.20380830410841083,-1.1973014851848174,-0.8608690766365537,0.5444925657207336,0.3510208876812041,0.5214447237952483,-0.3253638331561637,0.7920441842144245,-1.224160294000163,-0.9647741621115802,0.571428156099681,1.1103473853593033,-0.09601633706563656,-0.7543046690141662,-0.29286640726058927,-0.4900677746312284,1.1938127382902475,0.49682413481428656,0.6149980717366016,0.537666791019149,0.5616220857680654,1.1582176985662176,0.6730050401405637,1.3500535507301725,0.35318741240357254,-0.6192348175218886,-0.6884886507889668,-0.37103598503024726,0.938371103907345,-0.5688656900096379,-1.145716924211397,-0.15868200622202513,1.1235048216775207,1.22288836072043,-1.2860379244841442,1.0468590910454267,1.4609268260608341,2.017421135409383,2.406711855119333,-1.5205247190911404,0.8560025807074079,0.22024621312704168,1.6406018657173023,0.41088735356682643,0.16036154977460051,0.6272588361432812,-1.1339624748379147,-0.23757178268352194,0.18728408130595156,0.30963964930779186,1.0800130909531551,0.4238339473586791,0.6583611643903554,0.3764549655476869,0.5411508791281986,-0.42054286307379063,0.3136008293670289,-0.2095819766938665,0.9205299995762477,-0.5710115202991787,0.8267867916207785,-0.5734718984632374,-1.0362006237984411,-0.5981737572635474,-1.5191012954706569,0.5686927761663985,0.021227924997155315,-0.4026046570230845,1.0640987769882109,0.3288413332385563,-0.39434345899621903,0.0934323491957737,-2.036497885743307,-1.0195965015823185,0.5701961737118695,0.45028791004774027,0.14725708821800346,0.08867113917945314,-0.9365368908734167,-0.20887250301449925,-1.495231240342935,-0.39401376391104903,-0.04037841459553896,0.3941330243535226,0.266689592815749,-0.5749857391616883,0.9250269933196601,0.28493823109552896,-0.8397466329281712,-1.448939830788868,-1.3555379270872177,0.22119256810563656,-0.05370714416954586,1.0255255547203996,-0.894263487628804,0.18896189881762393,0.17238020342849047,-0.27683424729315015,-1.467617427455439,0.5958933458130088,-0.16271197147467567,-0.8922099316501396,0.9430987905623205,-0.8021869519178191,-0.8268621200502038,0.758487821713329,-0.29831521333386307,0.12123182740988037,1.2755241850485872,0.6338098365965834,-1.3459531049572044,0.262868209873404,-0.15619536762250244,1.3555576764323651,0.3003898023629783,-0.3515034021943102,-0.8960336530213912,-0.06476857121591673,0.5383782574892223,-0.4117546629563644,-0.3148310883212826,0.18644630500887044,-0.2302849255444797,0.8687741569800493,0.2133079659088607,0.6559610588739163]</t>
  </si>
  <si>
    <t>s3://bukcket-sarah-harouni/Test/apple_red_delicios_1/r0_107.jpg</t>
  </si>
  <si>
    <t>[0.6445769234828611,16.246245867762244,-2.3563051167081386,4.053772698398887,8.018892767988541,-5.109215247115384,-2.7577383919365177,-2.0560718562582294,3.6496288611351226,3.3685444359709784,-8.676581117737056,-0.8457258099430801,-2.1430936694161447,0.8433421776718225,-1.5420368419175285,6.314880007340767,2.54378744730651,-6.232766876126119,5.045314273096223,-0.11019769072913438,-0.20708422453572214,-0.8789460557458746,-1.2649933492056582,3.3908593310606867,-0.3754834834068559,2.767319400384553,3.6262536220629387,-2.188502173653111,1.7057993183212634,-1.4928092454990372,1.7679109825788037,-0.2024553903937592,-0.25181948334927384,-0.40871054671032486,3.807139725293063,0.06698444695194233,1.372872269442304,-4.205220664800193,-1.5149309354888802,0.6447495265250325,-0.4907239617287007,4.703591553042173,0.49126343246131987,-0.4010547430963889,2.0717089251520204,-0.7310589425767543,-0.7961527452398679,2.9253538902389615,2.419322065901372,-0.5144865610087612,-1.5784551836287528,-1.410741665471335,0.7993402138927795,0.6011340213022017,-1.1386922467523768,2.749740833231939,-0.15065163882327232,1.0705716161514485,-1.256993340040999,-1.0013615005737004,-1.5908175191657778,0.4202430914535794,-2.6372593360731615,-0.9689924043934004,1.1208744352581255,-1.6587210875382399,-1.1820046505956765,0.9374929153198885,2.8680837736636313,-1.3265129678407817,0.9743134600420904,-0.25539750145834267,1.4625179708635803,-0.5619697319555629,1.514769079166569,1.821105337569899,-0.037274290349741106,1.413492146581265,-0.041580937198427315,-1.3647632235336153,0.26659093917408394,-0.670705890099297,-1.6116533758911167,1.3097687448853335,-1.5660748874222052,1.4503858537617806,0.49853706641877027,-1.3398420676520106,-0.44968981120266033,-0.9932989887577449,0.3144189567966695,-1.9273266631794783,-0.23829720645120062,-2.355430454063292,0.05190147965671013,1.1185290531970258,-0.08872189121090036,-0.47069202043966996,1.8940158986051554,-0.7799801057866868,-1.0125291329670136,-1.0194802019600842,1.1043162152334258,0.200161510406784,-0.1265046831325454,-0.24906402341628664,1.9827210120471883,2.646859472151307,0.594357288298033,-0.030147950978743492,1.4531970506259082,0.6481131626513026,-0.5027664891307932,1.191970488528714,-0.5507447933226876,-0.29270525304143374,-0.968270197850322,-1.2793152137828632,-0.673566436399169,0.445095749480901,0.47064562171484364,-1.3846691738191603,0.03928654781592347,-0.7085919768579336,1.3901888414158723,-1.0489442862883338,1.1868862288684299,1.6677123877495532,0.23397901364756896,0.7233836463461626,1.0526819911964105,0.423623252629063,-1.0907156391320878,1.1466170131795386,1.6394261118654592,-0.3119409698104242,-0.2030025708266077,-1.0661345565389388,0.23251930290093223,-0.6510713460493242,0.2158082847618388,0.13589968397304913,0.20103777744929371,-0.14953658747182966,-0.3454557557534538,-0.40023944550529467,0.25200705220977365,0.6784450735637337,0.3686932562947207,1.2017146810147352,-0.33703264192748567,0.7388061180053221,-1.7941317871247684,-0.5379362757147499,0.19929171588400824,-0.6380655009666744,-0.7606783009257567,0.34503235305535973,0.06371410372775937,1.1423469868250729,-0.8334750001653185,0.20434253464585903,-0.7318264828730382,0.04231724212236163,-0.916573906234594,1.1007586452467428,-0.8560302347041506,0.6900624969462346,-0.2636363318771494,-0.4024398925282024,-0.9529416192912169,-2.749996760023348,-0.619604817472372,0.49389596010514253,-0.5029444930475494,1.5201901609744157,-0.11128469742307867,-0.7031727075741396,0.9798003818753943,0.4754731965316707,-0.02718145523978529,-0.25544247899820516,-1.0817514184567107,-1.1777075016358125,-0.8719533136363592,0.33447760549188693,0.7502493226494191,-0.2434967147751464,-0.855063496537048,0.4697444213466183,-1.6164785480651227,-2.1067944716631426,1.2095824745753647,0.7978542104382514,-0.18036975585598541,1.032124065187252,0.12681514101805114,0.4063114294092143,0.4224649147942675,-0.993179082528105,-0.8961611753938429,1.7946704394126989,1.1862002628439687,1.2211079368215163,-0.006832642060876366,-0.9819412873288959,-1.021227671415163,0.9664444153509019,1.5854873757750754,-0.43765773393123786,-0.1467078246546903,0.13421524519793812,-0.07534655256084802,0.8182100198502738,0.44347693613843964,1.45108909907869,0.46717260610780154,-0.4543087756097891,-0.3077860212322728,-1.3300265594786396,-0.3798834460037703,-0.30491662873363923,-0.011701116839837995,0.2330032695321517,-0.7482967913654721,2.291583985487222,0.22120048651181537,0.3107572324389403,-0.44410201521242565,0.833992190537798,1.4056780174227346,0.2228910596533672,-1.265448063555399,0.5856468289861919,-0.3705462371077122,0.8141570132363739,1.1145082591636555,-1.251577938529623,0.21865132280352673,0.5748993301518353]</t>
  </si>
  <si>
    <t>s3://bukcket-sarah-harouni/Test/cucumber_1/r0_183.jpg</t>
  </si>
  <si>
    <t>[6.445652200988141,-0.2621961530006598,4.18098196115236,14.864559716843635,-0.6486638100460731,-11.616337111837588,-5.735470933556478,18.237496654423026,3.986127142423542,-2.9831402498206527,-0.8414837117370808,9.74138834884022,9.391390746237635,9.745211564143483,1.4817332354081474,-15.490466730130862,-3.859295509826886,-7.277180530078518,4.3658870596069175,1.869581616485485,-0.7456774624284126,1.7089144564426788,-0.23902033168524425,-0.15408955776021258,3.3009287316901568,-3.9279638593946373,-3.098806935517047,-2.26014089688996,1.5550650173875482,-1.2981481921257465,0.6063983402865913,-1.1746080862163837,1.3953549596880204,-0.5297510843626907,1.5575998257152288,-1.694877545527262,-0.4020392480628217,0.464567430473828,0.8725296096858483,-0.28905768036964224,-3.3470668864418323,1.9222044228395225,2.46913785694898,-0.8665841553884969,1.8552451748401086,-0.795856762651225,1.1051900732515259,0.17733010407551364,0.8805244923704073,0.21464005469531236,-0.2802194543812525,-1.0765244812743617,1.0333088470687746,0.45826517705416486,-0.3070388725888328,1.400529236707096,0.0055619123412772725,-0.23208411278013202,-1.5188652464635346,0.25951967156392003,0.882603289824815,0.0901273341637237,-1.0392925883198576,-1.2142697349643563,1.2154351015815372,0.772785222380243,-0.4131996707365715,0.23822764019489837,1.625600963482657,0.2526374019622153,-1.2734660115037844,-0.24206906506688528,0.10000702732499098,-1.3653802779159676,-0.06162916968650401,1.6257900087945645,-0.28411683638476665,-0.37437638045872534,1.594615522642531,1.735601945131531,-1.2982949926089362,0.4438697344625284,0.3006178351429561,-0.3230010026188962,1.5557801996912868,-0.23764545173386978,-0.48776887101511757,0.2666244626359879,-1.9789241540248725,0.45018053940234853,0.40662818491087827,-1.320805743004211,1.0328439830380962,0.13734304393827987,0.9170592211722527,-0.10175934782363523,-0.21375449077051703,0.9364674258721151,1.1696422407754046,-0.4139376138290024,0.9624341591603278,1.8948975352531996,0.510265708299958,0.4791376888038681,1.8686813051972229,-2.1310264001178156,-0.004775707898120481,-2.9434587854638217,0.3279678922789804,-2.358245612302011,-0.24744929987624556,-0.006345467421251407,1.8989240514759016,-1.4841290619031096,-2.512017993593248,-0.604185650543401,-1.6415005346353093,-3.536156973182788,-0.09076944406461221,1.1431771063818472,-0.3146907768936048,-3.2925592141468787,-0.4665092421819758,-0.19926016423286147,-0.7125755098219771,1.774280262116088,-0.14134966487262982,0.9583536436701222,-1.5218754022593115,0.9969376466637572,0.34792432569707277,0.5261001452826657,1.6344380329343278,-1.1417262532366383,2.534701938843121,2.1937996458063487,-1.2689962784088096,-0.47325686804226474,-1.3692741345631865,-1.8650458868313557,-0.13201839038861496,-0.41585027705314714,-0.09513129566343795,-1.6687376447366093,1.5208564756725738,0.06513388021587399,-0.40138927478625547,0.6707884453407887,-0.6802925549708704,1.326310625267655,-0.7087949416261287,-1.7876997782437345,0.1615789413765196,1.2290912903681979,0.2999319243019795,0.9544072585149078,-1.7234937700760566,1.3037320402137744,1.8677127794003665,-1.1357939246958448,0.6557123911468843,1.0388159227556335,-2.331304888100132,1.2936246035501278,1.4190043015701495,2.7346849531035167,-0.2632690228505947,1.0743616130178315,-1.0503018302211544,-0.3083893041228511,-0.2794594948957326,0.9629638089300471,0.11310156270635796,-1.1800687781963954,-0.11255547881381145,-1.202449788183916,0.06770060923328201,0.7203761332432687,-0.3100361233215344,0.8028223662262018,1.2846855540999464,1.3050791072350334,-1.1850468025266678,-0.16413807126120564,1.1241343478848815,1.5470663524562869,0.5994419303305722,-0.35720367854174756,0.6687622315048558,0.24108666487561897,-0.3305352933019187,1.1417040986574882,0.09174407129719152,-0.8269571189715064,0.9274886813141168,0.010453066665833545,1.1289210766827904,-0.46129458822751224,1.3614192158174614,-0.8862427099928591,0.4331203206993909,-0.37101231522814687,-0.07684099403550029,0.7397625624070208,0.8317305705985885,-0.5801476000631097,-0.45687346750367713,1.3966200766083596,0.4701237003561648,-0.6343621968538878,0.06948807428995303,-0.6177339259920163,0.02196339216794322,-0.4370369721528232,-0.37595692835315353,-0.8131127618382974,-0.46587060078851084,0.10739936504214248,1.5788868733400339,-1.0058410356901977,0.2760994869999787,-0.47374116054475973,0.9583453028166745,-0.5393113419469441,0.7426268727272136,0.9053239022971464,-0.15776871767020234,0.6139569440722914,0.46902589142523304,-0.42009283429583827,1.1340885034903752,0.3710858750360867,-0.3967107030176386,-0.34696177607439993,-0.933785512288242,0.6788513460559769,-0.6714788734507823,-0.7527910622003658,-0.1739999788379048,-0.2898594524643526]</t>
  </si>
  <si>
    <t>s3://bukcket-sarah-harouni/Test/apple_red_delicios_1/r1_215.jpg</t>
  </si>
  <si>
    <t>[5.66291292585577,12.149947406083713,2.0407169765316002,6.3473140752647925,12.384023209588747,-2.3515343386245275,-6.924712583836866,-3.178966049383285,2.5823968986565076,1.1855262544649632,-14.68438170438113,-2.4949711826492145,-2.7927891129825912,-1.7630656421665571,-1.636730736992018,8.46120498691489,-1.156508927955614,-4.653998563474547,2.1808686804640876,0.6390304479365053,-0.639149689693481,0.8380173608278453,-1.6826005648142879,-2.0567483150505024,0.8419964510156006,2.943987845620244,-2.6784226938440785,-0.47780487223797324,0.6732061298774596,2.8578892426058835,-4.1550593701412755,1.0260704390941093,0.10277901459272167,-0.02731328023114715,-4.019263257694156,0.7319603792158067,-1.9795394860569802,2.709599126824691,5.99611929619509,0.45587999957068176,2.208544032758859,0.8186352108205045,1.7405437013394893,1.704946335911848,0.7330100099774778,0.8249284355875937,2.139595317468483,-2.412810698966108,0.38040482108720847,0.6727723809886599,2.928278502224895,2.4038421684137568,0.35611991822992994,1.0997874690217202,2.8238989039549565,-2.2644100205601014,-0.6306328054732874,0.3620354546107505,0.48533548940615856,0.2720289034685207,-0.16198358279032835,-0.8894538579757393,-2.455695859421241,1.1088160408539076,0.6322371728277932,-0.7490952976609473,1.0069247607836904,1.167431488531394,0.6305536047296739,1.4869674179275336,1.3366302834192807,-0.9325044534175494,-0.3983856658093444,-0.4977506703822355,0.34386085653824394,0.9898811997717751,-4.323888707254713,-3.39942465887559,1.384756237650764,1.2362971534166327,-0.5112547928604279,-0.31614910892905335,-1.5936381016292225,2.3678075329235893,-2.2397358873494357,-0.5676411096848241,-0.2507135843864217,-2.445390822330276,-2.0656288414897777,-1.039818609278582,2.307744387880925,1.196252429968689,2.424646154785427,1.2078367210996088,-1.0744580143405966,-1.4928563164916424,0.7088169945579665,-0.45144314065649405,0.22569539778013178,2.5085069356448577,0.6380518162759004,1.2000211501891795,-1.723751795384443,1.2642702658697045,0.6798894119216897,-0.717611614134388,-1.6149234342044696,-0.4108732190766864,3.1387607683251946,1.295813090439511,1.486172968108712,0.8552292750537392,2.8096842827945605,0.10927478219061845,0.6994759708362636,0.2965707328432428,-0.9020559881679072,-1.9943562230687666,0.2434898280707089,0.9756232673905879,1.4304440031032513,2.7067261837400216,-0.2617242912406007,-0.4871380121506714,-2.2498959673228254,0.8708674033269922,-3.9296925682307244,0.670270824746168,-1.6952373454988114,-0.22252891561247953,-0.33579333322357613,1.7553378315353427,0.8637431304188613,-1.043035122451322,-0.4127292316303497,-1.1166812088327964,-1.806638475966062,1.8782356888104301,-1.0535592175715798,2.9757883404622563,-0.2528631684238775,0.6973697068709195,0.17061407697250922,2.788358036901667,4.080614977932793,-1.5642513344596454,0.35809145995209674,1.009135819463278,2.876669988576429,-1.0091305399787316,0.023716405970839297,0.2611613964760911,-1.6523504732311363,-2.64537625152208,0.45914453881709205,1.8119726972226917,0.13104557979351455,1.1915649079233563,-1.8080223654536682,1.7572016281296357,-0.3893006463576448,1.120763705230126,-0.7646852751626189,0.07532184918860833,0.08053046127666667,-0.7373788145399329,0.700512048581533,2.3035524540807146,0.8900331209309122,-2.9587619054578416,-0.5054987975324897,-2.9453848631909163,0.6370504072711696,-1.1765747566322373,-2.300088401093102,-2.1260665781540893,0.1498463540878091,-0.41985139372367164,-0.6625483057314235,-0.44909440012511903,0.06142843643342595,-0.35260319531832574,-1.6015204753046905,2.351979822859702,-1.00835212859076,2.9074207790662205,0.4935626857312421,1.474237424372667,-1.5033854923540915,-1.637311491524013,-1.6385583368357735,-0.6902771904123983,-0.06752533937042221,-1.1879502633360364,1.3024759857009471,1.430520594391715,-0.895180659739613,-0.9367859149307779,-1.6121980010074999,-0.4488906464517407,-1.3374055378925018,-0.9742335714318551,0.2864098423787485,0.5711126434893977,1.5660236512151142,-1.0948868466220554,-0.04740327208656238,1.2218540475580848,-0.5076523487223026,1.2105943515373387,1.8802228571197244,-1.5212477011142709,-0.983105456613433,-1.065295942811857,-0.28820976891196987,1.654870227522313,-1.197176138978787,0.8298794058870008,-1.0995961319101177,-0.19160017431756163,-1.612865073793876,1.3447212770800343,0.8850479848455698,1.187347818463423,0.5757801824318881,0.9927487601960148,-1.550960941374869,0.15097923437318175,-0.20684366249416516,0.28578665612341314,-0.23771368707629198,0.5497701728814663,0.17653016041994268,-0.39239291050299174,-0.999197606276769,0.13763144875640684,0.4317606223867059,-1.7094576727141926,-0.43640559530598916,-0.978758356975528]</t>
  </si>
  <si>
    <t>s3://bukcket-sarah-harouni/Test/apple_crimson_snow_1/r1_307.jpg</t>
  </si>
  <si>
    <t>[-7.9924056518322235,10.948849213193744,-0.8973579154316955,2.9160557342017777,-0.16339673344940664,0.05064204766480588,-0.0008068821781278407,-2.989119781761861,-0.8057309008546536,-1.0897811250270555,2.2126513367237415,-0.4203771073005323,1.5649296695758688,-0.3213165776176178,0.7408080592650105,-0.5692117446636055,1.0897629787092353,-0.028747723263357478,0.40820893328845015,3.503678996201262,-2.291786828210766,-2.376068242502884,3.250141348282753,-1.6911745768818915,-2.8748867074523003,-0.773289921667228,-2.2680528195288048,-0.008402030792305596,-2.97722737200593,3.7531964607709276,2.946175639539132,1.2478672066844902,0.4757810311037725,2.592951206141352,-0.451991184946393,-0.6299233127019499,-1.2383077061984968,1.0690142991268556,0.28105456504328713,1.6590515948490443,-0.6071286568003401,0.9329431386314285,-0.799673872716768,0.02596294446695381,-0.11142710024812034,1.5230114153261594,0.6105138244188697,2.6418329078534604,1.2969481349254992,-0.4991959241896567,-1.3402207414511895,1.264618506873499,-0.2239913899746793,-1.1217851714272917,0.06777264635849757,0.9162712294290583,-2.4329141458707544,-0.23435326698904574,0.03838018622611742,-0.042490955032228134,-1.0638029581930366,-0.9120381625508375,0.6627856705295901,0.004868430408346837,0.5474402600454588,1.1746021090914451,-2.162774666765902,-1.2412003662596747,0.35701486918252934,0.1961467190154052,-0.23917231916391574,-1.5214813500694748,-0.1206282695563582,0.2653796879006413,-0.1873049932861401,0.11010540917390702,0.5956860266532917,-0.32882350550925277,-0.44785363835166125,-0.3488649887951883,0.7589189020468052,-2.9747841463731843,1.6161870742266853,0.10605143367592772,-0.4648822430476657,-0.7789799270833665,-0.31889109207369154,-0.46416718317575456,0.04729279679688028,0.10369008817962037,0.055317885996490776,-0.24401401206108764,-0.2872728856114527,0.9303262584818242,0.2561000082320373,-0.39500859290073037,-1.249275695723538,-1.4367278129446346,0.3038105486653962,-0.4204477579239015,0.7755586338791775,-0.12271428167172169,-0.3576911558280205,0.12128673633903528,-0.46547163677818515,0.3250808563978145,-0.9458986570708983,-1.1667957063092007,-0.1307844397853311,-0.04560068258607262,0.5941807703698332,-0.7361370543658257,-0.0762645137614051,-0.3577230980693801,0.4626582706071737,-0.65965439273193,-0.21247702089413992,0.814359596322848,0.447733659169912,-0.6025855432749826,-0.12442469308643889,-1.8313289413047962,0.9052162998322212,-0.35802219576584315,-0.8723827945542384,-1.2300522701368959,-0.683529201452035,0.12638936768036835,0.08452736693720916,0.7146827711450681,1.0728383610878673,0.782704991052175,0.844090907544933,-0.1625752252849211,-0.15210848483131278,-0.8715017666103354,0.5448568918858513,-0.0496605305060516,-0.07202136170786028,0.40444078218935,-0.43615620909340674,0.1814372056557928,-1.0351392677229847,-0.6672239711538552,-0.3428729415030225,-0.3584453869388706,0.5994959738796662,-0.636963201154161,0.47174996074339987,0.4380101640745544,0.45105962639685493,0.7905493853837917,0.14128667188782212,-0.8617954052183634,1.1536028186853806,-0.6017307063119507,0.18233743790792012,0.15252727185600262,0.5532399591571288,-0.4038203134207878,0.2921961646200332,0.03937775927320414,0.5890006414134756,0.1022873349221336,-0.2733121242120099,0.32294226563200557,-0.5914670867597105,-0.8615620897986079,-0.12170244101121126,0.21651785275337318,-0.44186624239428485,-0.23062199372063008,-0.04964368825882076,0.0217948667817067,0.15921399865489286,0.2633540643106918,0.3621850465084339,0.2738238872322933,0.20742735168621632,0.20412895227275998,0.7155121958620678,-0.38980001888264904,0.6280577205182651,-0.10036419513123679,-0.4323197354395583,0.6826104926662886,0.2070901688703768,-0.14979138547728463,0.3465116843324935,-0.5027166743668384,0.12072484878308672,0.3071324374382687,0.6117293573593214,0.1675868196710524,-0.1320653097890187,0.0582363650202014,-0.45707720529498996,-0.0003379869794060994,0.1859002824366883,0.09819723600036176,-0.5929184220406929,-0.13353726819620143,0.195848504110553,0.4454559176369314,0.21745446100789245,-0.2123905964172618,0.20278406794537873,-0.35607189244694953,0.1309930795972752,0.43031257940970036,-0.5280505602340049,0.5059171693038683,0.5890617147519462,-0.39581702995291085,0.2814002575389143,0.2885584852722706,0.594179504387512,-1.0021541708570594,0.33379647233501164,0.09265621490705662,0.45392349850932995,-0.23388432318792227,-0.24842624335887523,-0.1654767521123116,-0.14772475774254307,-0.3438733114337675,-0.13565512379922162,0.5947204816317632,-0.011352443480057236,0.009918420972864012,-0.22320964728966902,0.0891145525409377,0.7984951519986621,-0.22590191812623264,0.8366259552936188,0.4573745781978407,0.02311402881216075,-0.2849730644314152,0.002555471869066554,-0.33499243735382345]</t>
  </si>
  <si>
    <t>s3://bukcket-sarah-harouni/Test/apple_red_delicios_1/r0_51.jpg</t>
  </si>
  <si>
    <t>[-1.1764627786975153,16.882858283307623,-3.4366876902961696,6.292796672232774,5.4735001625362525,-3.668578181504778,-4.0981185424715685,-4.899210545656131,3.2051322314786774,3.273996468269425,-7.7293283884339195,-0.04095591529106919,-3.6278292764417905,0.2172567169865965,0.7241123494602619,1.3349446994286847,-0.9598813643496767,-2.717044624508076,1.5090152843020928,0.9083587456237969,0.2241605765089945,-4.928134037587891,2.9457381389456665,2.147600414808883,-1.0551154908393172,1.5393069547925307,2.649031053819664,1.5085010108013712,1.707309085633666,-0.3935817177715298,-0.5267539021469777,1.3843187842473657,0.8812563047659816,2.3415589629481146,1.619069952788817,-0.5459780322922002,-1.9324087047792036,-3.482318565295178,-0.6379213377176981,1.7788646040832263,-0.26106133404130594,1.3782584685015304,-0.8626300542274669,-1.2124272810674586,2.3089679974632884,0.846379121223814,-1.8317550787271604,1.1348554197317715,1.2378012395380944,-1.3371414212040387,-0.6525550438950464,0.7037617210192347,0.2366201930232711,-0.7859611631480529,-0.3136411709054247,1.1812887667466603,-2.1339931426428067,-1.2589748686410558,0.3255476331893212,0.09096484750393803,-1.2475155311913488,-0.26270415600359515,-0.43850400719792043,-0.27084585820595614,-0.9854704765069601,1.2832853396178174,-0.9760915082841076,-0.47854309664002626,0.44135583743515644,1.488536905757634,-0.7194608401213141,0.32422467964004875,0.22523208719228524,-0.4517974406469756,-1.3298556033351434,-0.05150919595271005,-0.2957385001541693,1.7684639296700142,-0.6271261832122416,1.0247346662526065,0.3159470167408373,-0.20251975218236976,-1.2182176031694334,-1.108229238826228,0.4126032892884719,1.3041153866077717,0.733893374139354,0.4948643943497112,1.0067168293337703,0.21820003288199347,-0.7912062168255602,-0.6634338400546632,-0.08542929108512956,-1.1417744824308675,0.5091377383497464,0.6214024445281809,0.9391104423520772,-1.7016856873342137,1.0716678248604947,0.8270978925300293,-1.51208325375798,0.049866543063512785,1.4175971225338402,0.3102917955529924,-1.0238022954664323,2.3374365331599525,0.5388129474824779,1.0944746424495604,-0.15858105530231567,0.10430672988849156,-0.14198919778493244,0.40245627775189774,-0.9955745218615139,-0.911963727525931,1.616032506190956,1.1896905721531532,-0.5735890754402682,-1.3923828144691406,-0.2400112771999251,0.6286408705479956,-0.06312258249290063,-0.9487544865836187,0.18885646276460852,0.9104661858059169,0.5017678733372868,0.9756933901467042,0.0015910480908100629,-0.7902378575222255,-0.8919776884010735,0.01835118688798846,-1.1178490375191932,0.43463313606541915,-0.5431758329454114,0.60270826645302,-1.0103778524780824,1.0137083914049416,-0.28916203327807527,0.4814217197830727,-0.24299691572085555,1.23406082963489,-0.6065754164134392,-0.5222575079432976,-0.017876515871840134,1.2645930171866222,-0.7036243200291156,0.795685459320626,-0.5036338560472372,0.07370833145027891,-0.42183480476400037,0.2564120635309267,-0.6398027071790487,-1.3177108391258594,0.08844533584496404,0.2107869155258766,0.9061575312285859,-0.4316473834554861,-0.5821413452401668,-1.0811923629347706,0.13578982654737026,-0.17542422303147448,-0.024869298218742772,-0.879573962584252,1.7814302109635158,0.6782295027897688,0.07245821686927406,0.31716879451786534,0.7820090019833745,-0.6141194198923694,0.45890365462967325,-0.7036654851943629,0.30437523992739907,0.6318653463848157,-1.1438291593498897,-0.7377612728242294,0.8125304040740978,0.6129163128281526,-0.12709857497007918,0.49546882776757045,1.0891788983984652,0.6626593503872825,1.0097553692873653,-0.001306939575352151,-0.34569618871675467,-0.8359625446098866,-0.8715299845256422,0.7038441213181388,-0.2769317456131669,0.494816114074239,0.4196720682534744,0.9472820949845538,-1.492619783638285,-0.512227167055437,-1.349746213218792,0.45647548203760296,0.4968318708754294,0.5922740340910498,-0.5614245356943057,1.6855468075006768,1.0786591895811088,0.37372389489929053,-0.15290165834072048,0.5131232762840127,-0.9406942032396746,0.7382298027060978,0.7210490563421266,0.8700029960443796,-0.905064775173307,-0.5023055144298453,-0.8971697019782134,0.5420851933866323,-0.6921998318016135,0.25428996915791535,-0.2593923599962389,-0.9524127577079826,0.9255661532317632,-0.7838108394988521,1.0153064346379734,-0.0764695005973273,0.4468256285651971,0.3403240969857029,0.43884829030620237,-0.2113122537500291,0.6275789874527893,0.7658351128665992,0.09623241423545202,0.5875525471751933,-0.23643041073938845,-0.7167603907523844,0.6954323998085254,-0.537637271021979,0.01474952195022989,0.7477507833277229,-1.1067587235319922,-0.29805271679755063,0.5706902737119514,-0.2821873148609706,0.0746638485747434,-0.791548013861146,-1.119084174928318,-0.5487370510124597]</t>
  </si>
  <si>
    <t>s3://bukcket-sarah-harouni/Test/zucchini_1/r0_43.jpg</t>
  </si>
  <si>
    <t>[17.149624842334152,-7.327094795700983,-4.26035151561031,6.031240902995544,7.270230917799754,6.0642400501555445,5.976460240860114,0.1454143274688669,13.04554997324176,6.776511942415911,7.268276379856997,2.8099172818299394,5.036284271859203,-7.7625733482511245,10.499059140651765,6.034318473958585,0.4886321657534316,4.121523344025867,3.392485760310161,1.4949164398280266,-2.1878824448018857,-0.08969504296614127,4.370790042334209,-0.14771442269207422,-1.316066532947383,-0.7007103300967309,0.8133949960106166,1.6363231206311195,2.7524972576707545,0.7947418632847775,0.5564522931336512,-1.5718011698406558,2.0447141090694467,-1.9135682296546142,0.5530029858256963,1.201028983883837,-5.666147836236554,5.58041062874733,2.1137700741392176,3.695644860053455,-3.328995121928151,0.44103129201086416,1.850614051650455,-0.5418810132375177,-0.3218889004115509,0.28856046678430913,-0.2821122353856307,0.19954830061435883,-1.4519789618054133,-3.103365232529805,-3.963233399663496,-1.8775953133490124,0.7080133042270885,2.3116652305964243,0.38063550831877757,-2.163726130061351,-1.1538170637333414,0.3632800245259881,-0.43630376204342664,0.34790490175365607,-0.8939205440540461,0.7613843003556623,-2.122200086735842,-0.5492428241333762,-0.06457177657585539,-3.6128756349209588,0.5162419107048838,1.4120694484620666,0.15595219033494018,-0.2260345475400259,0.6975378585519137,0.7827877975014557,1.3109755520430324,-0.3845085259924937,0.8410855703163809,0.6102651602025692,-0.925312954240743,2.70298160565067,-0.3901888021770624,-0.5853444185800023,1.9912298516402072,-0.07168306118127991,-0.4596199731453292,0.0741911517174375,-0.7241804959990851,0.13102939235104416,0.49565805676452435,-1.030922975277095,0.5612456805993135,-0.04459839362589064,-1.068566378401886,1.489166741080313,2.2842242236523713,-1.3212502868756264,2.4670092856897616,-1.4866930265777376,0.019241463978105795,0.020710436041977,1.5016814811164891,-0.23691461305970832,-0.7240586830324081,-0.8857897136950877,0.5766358723997722,1.4005311801307785,0.5499930244958401,-0.6835012001740924,-0.11939751781700765,-1.8807812583229986,1.4594868215099515,-0.3868050034602413,-0.5356222934781064,-0.6321431277887953,-0.08468739559913414,0.4488246323631792,0.11727742672235653,-0.5191165276012268,0.29558884790441564,-1.2991409303307588,1.6433957241945147,-1.8125822089855004,0.36404573624070696,1.172344321379154,-0.21509481443395587,1.0829896454110013,-1.5479461170642967,0.16810160762016474,-0.2668235203231052,0.463373194263873,-0.7072267114372744,0.2361873304054739,0.18449657592695293,2.25206657200387,-1.8645266218310892,-1.1322583266589268,-1.5662358290546419,-0.6572804562054402,0.030767910517180277,-0.8578133333592527,-1.9064642266169771,-0.011950996405437614,1.7673965536628484,2.0500653181502995,0.3083095754999119,-0.3993805367316316,0.3277990242440704,0.21832100842188445,-0.4661233028966916,-0.02515716093475587,-0.524383694831527,-2.6077319314826024,0.5935088675184801,1.293524029050288,0.21074770098905396,0.8898214739527714,-0.45693625036519053,-1.3103246414631837,-0.7775266873836301,1.0712908662343104,0.011831373194398186,-0.6441748172257975,0.534391550673884,-1.049581948282521,1.2454572922020815,-0.5470871807722383,-0.1837914859709458,1.623239700922622,1.5266913361036072,1.9982908137524866,0.6680678160372229,-0.16592277186656457,-0.2966050655194638,1.2080614332169854,0.23549808499658895,-1.7396647456053063,-0.10375014928682964,-1.761971436744251,1.9580348597143196,1.7652386905222646,0.7297423114793629,-1.4361896182740457,-2.2035873299656594,0.35479720414912413,0.5736514636497504,-0.3548114511542584,1.9478865073711071,0.03858240025229118,-1.9110534995945896,0.2495666830864958,0.302782410335241,0.6786949800301859,1.5038145134742587,-0.17402569524639538,0.1100301305805989,2.768836352140723,0.3848950587245479,-0.7264098173480183,-2.312775746113682,0.1215033003984422,-0.3250134206646811,1.614906069358466,0.5325212739004035,1.2446873176418956,0.385575902109917,1.1003753671988972,0.6321299429690013,0.8181581589669493,-0.008353251422304257,-0.41503532541787913,1.3382814207894616,1.3519983098231911,-1.8139226690055248,-0.28299327007671926,1.4377280018123082,-1.1165083192306353,-1.291013721578454,-0.40298007408439784,0.45930761366857403,-1.469432624407068,1.5440958516982886,0.4706224820611608,-0.8470873679091967,0.33098803171818286,-0.294216490251052,0.45182553741477577,0.09016090687481805,-0.3835126179527104,-0.8149619852809806,0.8982351226114017,-0.25558621001300874,0.08510479213707499,-2.2304000895378953,1.22974198019397,0.6834845805575329,-1.2234607951978569,0.0394358174294202,-0.9081126351357703,0.28021268544970945,-0.3082374150684704,-0.17981340522013184,-1.1546680227498625]</t>
  </si>
  <si>
    <t>s3://bukcket-sarah-harouni/Test/zucchini_1/r0_307.jpg</t>
  </si>
  <si>
    <t>[29.20040037483808,-12.247839875916164,2.1140343092860094,6.391719460334851,7.924275277546352,7.891704191870574,-3.06942730006444,1.7318095849551005,21.61592514995277,8.183709271135148,5.3154798846426035,5.882931293297423,7.103315845266542,-6.92409295311572,14.711710638876104,5.776273333457542,-1.3955763761346824,8.22498355278386,-0.6185228369314593,-4.4691106261546,3.520329438382804,2.825449581205335,0.2908954584445612,1.8634056089155786,0.7212313637071321,4.450158058645095,-6.916146887122321,-8.254269981847198,-3.9676428313354735,-1.2659202690550562,-17.768632815548006,9.139606335299293,-0.2935270087376638,13.933352001065794,6.394837640232137,0.23273604718941673,8.450713399748501,-9.689973984144297,-5.0785133500738615,-3.2407795913025432,7.581964173042688,0.7354109448872543,-4.726203874132111,-3.192535556259502,-2.1685075468547144,2.2783977464339555,9.785556842562938,6.661814212585636,4.457471293636165,1.739704718725385,4.1518322820947375,-3.482926429307497,-4.638969618255787,-5.682295587185212,-3.298639713600825,-7.376127656838459,-0.25274506266562735,-9.140758686623991,-3.4784187135728537,-7.898642191518225,-1.2480554359920568,0.548438001625683,5.460112276778629,2.927172864636666,-5.852343684133246,3.474099321873282,-2.601531207239129,5.38816572637645,2.1108161610104346,-1.844402386573834,0.4428906219298596,-0.7475548191476533,-0.7531401627873622,3.080763446273856,-0.11359408780432353,5.090006923907184,2.49504827192611,3.1391945361156486,-2.101294274074476,-2.0437556137302946,-3.122414826072757,-1.5690830173585533,2.274541952716309,4.581089015292537,-0.7751732529064592,0.9022728893776444,0.2113161952113054,-0.47330846196823473,-3.9708754081892788,-2.54191250734031,0.19627893777326225,-2.8272462412016686,-2.4312897760775027,-1.1841767111017856,0.8030323013220123,4.920798470511671,5.8742548482292305,1.4493909320058878,-0.9631806665409477,1.1914595320539583,-2.052925788343209,4.5529935226452825,1.1468464413960087,-3.207183483331974,-0.8677999679496176,2.108604444817815,-3.605571684003716,-5.691996427069975,0.6212914477052142,0.766534405238538,0.837419547659975,1.5704959643467018,1.2968524198117044,1.1213245846001543,-3.5103027360290615,-0.9852511964236027,0.5040523070379933,-2.2895022017139683,5.260097950212804,-0.11865354571661371,-0.6406945039702356,1.6683884507916333,-0.2725922039202788,-1.2925888726139263,2.8136615184231246,-1.3348532787448122,1.6965056651120867,0.9241406483684365,1.6173941307631732,0.5669754727900151,-2.671520026209696,-0.24788087105557896,-1.5043650695258464,-1.9083911034292151,-1.6433619906893355,3.2702851020807495,-0.4178514032225314,1.3826721034729723,-3.6182233878571406,-0.4901431336075624,-2.9616413690099135,-1.2281724069574445,-0.26762409110136337,-1.4148903481409925,2.6632834327222277,-2.491976329512757,-1.45379365014518,1.663437210253656,2.7846209169060847,1.5713054865067064,-0.7137883226160132,5.190638412663448,-1.2886134225012524,0.8855303900588173,2.2594361339170224,-0.3172020576550539,-1.0833821537019086,-0.3220538699743931,0.5157440149902156,0.17219801164871,0.7484762035131454,0.6286770760092765,0.6068048699277848,0.6988208836368122,-2.0300894551721,-0.9241855400083265,1.69310340685215,0.36876807211477486,-2.652515646184227,0.1840559861781525,-0.7661605511669072,-0.43818297783167626,1.5339163276293972,1.93036351700364,-0.6155498041761096,0.8736282074242351,3.1065834653951976,0.015569397669719744,-0.9374964941741311,-0.18038847276225786,-2.576415231380726,1.2961055497436136,1.5137933272964739,-1.55087724988741,0.014659293422998824,-1.3785939814000123,1.4581349554005745,3.3682237535525927,-1.3708800961041463,-0.2891559112696467,0.8197145709380326,-1.3971890137291012,-0.7239499703179849,1.8448705166390367,1.9064316275623368,0.7692508028652174,-2.1626019845916296,1.1294939041659788,-0.3632103983529773,0.7219033741112346,0.31740331930020027,-1.1229283259726117,0.7811708174947571,-1.5659698254881014,-0.18940727076168953,-2.0801142446890335,2.1989223641087583,-1.5016760763157435,-1.6026913141718997,1.430159429747212,-0.38833072787554773,-1.3666394886693658,0.3538526792410826,-0.7431169173058564,1.637508437021952,-0.8852532832851528,0.5703957651893796,-0.8752380103404449,0.8399434694469631,1.979679410858203,0.7747544862527713,0.43055787285483715,-0.26308408403130135,-0.48516516327454057,-1.2810907852663311,-0.623513101485899,0.9548453528216455,1.3760046726526984,-0.5117738761531657,-0.5947756312142218,0.928726704015043,-1.6132591451721274,1.4612492362374334,-1.0030994633336907,-1.5818102727336132,-1.6691812404444901,0.4413208837344126,-0.4799250568397506,-1.6486494877263886,-0.9028045434080139]</t>
  </si>
  <si>
    <t>s3://bukcket-sarah-harouni/Test/pear_1/r0_247.jpg</t>
  </si>
  <si>
    <t>[-7.195409473661457,-11.647871415547861,-4.625508280696799,5.895108572314595,-13.463257006997166,4.437532419114107,3.818033207159992,3.090431406359474,2.606231903724577,5.6214436763833495,-9.138557272091228,-0.1265715664472899,0.9936122369030744,-1.0416827377877307,-5.127036599687102,0.6484206972927445,0.009003222853857955,2.3157870090536146,-0.8738656569938696,4.235836625129697,2.571732851096554,1.3107955228243444,-4.294467214619336,3.3512966583098907,-0.9468692502269249,2.5708081054621332,-0.11589532006156783,0.6042193467640746,-2.3327141379894,0.32755395188506636,-0.5970457017690755,-0.07761962277869772,-2.9827353364583975,1.4871134440924743,-0.30495876424355506,-2.4804521207181285,2.943252894448268,-0.41240600406331307,-0.8222738323786011,0.2762149584533205,-1.296506263245418,1.7456906039702609,1.7608027572958782,2.6178374143191716,3.380970163878646,-0.6503982698465025,-3.515598330041612,-1.092207800767904,-0.4948387798400943,-0.27973045327774215,-0.8628272714287204,0.25189111691150295,-0.7193414094102701,0.7746027706800573,-0.8421256367561609,0.46057496933968634,-1.4748009204693482,1.1074920647575268,-2.4606537232449104,-1.096400384875499,0.8967800658265016,-1.9470516469841859,1.6700736572388035,1.7153060467888337,0.4172854926147398,0.014611433698835552,1.4954716844545108,-1.4999532881299826,0.25132690194204693,1.9521087420404197,-0.8631783594052391,-1.0750930699973407,-2.595904547300594,0.6514359259844624,-0.557972307715547,1.496050463617057,2.6369089333539706,2.2095804728998756,0.13282513565836504,-2.825209084554205,-2.385965747402516,0.9548634011906949,0.9932150161419023,2.00404185404016,0.8211258443991725,1.205912086165439,0.31006969026746994,2.471718980667852,0.5326673709918812,-0.3629748338742909,0.9540412801387607,0.09728154769598416,1.8276870366268798,0.273044980506768,-1.226657764429308,-0.7936040957094823,0.47076892527505293,-0.3175035160856606,0.5319442393086302,-0.7027424317559641,0.3304894255821071,-1.6503806950878472,-0.858868059451409,0.7167106570173017,-0.7172876265158342,-0.5424966286639317,1.6335924668914272,2.3499946812484462,1.7575736418512358,-1.6315228748572177,-0.5046807636636876,-0.8267030084635456,0.28880324314997785,-0.5703695477101254,-0.6263504844301756,-0.18731152100066892,2.0236996401840224,1.2087466039163162,0.15967018121451346,-0.41468323398893137,-0.5388850712340448,-0.6146554482448175,0.9341116955801406,0.47919691575113893,-2.916104594909776,-0.018524233918838683,-0.4756639184757911,-0.37095310400544557,1.5562013733557691,-0.11636077274387685,0.2645503509146019,-0.27641319456940144,-1.537873224015262,0.05122845892363129,-0.2079268321931063,0.30374690424346845,0.6656698872685964,-0.011147129716642248,-0.7184525098676087,0.655222566172875,-0.559446733986945,-0.04097528401131978,-0.5068797901649671,0.5344248587650701,1.7968640867980121,-2.172306608356069,-0.10889010622504455,-0.5607773456017663,0.8654127309653935,1.0100331323355984,0.8270583280240028,-0.5507852976785725,0.5387843409592885,0.35777849564912784,-0.7106700661439533,0.6459749780674108,-0.3098447262441479,0.33139932050213305,-1.0224326070519465,1.0288929278962742,-0.07876498336826801,1.0819539716673956,0.39182779255183386,0.07432857519310349,-0.37527390460632415,-0.1550676541708136,-0.22269571272445898,-1.2144684441650273,-0.685996396111029,-0.14222234458179395,1.1657470851612002,0.5045886544421839,0.2571641446020031,1.1391426263312598,0.49290139464099403,-0.6516637977062303,0.5493474814385917,0.07962018960495537,0.3683853784085399,0.4709479314772831,0.5208791440838743,1.0925213620636216,-0.6044016397384911,0.514905342822139,0.2871481765326887,-1.004187650447442,0.8187683615449961,0.8357347088103136,-1.0297756363464845,-0.1329935490012346,0.3065161766799552,-0.16399120799792719,0.1956805686610437,1.0684762750984527,-0.14861816559975785,0.36676660539984807,-0.29420463328288926,-0.028992341102168417,0.05653255903616711,0.06432844002595417,-0.9980554713199564,1.3460652495618346,0.4314150687217075,0.13530669829837555,0.47009973255258464,0.2203187976773634,-0.6727387264951741,-0.11639283825653118,1.4980266768580388,-0.4913097581600796,-1.0385409841295308,-0.39294462459012064,0.6403588161735819,-0.15705346832848094,-0.026442211944002786,-0.4970793895375661,-0.46125900507728745,-0.3018338328156991,-0.12236223712359283,-0.48933169662453335,0.16608445313373746,0.09658370897012913,0.6951409852021092,-0.10031032166099638,0.6380249342217637,0.8810339068532368,0.08622534589776262,1.478618305938967,-0.34914357308414523,-0.48089650336365974,-0.6870849904588314,-0.09300348383533803,0.03903661771580473,0.33775609931874795,1.4474747349509942,-0.4440534737383389,1.1173068004464553,-0.816436242243926,-0.9124861237916434,-0.8656189754191289]</t>
  </si>
  <si>
    <t>s3://bukcket-sarah-harouni/Test/apple_red_delicios_1/r0_183.jpg</t>
  </si>
  <si>
    <t>[-0.4786327622326959,16.68321480006439,-2.7458188684258085,6.056733418922013,6.5112655573879294,-3.1482560762979754,-2.5142059693521595,-3.9214944247551733,3.0894505648593493,3.013780648495551,-7.206155109830829,2.090031729703629,-2.904527910512077,1.7204548312761598,-1.064133445115415,3.465192286240804,1.2579754249246222,-3.535535919201976,3.3985548901193514,-0.3329954279409561,1.1391312016443604,-2.1514720935455887,3.7798174368047373,1.9448005354750872,-2.3403785364011926,1.009211629071257,5.420128516492923,1.1605069331203761,2.236158510053868,-2.046881376971689,1.8599360229229034,-0.8880912170096028,2.4091635000833227,1.909134240842384,2.5811055758561565,-0.9153955219480006,-1.4843788407318326,-3.5538899616203805,-2.236780442308916,-0.924550187108337,-1.5242170684396434,0.3703222150748924,0.5347483668949867,-0.14314761623266972,0.04179380418274992,1.2250336304587353,-0.5956366953938219,2.323967362617522,4.034967225540514,-0.9732648398073993,-2.154009716619007,-0.7762422305336977,1.4242309160476168,-0.8811218157262779,-0.736006801018662,1.1530455948781535,-0.7903952948804389,-0.6605953781819933,-2.456878053758568,-0.046519828889446425,-0.1863186808996606,0.655411689381454,-0.008565098049729283,-0.770737778377082,0.3079551348695703,-0.9603467822805148,-0.039392001050800644,-2.362407799614302,0.7012638364137498,0.5345064555119892,-0.3406671964227389,0.940048842115134,-0.9996750665777587,-0.699407222773742,-0.138289118452553,-0.19120781993793962,0.7191622030564142,-0.1117453649550239,-2.10987736318377,0.16604470102646737,-0.22708601419149307,-0.6307452550630884,0.6597200092452551,-0.6605906231410341,0.5507023146931085,-0.3356999396367567,0.97788392640524,0.13995249480888927,1.7378051142360846,1.393985876535794,0.6360144844369477,-0.1176639971831913,-1.3481988640631666,0.7116679851140534,0.7354369829379119,-0.10848022695410564,0.2999291008848999,-1.5956532453912107,-0.4189838340379711,-1.2731326588091731,0.23792282473166623,0.3590257595876567,0.1832427035877282,0.9019862106029629,-1.493190054169033,1.0049955962760997,-1.3844807347151984,-0.9757205956503099,-1.9289696407089372,-0.16651871838868992,-0.173499532125284,-0.3060973889905089,0.7861764447190068,-0.7045798741261106,-0.28447827488376026,0.5659383546842993,1.1998448038938594,0.3352855812874216,-0.27470240088310466,-0.7615376369868629,-0.23440230412890534,0.5161335295247862,0.26349867281678147,-0.7372705785608563,0.949083599252994,1.0632553123019002,-1.1426770232722174,-0.13373704872714756,-0.2895692976898152,0.1370117838800369,0.9597166742702686,0.5950264929837873,0.718015587221102,0.26685257925670347,-0.24043127674153275,1.8744813934397937,-1.1048310189757797,-0.9765998972512709,0.43947411328957475,0.5894100613625347,0.2310598197272956,0.9153649800733746,-1.5660596469412187,0.6209101963404322,0.42669228439081164,0.2232746996983974,-1.5157168192538608,-0.52344618124931,-1.5754585571211053,-0.3038576833036406,1.623310197096467,-0.07440961320207623,-0.27062730335571517,1.5635703595030055,1.194120842953095,0.32502572220142195,0.7974153761466021,0.9108780126771985,0.7029698477254444,-0.6882172799734709,-0.9114359816771901,1.4598897794826944,1.0852651403249327,-0.03497317977468096,0.9417221105273267,0.09746568727210948,-0.2565239500426106,-0.27460085705569776,0.382127117672166,-1.5273078120580075,-0.09795657421364214,0.09598188755950202,-0.960366874573708,-0.5987408212279861,1.3058249478411537,0.001810933739503174,0.35804572893168746,-0.33823327714742435,-0.0003371378609547478,-1.1296638531978023,1.0864403178795226,-1.3749956274773987,0.4720365461415516,1.5309965656801108,-0.5258413262396457,-0.9223616453982619,-0.28570096608411005,0.13427131476337156,-1.1994410382777274,0.5916371565981299,-0.48416564034589926,-0.0867525818604337,1.2878490659043567,1.1907452265688194,1.1096944257452184,-0.46418501424220204,-1.0742689501934717,-1.7964408740752102,-0.10704925841837536,0.4711153109270245,0.9186206252824558,0.3693369650308891,-0.4534916331845539,-0.8430051631002992,1.3300552848602754,0.49167996123334434,-0.24095468855328905,0.4916612946371979,0.446412793539605,1.2467660168432264,0.8928708376512698,0.20446833977954232,-1.5227301412847838,1.3015279711205594,0.16368319041902818,-0.9898643839134463,-0.7770931170002584,0.3904322000748292,0.18318172110483852,0.047006462234891515,0.7749487968266784,-1.428833541262671,0.3357731184831736,-0.9550676402543211,1.0585471049756865,0.3087505619769007,0.3453177937652677,-0.26148066798465,-0.12139243256784739,-0.6923080056287797,-0.3183563561661162,-0.030268254254016535,-0.29796065360333035,0.4266627029754726,-0.620454340856706,-0.5961975355790581,-1.2170709895943055,0.7781095167929282,0.5269382167244644,0.45403321685187986]</t>
  </si>
  <si>
    <t>s3://bukcket-sarah-harouni/Test/apple_red_1/r1_283.jpg</t>
  </si>
  <si>
    <t>[-1.5577385176140637,2.5459077834453594,5.724663823704869,1.6602306350755018,-3.9430578795790954,4.1767059335496475,-1.2638410202545833,1.1079176326055973,4.213325074661232,4.089765755040948,-6.256691938784594,-0.2968322674861493,-8.760213634767812,2.515466264755895,5.119935995596923,-0.5296413469865033,-7.537062538236375,0.9807096064766915,-7.5868611402080735,-20.99697723784282,6.710785181485416,1.6675196502774396,6.47681139263646,5.548763099987797,5.364847625328255,-7.799463775509939,-4.1533048502731535,-1.6190844337980013,3.0730805544154998,6.817065304483213,3.224203663394699,3.403632818386693,-6.366306346197333,3.2764664788826012,-4.9203246651357375,-6.368336686824843,-6.109334292175697,6.231467157586928,3.169493616822569,1.1724135073835074,1.6291395174338232,-1.3972836230137349,-3.086317849224196,1.4737180909466971,-2.435213067643644,-4.659704585406828,-1.8802711617656902,-1.7547336443935124,1.3064911010673552,-5.262555819920338,0.23912327494096763,4.836408810351703,-1.4785406538698436,-6.968347825744495,2.1479368342676874,3.3353566485690354,6.927146535017015,-3.471009222646091,-1.5175804672899165,-1.792915969824225,-2.335131861223944,0.4364198673351804,-5.347869509242581,-5.5184846371373855,0.07353039211857973,4.829892878229592,-0.9591126624556163,-4.782541618603217,3.5748548897430443,-1.7162081557280748,-1.9547388438784508,-1.3394697165955465,-0.7989277325204256,0.35611079999948114,6.8173750494334575,-1.257503140322031,0.3836190659094988,1.5381526213888999,-0.6457566318902038,-3.724538845605545,-0.8962820003168164,1.2280520249097626,-0.7959076490524442,-1.6174519372427139,1.0201644032941914,0.05882189259957105,-0.10846612431283165,-4.195851418298551,0.01953098271603831,0.6229191236696764,1.0909568108265513,-1.033999480014896,-2.199711528342021,0.1902233899006723,-1.1324623058844776,-2.388386159699155,0.9545260731972703,4.426390966016042,-1.0948068437171088,-0.5903028866451903,-0.3275457162326535,-0.19202462843694704,2.8847696610810023,2.473094274851888,1.7178540424074031,-1.454427125559989,0.10945899712566994,0.6520743880654031,-0.2374551635838799,2.2111703055977303,0.3364471602746746,0.43045874720186417,1.514780760131735,1.730765389528436,0.7157720671986528,-0.39953200860155735,-0.1015193811679536,1.4985836208466246,-0.6235839528692093,-2.852019481077663,0.04900546617504641,0.4872149294900229,0.657201302758783,0.7027845900002136,-2.2214135338011625,-2.968917371208497,-0.0360879004297227,-0.7308900580564044,-0.7839464594725829,-0.3136634817232552,0.28533502074667977,-0.5625522654685456,0.21633911123260482,-0.45063459569959663,0.5008857532108992,-1.5441988749581472,-1.8091410174574147,-0.13774514188186432,0.1927160594468338,-1.303839390865453,1.7678050905017346,-0.9971106221148174,0.12937768124233112,-1.5264678773091311,0.5777080308884823,-0.04992100945246388,0.8007271474203096,-0.952324278595617,-1.2904992392147219,1.3534353553183565,-0.47071987664567494,1.2180167856160768,0.008241591116702768,-0.8502335413028326,-1.5829408851020803,-1.2549517094435456,-1.3911017011888327,-0.9768604773927194,-0.0444678478117515,-0.22738084686810028,-1.0888487406732688,-1.2525400043700616,-1.2851450149414108,-1.6384861868719496,-0.06952943546794192,-1.0176546853444912,-0.04768504084385628,1.0686443322627446,0.7158476547419537,0.9337617151878855,-0.5789971951332226,0.21818021819495212,-0.8217370660530732,-0.3330264070729913,0.4425042313335568,-0.2525259686854024,-0.6821551411095452,-1.3216853909104782,-0.27332845301206543,-1.3351457947525704,-1.2235760555829718,-0.43296084087310444,-0.566017981465318,0.12440266892462169,0.05066410444976831,0.2585597952966412,-0.15734583047290193,3.125792173239167,0.11557794995909727,-0.7363176020117951,0.28039162704298315,-0.6507177332682598,1.4124358453868235,0.40511547249701657,0.4229279290569372,-0.12427915455379927,-0.6105070176292933,-0.4348057569726999,0.7722349158528318,0.2781752867001865,0.8644615282369265,-0.3633344357350362,-1.0013122079423973,1.367364901200829,-1.1508814362952287,0.8128013374486874,-0.06889375765220764,0.24847542289491964,-0.583902454641822,-1.3211027575100736,-0.15633348997094243,-0.23209859503671582,0.532566967898466,-1.2467240482550803,0.6269404637511797,0.3354352545618946,0.2778148066697357,1.7546796375133733,-0.5056579128073183,0.22211258986422538,0.18519176904273854,-0.21929209718382447,0.5787266960890607,1.6892027062957289,-0.09595555985289257,-0.7625189127429526,0.8787502313654478,-0.05386799603982471,-0.007782545170064846,-0.2637908759569293,-0.34375847367750834,-0.31308304216867916,0.05437633659896848,0.9547149174201391,0.5039602671127192,-0.5414443657371628,-0.658334393249226,-0.16366345258274348,-0.5477569576451043,-0.09638819373443494]</t>
  </si>
  <si>
    <t>s3://bukcket-sarah-harouni/Test/zucchini_1/r0_207.jpg</t>
  </si>
  <si>
    <t>[12.457893019037845,-7.391616587086835,-3.1979375646159647,6.367980435982355,1.8809272994558417,-1.1351665515350664,3.726001081648075,5.170079982368795,16.241166461195245,0.79741087360061,7.948457593980618,3.9684632103912967,5.335019887207411,-3.6082935056397307,7.213553144283661,6.2731034439779965,1.9658681925306207,0.43538111221148595,3.4876618557299377,1.9144185605579047,0.4058380540964313,0.7485688003196868,1.0629497232252538,-1.9359154059489885,-0.6264845850240753,0.32650097836481484,-1.6771985059008285,2.3843588595722927,-1.1170354803372606,-2.682593215707041,1.5781699800907363,-3.8080926135443547,-0.22713787135836286,-2.7233816044154953,-2.211560511485408,-1.9505290603016414,-3.2191154770575454,1.2264081969173213,0.3271755607301362,1.3524798397323596,2.9557208688641747,-0.44182804448886126,0.7618246853064881,1.6921617200310002,0.5689445187893029,1.365503741510991,-0.09901604030234058,-1.3151522005008651,-0.5927496812152907,0.4865473437620762,0.3107150362799279,0.6609269031544704,0.5567102089199659,1.927706613334144,1.2430217006242208,0.4069389762725933,0.4856788006850722,1.403408228994143,-0.07364381310160502,2.270809090495109,1.4599809045772572,1.5207157469137782,-2.5009045209302183,-2.841219802289828,0.7159570563159977,-0.3564306276700398,1.8761985789906779,-1.5921950930113706,-0.6562715855007445,-0.4626953506616777,0.4066319996052614,-2.748335226252274,0.6329200906260402,-1.9303655565013558,-0.42262838250672385,-0.0955015605264504,-0.5045308419790654,-0.9087298284334696,-4.085368478267217,-2.466013151973106,-0.10920312817093325,-1.7100320601533758,0.30577027382783245,-0.40007390250342045,0.2065502712414253,-0.3453422095666862,0.8164392474172527,0.19383969583433142,-0.7003898613130112,1.4855678948360302,-0.4593548269610848,2.530154951939798,-1.7589628760552944,0.5509489483265626,-1.2815268030656748,-1.5597472979823814,-3.916838078901187,-0.6100989586181225,-1.0954299079007785,-1.8914518118921266,-1.9049775875066797,-0.8437704885727197,0.8614667411632284,2.766338041207525,-3.1562704245780204,1.8334749737239622,-0.18345336962477826,1.717156010098277,0.6636866512056023,-0.27287455189658966,1.0731755562289171,-0.18765717661648065,-0.11987697377289186,0.4808582041758271,0.5834176379245346,-0.3806513973925408,-0.25767645493094987,2.2927100371418887,-1.0670275475242919,3.9319193956239062,-0.337374780498914,0.8553105354915268,-1.0378965314297481,3.453835190458982,-0.1610289893817067,0.3981763445980894,1.662879479188046,0.751859545509795,0.2264416642447137,-0.11458010648091389,0.9538540855554777,-0.13835779391498737,1.0036513801299571,0.48977476108296913,0.371337051678055,1.7995618532915623,-2.3441359093841325,2.016040168353988,1.1292571995333136,0.48953139514783706,-0.3771225540974634,0.9070715624918639,-0.15687330213278583,0.225330965986564,0.5095181613873412,0.4700025245957773,-0.2368095286412464,1.2168251245222528,0.7406251845782359,0.12246480421432139,-2.2859651177320037,-1.1332962864452791,0.08768489889857195,1.4581145857313127,-0.6510559312213953,-0.17710856725365995,1.2196030815103172,-0.5623721386920332,0.6286202693194564,-1.0195266823103777,1.355436985010124,1.9602937590853584,0.15212529010038936,-0.5297933090155955,0.17473669014771404,-1.2313089304205773,1.0237393906090235,0.8938853803757045,-0.8470714813683848,0.7659360429680698,-0.1829390827275367,-2.2130389676949513,1.3518834919782603,0.8871023626414245,2.070015367967133,1.3759246381480221,1.5632807837055467,0.10243902344360514,-0.7539856146846607,-0.3646985315327097,0.8202596996187473,0.9219917457883179,0.3533032370302151,1.0011314058751226,1.0204212961093104,-0.22770703015136898,0.9921646304074816,0.27092536282738505,1.3125732273473898,-0.01951751073663025,0.47820146589302337,-0.12132880031762217,-2.2481537983227695,1.070185318171458,1.2209496879704707,0.938786228004252,0.19161887009812828,0.7851041344276203,-0.6230285482797576,0.5221773325090556,1.4812241182324961,0.31344646012518435,0.017616507348676813,-0.8494990357788099,-0.048376589094328654,-1.8317960322813227,0.12424110054088222,0.5223703041425152,0.2149519324478171,-0.8215126396836684,0.6829946065751237,0.3257144610702611,0.6467978378238348,-0.7683761882578226,0.18449617217474965,-0.27566937753990506,-0.4916511591917109,1.0343062282378126,0.2953770345522702,0.5683818583413693,-0.3094412286230198,0.34538718214950426,0.5237486168827175,-0.7977411591345852,-0.545714569408513,-0.23980449758759914,0.22410066278513163,0.11517846435941921,-1.0087114597430817,0.8257939136290129,-0.1576947849859233,0.13758134496579538,-1.3390550655033908,1.6615501878140233,-0.9993593238819724,1.0709722752891209,-0.34737500232502133,-0.293455403415537,0.7324845344485061,0.35112723456032374]</t>
  </si>
  <si>
    <t>s3://bukcket-sarah-harouni/Test/apple_red_delicios_1/r0_31.jpg</t>
  </si>
  <si>
    <t>[2.379335680354466,16.62932273149151,-1.8597301264316202,5.792811153718775,7.371069553057111,-4.4401088323423075,-4.3820685029630635,-3.7104994647668703,4.439605279699676,3.2719511111729105,-10.318181584623165,0.7677424941282972,-2.116839052994637,1.3924049263079659,-0.8897625209518422,3.4541806461952604,0.15779185423102152,-4.245649851967811,3.059706972959438,0.19412788633248962,0.9300616934951836,-3.1992178130837305,3.0981292689753945,2.861767584244129,-2.0264897341027286,1.0711200400003988,4.37219814154553,2.648012446184794,0.521058637037126,-0.5385534450281987,0.9835386543633811,-1.3485825154532687,1.2519728476061898,3.1959002637927587,1.7175436665611237,-1.3357069498425984,-3.103703337759828,-2.6763833022875816,-2.6891479125238162,0.9973532435478774,-0.8665968626235035,-0.26484652022700533,-0.15159131989591282,-0.17454559399639238,1.6958246719775534,1.0435715957611555,-3.539466936849481,0.020373729725446973,-0.5060557738898765,-1.0573355469323464,-0.8132219490276626,2.1848326951065604,0.24241274848456812,-1.5605968410818956,-0.8676765845619197,1.7106352239149623,-0.44180129391166323,-2.8218998745169115,-0.5363334283325734,1.2846722090944513,0.006473600960029091,0.6938068186737628,-0.7801176354981745,0.07889610746746083,-1.2019397231533353,1.4296770192294137,0.863240786503982,-0.2475409394712289,-1.5076940382925195,0.3516452674080817,-0.45687739314847126,-0.2658935424172868,0.11829118538694566,1.6116217513604507,-0.8949481752896041,0.5970775315306578,0.125564784563997,0.39147855769136625,-0.27238677673671985,1.2961818166766987,0.41522741324656204,-0.3573910491356093,-0.1229327342964927,-0.6844611111487091,-1.4456944907172724,0.2506063396731262,0.1412767830969248,0.6575274252961165,1.7077006486039037,1.4061807065287644,-0.7412462859454508,-2.1281336571201237,0.32700305180019545,0.2970348627611275,0.20566642057143614,0.8354247438436102,1.1919339846237718,-2.0904126270720207,1.7789656380701087,1.3230851670140429,-1.4583773331801109,-1.2241033908328183,0.6713091597891434,-0.21768187706140368,-0.3613227496171365,2.934648436493583,0.022279565604089127,0.16432569968014576,-0.6569255458718065,-0.30364116594247337,-0.8752827528795892,0.7135881641278949,0.3656456221296908,-1.5985637016438927,0.7192760486111708,0.49330841853560303,0.3534547919148235,-0.7050937776134867,-1.013911777266392,0.5320151512200959,-0.2830864995114247,-0.42348656847095995,0.9932583380851946,-1.0005098984197507,0.7093203008938086,1.209256619784775,-0.9786447872534074,0.3428972205653316,-1.8897258039016571,0.4048723405991046,-0.1963640760574509,-0.27411113466333303,-1.0289619261640497,-0.27272367271244646,-0.6134929520204597,0.938319426094627,0.24029397823603998,1.3501391899913604,0.3333905231271878,0.6131436840178345,-0.958304436929836,-0.020460202920391933,-0.349911062972288,1.5116704614310408,-0.5283725127930687,0.94443573353885,-1.1486349159553386,1.5472844595208828,-0.7781461193320465,0.200740596064671,-0.49116121656175143,-0.12587900379896283,0.8818824188694305,0.7314727947468334,1.3955073378324876,0.14105136179292105,-0.8016905331679895,0.9777816442663279,0.49578504219080693,-1.5725569376995407,-1.1403598636639918,-0.40479344364474146,0.6147923212155991,-0.3212860121763369,-0.11791051518291128,0.4500968798779849,0.14499295538246565,-1.2366951777881445,0.8571942402038376,-0.7640314541528236,-0.8765774082442985,-0.17796952526642063,-1.2655651597829412,-1.9066363637298331,0.0634716776466588,1.9848710844370143,0.15438413691045702,1.2201591568337644,1.2273545588303185,-0.5330916450479812,0.7795165511513497,1.296365417524359,-1.161477532659998,0.9683178594560425,-0.907293018410619,-1.4853991627784457,-0.5894651341997214,0.04314627408958432,0.9859786850745593,0.14793751332299893,-0.28942091139386183,-0.5891422972281097,-2.3980672384996087,0.8083408199292432,-0.7592271625470102,0.5296799927171121,-0.6411366169374991,2.3219616373966305,1.1799931470483744,0.8992969340117353,0.8369429706840263,0.5169440839347023,-0.6408575154271674,0.9600829394016791,1.854197581057493,0.8770433334348708,0.3850752300082469,-0.060754122886133334,-1.6467405978741951,1.361231250210132,-1.1112216576650877,-0.10263645283739509,-0.33223094383043006,0.1844362100738814,0.732506097618475,-0.9201980008953553,0.34530706082940765,1.0817424335119212,-0.7259076253570078,0.1388784649836061,0.2845290569860105,-1.2547570133207755,1.1479228591277897,-0.6598542631088443,0.6047803154895255,0.5239260918299972,0.17572863090005136,-1.9074441400926787,1.399669949433006,0.6767146833218052,0.9233005314371114,2.2003666942395337,-1.7045630225026294,0.7540355562678117,-0.21229782839578587,-0.30313174211549093,0.4779869590157448,0.02166131869645494,-0.0787083843357104,-0.409992915176332]</t>
  </si>
  <si>
    <t>s3://bukcket-sarah-harouni/Test/cucumber_1/r0_43.jpg</t>
  </si>
  <si>
    <t>[9.138041343184746,-1.153784622976169,5.81667526726838,12.036344067595051,2.0503703302619014,-11.077303127760993,-0.9081722204835181,14.031556126461414,4.637913197256772,-1.7603449269272315,-0.06656203832774919,9.747558005560858,12.488367951743353,7.643390741982899,0.3762659912027831,-12.587453393037551,-4.434194048933861,-3.89786970407834,4.2437864162598435,1.71307124115657,-1.0352379528634013,1.0203446200335566,-0.4793892715041212,-1.9408729025583307,3.4531663354072317,-1.1900890873418624,-1.7041461007631145,0.17753922948910947,0.20772922442584035,1.105047191912637,-0.6865102709680913,-0.7489224081128427,2.07613019016491,1.9914642699772998,1.610078933225792,1.0737616135808488,1.183160725713649,2.1238620205839487,2.8758468501292973,-0.7919607348835003,0.6375700272308467,-1.1315539988911043,-0.29830746284164505,0.8985882218633405,-0.22476946688840804,1.7276306926753646,0.8814348625870255,-0.26867123266076925,0.37812434705057324,0.13698966090032888,0.6155015487890182,0.31764518449608664,0.7023989610019062,1.6080379715798998,-0.888946179975076,-1.217072340302983,0.837523663225065,-0.23009479557549445,1.1223929449929044,-0.15028739324614881,-0.3292234819134463,-0.7744443180686343,0.6438669427574147,0.9727149637915281,-3.1949076891398587,0.6871413568752036,0.9529697825513478,0.33039242892088927,-0.029704168507197683,0.7157188588370019,-0.7312694114715677,-0.3665735478224694,-0.5119650239028867,-1.784765416065302,2.0090723272298954,0.3883734150012831,-0.8695477401219496,1.2993668789938437,0.20561051981029774,-1.4662594249417729,-0.6438047457302314,0.6269363835341364,0.6713708943685629,-1.5920052854456175,-0.6064025829415175,-0.32077376982264755,-0.7605241490751431,-0.16647652045643532,0.11208530283850701,1.5270481046152526,0.3642177882201007,1.315249505233739,0.42039427080599284,-0.26022784926337755,-0.7482278918168607,0.9359901124159208,-0.38853413990662133,-1.5102904200670053,1.3221538287046244,-1.379212636601463,-3.9914799955049713,-0.17665853633366255,-0.5825927328862954,-1.8103775291569617,-2.159780578901655,0.5062789616297649,-1.3187657581426218,1.298236744820328,1.6701196282205382,1.7968269782732365,0.9820532629925406,-1.330010637834323,0.14389622720666562,1.1183118056006385,-0.26315179121525695,1.837090535386496,0.551361487235621,1.2686418563434378,-1.0427853607605995,-1.1505155397458733,1.843109976296845,-0.6999950609337291,0.5857559021810621,0.45887767196625173,-0.7440186065377822,1.399522006807743,-1.692698501158557,-2.1267665336472983,-1.9566167660473095,-0.0999199425626765,-0.8046234588241687,0.47316450286585193,-1.0232942795025883,3.275554734693249,0.6620686152006848,-1.8978518835345912,0.921975163682704,-1.0034962436127475,1.2213487007907773,0.9341308755740444,-0.10006237029148579,-0.5096134178340617,0.7188007863556191,1.0172991532193167,1.3851440462405318,1.6283246426887532,-0.38807485915254925,-0.30230699974525693,0.933050022003371,-0.11604386885722898,-0.3770483794835281,0.9022490419683784,-0.2490290048874727,0.9841515517315387,0.3878321260193533,-2.5051294633920738,1.1366966651661874,0.8625809306805212,-0.8659616099920265,-0.08738763878653485,-3.0048705207647313,0.4155789218999898,2.3755557311467626,0.1647008792401339,0.394773671742694,-1.2019477049432017,0.4816681504809398,0.2505317755922119,-1.9205240776448609,-1.3027118719323705,0.6747609398163503,0.814979015136869,-0.48815863033924395,1.878666735954618,0.2506499116088173,-1.2902780477944635,-0.4794903541120963,0.8057254336530404,1.7121212341694856,-0.7820051829148429,0.8628093870304218,0.3818727733115788,-0.5354001199850229,-0.5324637730217828,0.017631185636596436,0.8091414776730816,-1.2417384692885285,-0.5848973391591556,-0.9322412641380234,-0.7023522024558998,-0.26647423069840037,-0.5299585401041862,1.1617028689001663,0.15243798358897837,-2.1889220461322934,-1.0309868629922492,-0.8451018730391721,0.0261023253764682,1.0916848957338743,0.15809678530839527,-0.43708730352931746,-0.3890994032946714,-0.3285469069435967,-0.1834879835261171,-0.10417987280381957,-0.659031144582722,-0.4565228158127766,-0.9688282999750587,-0.4070859738918508,0.08920069119408039,0.34183642215979637,-1.7748616416775258,-0.27464921309415063,-0.16545825004161926,-0.6556825145735445,0.5102792615620981,-0.24680695501176675,0.6019610111399647,0.8169818235200391,-0.6362317934592597,-0.3047751959671895,-0.8493154392857745,-0.47165998940644066,0.2277103917869353,0.11792587668492177,-0.19066288790507652,0.5169029930457272,-0.5957836540467869,-0.32042285304556195,-0.05689537926641067,0.22686623777338938,1.008387214033163,1.3005185225148037,1.646256026719147,1.2544925990190792,0.05182386033563271,-0.2189490478931331,-0.06118962537754733,-0.7167001002290433,-0.10570125525863219]</t>
  </si>
  <si>
    <t>s3://bukcket-sarah-harouni/Test/cucumber_1/r0_63.jpg</t>
  </si>
  <si>
    <t>[8.785725962314613,-1.2870180240626892,6.702490937745721,13.374666581917387,0.14687257671226434,-12.69348043258824,-4.727425860178334,13.279096800258094,4.565771668608198,-2.176939140546423,-1.1165594550866218,8.988625354087562,14.020662483966314,9.683039374428574,0.23823772654066822,-14.739598468685944,-3.6132249095470663,-3.9390547048155553,3.7797168977278157,1.0499161110761936,-1.455431915934985,0.32805260491404,-0.36447363022053364,-1.293652981890618,3.9929933420722747,0.8460436881651718,-0.46166846360311065,-2.222245002175326,1.0817910482311188,0.7329022219401586,0.6674148781300775,-0.71067047728349,-0.6345931868508733,-0.02633344314308872,-0.10647938452748604,1.1595198358386953,0.8124186138828838,2.1180821803390795,1.2406861182765638,-1.361660129582066,0.40785442675243877,-1.6868295848421393,-0.7607226491354712,1.1987543518275334,-0.4025914637595462,1.1411451955050687,1.968678406834247,-0.81035343511056,-0.02132218333935839,-1.7936188293065587,-1.0525724372534198,0.25033325954804714,-0.42053863194254015,1.6641161529890527,0.38376776569198673,-2.2432155117632457,-0.5753686228043273,-2.318881267377153,1.0105876528185036,1.0655510166617177,0.5019359518667272,-0.959174493872742,-0.39413203115837603,1.5181511791228592,-2.3305462624537667,1.118608739741494,2.7913555758537565,1.2322087438525033,1.9480802641906378,2.1627131094238594,0.11439100775884499,1.0261795162746215,-1.236171859458658,-0.8657413807585477,3.132546059052675,0.37899387277554747,1.3386165715244176,-0.21422960103439756,-0.8842545044649837,-0.8146357237831805,-1.5168403855099601,1.2915286890449589,-1.1212508942020925,-3.0661385138025756,-0.23371267819980063,-0.17488625569472505,-2.5173239945668056,-1.0765216781038802,1.3574360993702816,-0.5937505434651715,0.17288340018891457,0.3205002991891053,-1.3974001082119865,0.07711527243624688,-3.417035491359892,-1.2031753358455448,-0.434316215435028,-2.6342763868286987,-0.7353679125005927,-2.4345154773039344,-3.477282394730191,1.2619390871677296,0.41349592078594916,-2.801393125302273,1.3631224657778207,0.2760637942819769,-0.663634733807829,2.102343972201623,0.6699415200917687,1.8309648234738323,0.38631186775019155,-0.46849803924403194,1.0587164140081116,-1.5935401160897193,0.1985525477403487,3.9544200619866325,1.005512777080392,-0.027201915857181545,1.3472462175850044,-0.08027893926493895,1.8436024256150185,-0.5635179180683401,1.218923042986258,-0.6435997750874918,-0.8342542261940619,-0.38084916609193087,-1.1722102471651146,-2.239689842663284,-1.0874996771329375,0.3743735021024246,-0.18257479693308684,1.159645923416799,-1.489712662136497,2.3723462943580076,2.1822861509974416,-1.0781028360666547,0.33951162578793526,-0.4967611957879599,0.8633837515176526,1.4290166010055725,0.013017100018325282,-1.678365728082007,-0.5414247138819117,0.13344462093736628,1.3673752942570627,0.039065062683643265,-0.6223832843743702,-0.14472466658772987,0.5154951744944527,-0.2466913957005368,2.5584986984024813,-0.28032645989580407,0.5303028891919517,-1.0440253003413964,-0.4791852956589869,-1.3346586065416934,1.216514267213815,0.3237468825466688,-1.151967641145062,1.1674260604252982,-0.0470580502727812,-0.8959341514885049,0.3716793947018881,-3.261611803476847,0.14883125966455352,-0.07809526432602384,2.1753736137802933,0.12409281449230936,-2.4379583635044995,1.1853826397990077,-1.3363359308164913,1.3736835567246308,-0.141241153941154,-0.5017468340871317,0.510899303823933,0.3925529987451768,2.0708066449192937,-0.37549238399302454,-0.24329998389832186,-0.9969473423028006,-0.25595604740110617,0.6293849285937637,-0.0820081914497989,-0.10954618808287965,-0.2686216922732086,0.7698155621104646,1.3275757528326124,1.9214663672709167,1.3200410985960513,0.18295467564565904,0.3132094528605991,1.078262318885074,0.5472990945803374,-0.7322197370467545,-0.5393543795103588,0.9116983590651813,1.3027851402831239,0.780194759317081,-0.4507441615674473,1.9408184790000682,-0.5011039749996403,1.30093932915907,-0.5942470647778223,0.4179757886682682,0.7236556510319755,0.4142653103743339,0.2659106138377775,1.5415144471785929,0.0814730438102868,0.4640624460471322,1.7359335914803262,-0.4175358680377805,-0.8808930786554087,2.348306857092274,1.9337403096283774,-1.7338087326969658,-0.8392306555142927,-0.08472638124592853,-0.711073938513245,0.9546781945257472,-0.3137620305491912,-1.09162728789006,-2.1011720385156196,-0.6536202509238904,-0.9801616620428432,-0.9267293104341608,0.25291571942242325,0.19770543470129165,-0.5111307031195225,0.3195664453545786,-1.132811672664378,0.2219873473852787,-0.5294339554933759,-0.4055569440623191,-0.3091968339111907,1.6541586113000915,-0.6314339290534985,-0.031615933013379914,-0.7518279951351731,1.0555881359396593]</t>
  </si>
  <si>
    <t>s3://bukcket-sarah-harouni/Test/pear_1/r0_199.jpg</t>
  </si>
  <si>
    <t>[-8.233381461005282,-11.373366291158405,-6.421190794988396,3.555078485777793,-14.016933727650775,4.6259901886304835,3.9549930608306862,5.041732874707554,2.60016797240197,7.200673912594722,-6.811477812896757,-0.45122376703384665,3.3415376751097,-2.1971100044861043,-2.378993587836016,3.0680092907606955,2.0379014272453615,1.2392716345745844,-1.6498669798074743,3.286536591891836,1.6256634505558958,1.3104064413585028,-2.0331155037428137,4.359996091057577,-1.63666306059733,2.309918345357182,-0.9790591314769777,2.7203479646880186,-0.8480561924767849,0.7366133596326642,-2.3419435750496995,-0.45180746190550586,-2.1924946142014345,2.364774752594732,0.35321634027980453,-0.19749578023746794,0.32779382370593246,0.05526419509321804,1.1034838027799725,-2.043745154973448,-1.8092311909395247,1.885398569185147,-0.577260970864864,2.8218364836266745,2.9289865269886137,0.6317158811900928,-4.500277483048233,-0.48771389696922424,-0.12198504208809918,-1.2427331983479273,0.7394933814017416,1.705792290014059,-0.4388033689583249,1.056962240951011,-0.7601442126783318,-0.7450347996434693,-2.4651118309934845,1.6486428117210603,-1.6675224315784531,-1.642079872179425,-1.0376512693682411,-1.0756056928642377,0.9088576437879784,0.659837241600112,-0.5117959038671681,-2.1572356334561507,1.5995947875467391,-1.8336980018618307,0.7663501528541146,-0.2079798924213696,-1.6500965822755556,-2.208357967652459,-3.6433351618205476,-0.5151950998770234,1.283404257713788,0.6198228262017536,3.6250794218029294,2.8071927540599457,1.6849777619535586,-1.2412431721092598,-0.23464051485627585,1.39925606956615,1.3769972032271165,1.742452289394721,-0.030072788321985174,0.8589791412320757,0.8120267898348048,0.8496101081813163,-0.24445450423960335,0.2544458138371843,2.7457519237642583,0.40685280261269857,0.29255468933598816,-0.7599363859338784,-1.7940371468912226,0.13435335394954132,0.743466466893692,0.4664854038061155,0.2478273223961176,0.7906862925622018,-0.25162622782976296,-0.9286878249936769,-0.8158019142933768,2.1548354787704525,-1.001170122980858,-0.3848413208197665,0.12344408948927557,3.4877159294146565,1.4281452022215764,-0.6580578493440382,-0.36106770754977247,-1.5183199113589978,-0.7636263264830743,-1.176947765612287,-0.7871645325014027,-0.26454684308942406,0.8679019398832231,0.5224451719565402,0.20680985107029792,-0.018810513261826152,-0.7839854570137464,-1.3214309069831094,0.6183384590198557,-1.0339778567586042,-2.1297816829979643,1.600078346972402,0.8958973444847533,-0.9848582220278719,0.48080009389037,0.052034754309964286,-1.1888725486548217,-0.9798325242819447,-0.4901740207641862,0.16537528386195688,0.26913513782967236,-0.995241772175791,-0.8825729206590734,-1.9235728195378314,0.8575696227622134,-0.0012622633367649974,0.6740801261870746,0.20193674950689802,0.27689093630785916,1.488800819939776,0.7085965127020857,-1.5327647540046436,-0.16963205484954386,1.2300674022460834,-0.04042173441725894,-0.45672889267538136,0.8679963300469007,-0.3649827429013225,-0.35189414402572783,0.3642408791153286,-0.18788257047133997,2.195610780372015,-1.3775618127996017,1.6126821802600972,-0.8481277220800891,-1.2712209278379618,-0.03209627960433715,1.388720416377717,-0.6413886063299601,1.8488397501215599,-0.5275555058382715,0.8372066748090535,-0.8238898413928737,-1.4057363661497544,-0.8899990015182476,0.5236061982271626,0.6140531007193221,-0.5865110911838314,0.34207165526169486,-1.5818882478736938,-1.0652618943852952,-0.8874215384601725,0.3170360042459607,-0.21048485680600387,-0.3523472201491491,-0.4361206957573547,-1.4672164721549872,0.22805564300472791,-0.4050532077594747,0.9966446893554949,1.408982797988831,0.48041728147158663,0.6531841093731785,0.7987531495109106,-0.6358394946251649,0.3446831885354501,0.21006300471636552,0.27787535368217886,1.0910235828116215,0.6458705778147886,-0.4598314813610827,-0.1898622446662664,1.3529315989432749,0.07021286284212425,-0.385839499816528,0.6758209739842703,-0.40741130981363116,-0.06681807667234226,-0.7418374519338029,0.5257133474708344,-0.8675370953455752,0.913903267179536,0.8379414478950878,-1.0975153572430953,-0.6836038525208638,-0.7709704610696682,-0.26875602933896897,1.8311120943653598,0.1722560390437006,-0.1162796934611897,1.0148840996432658,1.0582956477184062,0.8902465396766867,0.6687162525799492,-0.24296318396157915,-0.24665832226247622,0.14150928502614862,0.06518788067531765,-0.5324247044832531,-0.35391501612783977,-0.022910319285267794,0.8178849727460387,-1.0677407324085573,-0.049809128929145054,0.2655101763067427,0.4223184622772122,0.3072628080469963,0.8028931935018194,0.2267542812271491,0.3589184408204858,-0.19784985640758884,-0.08319716557751085,-0.414116830630582,0.1446693553464733,1.3489023823109567,0.9609138748550194]</t>
  </si>
  <si>
    <t>s3://bukcket-sarah-harouni/Test/pear_1/r1_127.jpg</t>
  </si>
  <si>
    <t>[-4.607610817602542,-9.567155555827062,-5.989379060305991,2.919840246776636,-16.952652458067483,5.012678478988551,-5.220361720327059,7.462217523497922,-7.183911457968725,13.497867692594866,-7.652100889157023,4.338185437157318,0.4422086083777787,-4.88155961249091,-1.0745207724064358,-1.2122270452255255,2.3707794544136362,-0.5898947303439398,4.302392565984872,-2.7830486852743492,-3.0468046739634134,-2.3599083845151556,2.8613038624239038,-3.083392259695643,1.6958485171015938,-3.9323921538899214,2.0536613458563493,0.505069656139454,-1.6826598266937312,1.3255931110555053,1.3206921617149252,-2.3083451662511836,5.6092070860065695,-2.2251337648034957,1.9155130320318547,5.3989525561254,-3.536901033780272,-1.5382609897386352,-0.1377015983768087,2.4236895712263076,3.4186678882481494,1.81874131301807,-5.047925014407919,1.1317320254470173,-5.213766099769494,1.5327258191953852,2.5570383609260077,0.6171330777937309,-1.690739528416267,0.944581478263097,2.6669889439354697,-4.088506389051493,-0.04208131171924662,-1.5893624742204158,0.7832552843546418,0.2996785693839486,1.9001643193316442,-1.894085774283199,1.9963197495114648,5.25917997840913,-1.0990810091572158,1.1622853877531774,-6.162952642229382,0.07663494938012319,2.0184211651835016,0.8982116985668338,-0.062026944640463356,3.8065071490759412,0.8957062958644681,2.185950317472086,1.6136118115448432,0.3945070164757895,3.9911946194073016,-4.378244593087158,-2.258363872691493,-2.9993242855000757,-1.7961957996564446,-0.6841790710901077,0.742280150202731,1.4427738454590104,5.296332249281126,-1.7831078241738525,-0.24293005351753094,-1.0860562971074494,0.030085550561465117,-0.5833002328439499,1.3137265078191973,-2.9072106437722134,-0.7630406378301146,-0.2630097770828453,-0.32922002513262427,-1.9350449431065868,-1.5481508632298737,0.13778469577807329,1.1700403692212786,1.8981356465265944,1.9080681929694472,-0.28953756785582985,1.9155547475237285,-2.011330117988755,0.7243970780156416,-0.16466234356267884,2.2567207922838564,-0.2598476891014956,1.4578681605958197,-0.6130751466202329,-2.045026673418563,-0.9350916998392063,1.902224538654734,-0.8775740327943155,1.1241373122467124,2.351624996423327,-0.11091554875761775,2.6106458580955656,-0.04468025579107856,1.3008654538975175,-0.5576317995563016,1.57527529034158,-0.7827262821638419,-1.6467309006942505,1.4821578175879275,0.6302638829724995,-0.021376881421398413,0.3894724617647078,0.22517762163535218,0.9796720289489548,0.34683905590468433,0.07583352349482816,-1.19572967015646,0.46752670572806676,-0.46246450898919034,-1.6693862103957713,0.6895789441394299,0.8434035009943687,-0.09795966445730667,2.000620137168502,-0.2813513992822941,2.5937117483457044,0.4934643498953878,0.7645414605382932,-1.5319422216026326,-1.3610182835377156,-0.7336299931343132,0.08822218616345308,1.5309961605833928,0.05650230237609535,1.9397907580327955,-2.8173833231355183,-0.36446394388078096,-0.7867734601026926,0.43306537344690055,0.21227128425561817,-1.2813231392078301,1.18439750111496,0.8656960252240538,0.22435569318220577,1.2713712313634078,-0.017970212966685214,1.0818848405814154,-0.1528181024364294,0.9167465525739285,-0.5143509973272294,0.4580598884327877,0.17505490751792352,-0.4790083632801078,-0.4196936626718011,2.257513959823223,-0.5606530730689279,0.9280079908680271,2.1759017825962097,1.1243197800198599,2.577507264169046,0.25881619500553327,-0.3705914260422513,-1.183791791421923,0.003628260698555749,0.8224953147615469,1.0551609770670436,-0.7747480419078872,-0.04988150647772792,-0.908780489907708,1.5195347961213503,-0.11615337942196537,-1.4552876050046681,-0.32068251958446525,-0.7516576195494908,-0.3110779889586556,-0.3887582211474632,0.3814717399276726,-2.4812609179130063,0.5944994167729829,0.7710591146579414,-1.4468821727282075,0.5986316130220194,-1.224481214330198,-1.5647523238517649,-0.031111268969093504,-0.37648236590906137,-1.7158903761217452,1.316281336821634,-0.9838063138193326,-1.8872316015262336,1.6790617265852323,0.7993750924494263,0.12753211828341376,0.5148756474199518,0.36771188111926384,0.18930765260692994,1.9254726431676323,-0.7144628969992431,1.2097405003925397,-2.098080099583389,2.0751600710786997,1.525549151874799,-0.07221514498150966,-1.8660173870835441,1.1553892228000688,-2.4223820673959358,-0.09848465364130142,-1.4605259116694589,0.7953728865239859,-1.2192828904843962,0.4873602484925831,1.5212638493898782,1.774308783202765,0.5738536016120622,-0.12683758592048142,-0.577111672277034,0.25344484301676895,-0.7801344602202869,0.616970369661849,-1.0240272957701855,-0.3602805280620769,0.5926725624899162,1.0421135696021913,0.26281742578187517,1.213849788293353,-0.7665898874501759,-0.41270171761773183,0.933194562152376]</t>
  </si>
  <si>
    <t>s3://bukcket-sarah-harouni/Test/apple_braeburn_1/r1_191.jpg</t>
  </si>
  <si>
    <t>[-4.005220537689431,9.533416869870186,5.474368085611692,-12.96592722322384,2.2245462884793117,-1.151014134302566,-3.38642380968286,3.8547595424710916,0.23175751615187573,6.819209998421581,-4.294182255606501,3.0749285094242316,-1.1628861555090386,-3.2471136533303575,6.438786960547282,1.9302951537588762,1.2591787026667567,1.6450655636392273,-8.64273818953045,1.3277490273514618,2.1116432644686305,-1.1526909017579998,-5.94957820139927,-4.5641163115857095,4.003049683856937,-3.4859274358250323,0.3278815866040405,-2.87651542292114,2.2410436243047394,0.9683790403208405,1.6107981110803533,-4.664029890395099,-1.177394108399342,-1.8815895935483247,7.2050768088049475,-0.4470691546482604,3.125245557347726,4.285374815395077,2.2292623079753686,-1.4111629922073994,3.575621134520774,-1.916760631738336,0.07917322679670406,-4.49179699691842,3.345127016694936,6.146690220423546,-2.805446953806234,-1.1604312699374328,1.382396278438419,-0.5684209419766041,-1.8068025966688464,3.0452893676341257,1.7587591876472561,-2.5198848629110646,-1.2537261884246635,1.2054027328429144,0.4777461214692232,-3.324257504304546,3.300712656530312,2.088756397244054,1.2973483458048911,-0.5657015586645993,0.5036752116390845,0.9154553381085782,2.1125493095333505,0.2732389375011666,-0.8706567382111975,0.8710667479470003,1.5431962418203418,-1.1264018571579617,0.9192452124799015,0.5423725905454562,-0.3660184153976043,0.01107404171160513,-0.889504462245495,1.5973403303089797,0.9373444439287539,0.6793507865783323,2.1562787459920605,-2.257098686477979,-0.8837002675071729,-1.1043725490528777,0.9507776269905145,-1.3436891996863751,-0.8042281873274516,-4.588842807203728,1.0468955292244508,0.7256475593924939,-0.616372238399268,-0.048142323267376316,1.002104552195178,1.7026962360559423,1.356003447462436,1.5327021255895852,-0.5396441104733882,0.7900568511689482,0.4279262485607215,-1.3699644586027921,-1.6344370706589395,0.3043141687233914,0.9538450308541923,-0.19534963330543503,-0.45391041242687225,0.001444270860060326,1.854972945426736,1.56411088818559,1.9868779106287233,-0.8250252813961487,-0.022545548457099128,-1.1995289076216653,-0.622515717966735,-1.6470520610396713,0.56885357741507,1.7958588285574892,1.2441457639962334,0.2864883246813766,1.4293360923882548,-2.1405087391930695,-1.0831642385741225,0.9343837633779648,0.0301030846062034,0.05016245127866721,0.059252992501224386,-0.3722038452344756,0.40504043653043253,1.0216220893658636,1.2418387597853826,0.7940850959171445,0.7856031424146024,-1.3779400584232733,2.5935370766380528,0.6379090726883009,-0.4140263797210551,1.2141300337391718,1.5471229845674388,-1.5368337474949565,2.9260101071900073,1.0314269596416308,2.7725294119101402,-0.25224472367886125,-0.48509316193449414,0.877391777477796,-2.374220041108034,-0.2496063816532072,0.3047531918495784,-0.9766036269591593,-2.6632730873355914,0.44950220694342113,-2.3969024263176113,0.7264053753882148,-0.8218118251152677,-0.5096817258883368,-0.2382210090444084,-0.4989625919052367,1.6967301906409136,-0.28380100092545474,0.18879318639255693,-2.721540072088571,2.2872854324673315,1.5540430346813057,-0.5903147912940218,-0.224461034386659,1.4190198545368313,-0.10095194006367578,0.4693252668044487,-0.3186781280838574,-1.3401147650368737,2.419689362731455,-0.1362132344046355,2.3771578114216547,-0.4902414018051621,1.388842583617906,0.8758195120031851,1.458480742784159,0.956229638859537,-0.8590846696177633,1.9419521989291944,-0.28798510121465465,0.9509177547273856,0.41931861573828605,0.403651596738247,1.3468707967233278,-0.5150749050584981,-0.7062953154803078,0.27819625641281237,1.9697229428334917,-0.3418403663229507,1.2717943634228055,-0.6256013872554095,0.5165304639798736,1.9149082736948646,-0.49637630500670954,-0.9630464104051362,-1.6672147682048244,-0.20986414321643404,-0.1562742218723482,1.5500109833452635,0.9483910116074271,-0.9613674023367997,1.8472848736160414,-2.8331041655642726,-0.8044241790603018,0.5658017496153712,1.2253683139509437,0.7174438250805586,0.9714995210852065,-1.126150471512602,0.14619941548120452,0.27654951146390316,-0.501884070806547,-0.395929596666089,0.9633162700759977,-0.7628378933709646,0.5495599773245068,-0.3615545267386253,0.08696811363769248,1.3036357022367007,1.1824164868840532,-1.1608220352422827,-0.23628413455421615,-1.2593305310982708,0.0014998957736928253,0.8867480696334225,-1.1226338112544847,0.9081946219752094,0.4966464574639646,-0.9233875181098926,-0.18038954529814974,-1.2446024633444726,-0.42670466946986263,0.11330945603537915,1.0728166827093784,-0.3533102366914751,1.3600769278163054,-0.7253307391703898,0.22684387293605515,0.4913630749183602,-0.05026016668678881,-0.9170462105756789,-0.16417625767093347]</t>
  </si>
  <si>
    <t>s3://bukcket-sarah-harouni/Test/apple_red_1/r1_119.jpg</t>
  </si>
  <si>
    <t>[-7.5691050614912125,7.230245331260915,5.303805064618437,1.6661187288707524,-2.6371521560920326,0.6653934251926367,1.5588900522206715,-2.9634220227287686,3.2957448616644816,0.6903397686914066,1.3704732953326193,-2.117043436955036,2.529107589876203,1.5658753021294267,-1.559052084654389,0.9223840103648486,-0.8279332986801821,-1.091022451007406,0.04954411149213293,-0.9075682462187292,1.5191441118194926,1.5337355332095335,0.03474092035458923,1.1075326913857058,1.2376265615403994,-1.3290239912404758,2.0442067334556033,-0.2743026803902166,-1.1545255570140032,3.0910484997851726,2.621841384901871,-3.9439301289034785,1.5928128604860994,-0.11474151044984063,-0.16509085183675468,-1.701177649240169,-2.1895850655203932,-0.4117742951455737,-0.8765299166858579,-1.1765315209804652,0.8692403781565878,-1.7464006396295733,0.4119332517404207,1.6071509128411214,0.8222482372789687,-1.1367413706789193,2.4585977437296953,0.12956118344109566,-1.2702639854208921,0.836108080910716,0.3785499556202918,-0.8257106584132103,-1.7695795382613626,-0.4525031776289192,0.4115558483575415,-0.1298019236966427,-1.1017941786526826,0.3734877852266252,-0.48289611502450625,0.04650090644782902,0.90655132494807,-0.3614580434025218,2.362800731153797,0.1516815069041081,1.0142604634416186,-0.21300851882101945,0.4564282973483736,-0.18847892033173713,-0.21532999958992574,-0.1476598918548207,2.021032474382362,-1.6094790751670107,-0.804000778719542,2.0603604674292115,0.47783060763728796,1.8011897754820745,-0.2562694487661174,1.6368792975235882,-1.0841685731161206,0.4776767752966334,0.7242627482036037,0.05735403136535534,-0.3784720002447597,0.5079427942918949,-0.3417982797729054,-1.5436460929348454,0.6734413493333435,-0.42761015803335317,-0.47992939296575443,1.0767525059492629,-1.3540615385461887,-0.3054130645943968,-0.3910658957525699,-0.10025821417545604,-0.2874090870268957,1.1156897276354936,-2.0372641334789923,0.21291214472917336,-1.567074297182475,-0.6831438004659416,-0.23329272330254447,-0.4385509140107435,1.1404088146455453,-0.3030562462783585,-0.050571094146846386,-0.5608297988113494,0.0256468357895294,0.9277341213893803,0.5610025444369736,0.4781798877378397,0.4627778923193713,-0.5671584893841131,-0.05265667775995729,-0.6182729576925281,-1.1184591359367773,0.3847677202569514,0.618295409900029,1.39937297664959,0.3706505696617262,0.13472762232586688,0.7459689951926014,-0.02458689213433558,0.004374569469523335,-1.0333741043515299,-0.5025366978849191,-0.509264743793688,0.5238064639572054,-0.4017894677513553,0.22075435100611934,-0.2199583301522247,-1.4292516258006571,-1.9299631691980752,0.8963014714247686,-0.4604526402748739,0.8371855232417542,0.29672864025225,0.40711376755561185,0.1879699111739387,0.7534465862218432,0.1673793766134579,-1.4545938366971265,1.3559378044068098,-0.7447214200114212,1.3422236185091845,-0.9147017743769711,-0.32744796203255594,0.21492089612261078,0.5141749023155606,0.6517414022212734,0.13035810834593406,0.23650835025158215,0.34014609026844256,-0.21402014902309968,0.664037217631535,0.5733557650039209,0.26244064674723316,1.3179138582998537,0.5761120415896251,-0.6663577984924407,0.37065398237076436,-0.15723037087849517,-0.1850267967800681,0.9480254798317664,0.1747750359842943,0.694082039648928,-0.1534944744314939,0.2846430326638471,0.13681940220806216,0.674868487258171,0.3106853450827323,0.28496146287888957,1.0438580743600068,-0.9968877757851246,0.4738680432532798,0.9440759196011803,-0.5129485082543289,0.49769771578866095,0.28207810164684954,0.2723146765530782,1.0170427974942884,-0.9239283050731089,0.27271390205535906,-0.1731955736076027,-1.0155482530064552,-0.1198109376757871,-0.016144665280942116,-1.016255471552306,0.7541204053623801,-1.3748636659670472,-1.1310560161975582,-0.3023044661832009,0.45744511510970276,-0.6262177360519912,-1.633035548896934,0.7269516645949563,-1.341126100049448,0.8448312074518737,0.5869464295718594,-0.2517475144361544,-0.15722183226871986,-0.06169082006197922,0.1503000481998466,-0.1482034562206833,0.24817680774732007,0.10627637302031691,-0.18141507513354108,1.250362435976541,0.9111570845076098,-0.683728932171196,0.24469644664803958,-0.4247697533354606,1.2398346804878118,0.24883454685424586,0.14598771206405048,-0.05639360206702628,-1.5419623910025337,-0.14255592765331745,1.2625579770011865,0.5368231660421638,0.10462915584394884,0.6461503467069557,1.816340399650471,-0.1481134915708133,0.23773092756371333,0.7577490837718317,-0.1949194958667823,0.5314277408097077,-0.08283859412220844,0.3093945224267355,1.437622450221256,1.4762455496402958,-0.7530315138395571,-1.0371622496973814,-0.3582549846481889,-0.17455898241072185,1.2301253645442753,-0.09288341271781238,0.6960331878167033,0.1892459266150877,-0.3147640939308084]</t>
  </si>
  <si>
    <t>s3://bukcket-sarah-harouni/Test/apple_red_2/r1_59.jpg</t>
  </si>
  <si>
    <t>[-8.667234054276538,10.48940961034907,0.06939182882489063,-2.214801814196351,-2.4653048204610495,1.7499598746653606,-2.3702828142760817,-1.3444384624778027,1.284016302725599,1.2495000502532196,1.7972055004919338,1.2507702477440161,-2.31928197174335,-1.1009485546413003,-0.8397482428754107,-2.155151966441105,-1.2836059374032303,3.891162250206558,-2.0869148455247037,3.816170617551342,0.6801312144006263,-1.5814729567967918,-1.414610434701719,0.4571049216896571,2.0469669646476976,-2.4866548952609815,-1.1815586675912422,0.7460798947324915,0.8595857300742533,0.22744460243193923,-2.7184937590444314,-0.9705878274849951,0.0725485857080628,-0.738335940876641,1.2083981464064761,-2.4301190420521284,-0.5149488396433033,-1.3122855441426864,0.22960313442699495,1.0153697122003404,0.029580015798856246,0.5984539118726768,-0.1359102294346074,1.4464894855748993,-1.1153602951972577,-0.5758774232981047,2.3157879011917286,-2.189105203469362,-0.6844028026429577,0.1357351356209509,1.5016183159081349,0.2009848412873352,0.2052697494870328,0.26193278177595053,-0.8542967227956304,0.7637604953043133,-0.32960111752252164,1.1633729162285469,0.9460648199069576,1.2917368116465544,0.25950675120753464,1.046148130425227,-0.4386006921736959,0.9405056878054451,-0.5025874503031894,1.384674326124638,0.19149476398952237,1.4010047920031863,-0.4419660648202016,2.1965539659376114,0.7508374019506908,-1.3484257548745184,-1.2926376833146667,0.16683906220330222,-1.3293715009709681,1.015373332848241,0.38208596182064325,-0.704433364127167,0.2749610120772271,0.15381768401134885,0.06589103774252526,-0.03509046446224544,-0.6710358351670216,0.3562450950644916,0.014728316836950191,1.1299568610036415,0.7508869494984626,0.7890728869238021,0.6795987524631683,-0.5459406399056966,-0.14095832615879178,-0.2848038889910861,-0.8414674490353217,-1.0984706147409908,0.03745521548555905,0.7273793104893918,-0.7653037114756347,-0.29238763746115576,-0.6756845846870682,0.6313943298489986,-0.17726626955432834,-0.7701338736343735,-0.19225895460731604,0.4631569013649754,0.9164599615196743,-0.4299916226161577,0.006085843250455579,-0.08094075971936862,0.7929846489287223,0.47381410369608323,1.6490341826473622,-0.4239069522688143,-1.0394384711752638,-0.6122236395671066,1.0245881983012195,-0.8897156482567412,0.7213441646923732,-0.31646773987606536,-0.0562664221447106,0.5641519121056675,1.0917583815907999,-1.72244350507756,-0.15201659811787288,-1.458161366904049,-1.5662896720131279,-0.42837374258455163,-0.20050240144318415,-0.3854160724030339,0.21564875338819023,-1.6729465922093791,-2.2541681164332354,0.022886729521555266,-1.3605815359872386,-0.3496684811842822,-0.8992373772502686,0.6787664892421275,1.013213391433091,-0.44970443528583576,-0.2619685152149009,1.150390247355893,0.13368697991007136,0.6998080587942365,0.19343757569295356,-1.0345080599092245,0.15841793794284653,0.44379846431832604,1.912142624214772,0.7294641738559038,-0.9563353103615351,-0.6777742429317303,-0.5755261582087212,1.481227189927883,0.9815950526505026,0.3532916892451304,-0.9421773231986831,-0.21752517853251838,0.4634111529358409,0.9619591086586554,0.6234724873872961,0.00858455135301871,0.6168118376196157,0.04601958722871539,0.02728446090574539,-1.163947503645735,0.8889207830462675,-0.8797199126463326,0.9949723210136376,-1.2980744470017924,0.8773254081690884,1.06612327653645,0.5107316438995341,0.3030594457815496,0.15637383455274714,-0.8903847391428439,0.32594200848800786,0.19740245872664447,0.14943207963835092,-1.3461791171412691,-0.3765359127806429,-0.3320463316616115,0.18886352712404492,0.5396604049119142,1.0819936614808612,-0.5166468211024442,-0.8604180255198924,-0.41012618170469617,0.8057496250378734,0.8419545861990555,-1.2716449950278519,-0.5574165337988947,0.8184934772053869,-0.025667738053136886,0.8027561197421155,-0.2885810563288263,-0.27953064285034207,-0.8938519712591186,-0.5859597267921023,0.03364471264995174,0.5017828189335636,-0.7112648647810459,0.45015832662174876,-0.7086205803131821,0.10918326777562866,0.34943563489800544,-0.5219745767305463,-0.49414145993526387,1.2048109158990483,0.9220187274319908,-0.3063746380713534,-0.020017044257753913,0.9099490661764157,-1.1641974290918713,0.04725687165671133,-0.3996430995271733,-1.489565607889103,0.010521237333948635,1.02147586549488,0.234611338758559,-1.4686131482681068,0.1314019024185627,-1.3413574351328523,0.5611258094643548,0.35643339752090086,0.438439937408727,-1.402037866951308,-0.14642900887469604,-0.34177304397232944,-0.9707826881797821,0.04251031939327491,0.8991746073095368,0.5334262659011245,-0.3001529548694096,1.01601194346878,-1.3022520414059549,0.19803275480245827,-0.11648095474757701,0.38608200966394424,-1.329267437008948,0.8100086100942572,0.029095481461791476]</t>
  </si>
  <si>
    <t>s3://bukcket-sarah-harouni/Test/apple_red_1/r1_151.jpg</t>
  </si>
  <si>
    <t>[-6.674838135067945,10.693911347144303,5.684232795913647,-6.070930441777487,0.7018909396618064,0.6698786890870018,3.2512214062110574,1.2768440978297024,3.85506689868488,0.39763654043834035,-3.5682078503061496,0.9182844612826809,0.07860899731507695,-1.0287196331298745,-0.4006087967004837,0.7201032745173388,0.9152867584952723,1.9019242085032557,-0.6838825680075845,1.1656873209623821,0.6585986762969184,0.6376227667810314,0.05323704903681477,-3.558467315352876,-0.26533704487035265,-4.244624792550546,-0.8326377087676885,-2.8062696733862422,5.228140815676195,4.910455467872963,0.11604931326762759,-2.1397285874692336,2.2864888108993093,1.3658980115529038,-0.5364770061401156,-1.6592310765621767,2.8255767130206575,-2.03089536364876,-0.6838708424990102,1.9542973345125396,-0.7103881056614229,4.673796312000586,2.644156115459055,5.497656966198498,-1.143448821414175,-2.3201727204370717,1.0498175837297694,3.531065835937378,2.2026765080450597,0.3011431981871612,1.166996392545345,-0.5877752601342253,-0.16583169849820917,3.2247781620198523,1.5897440730105763,1.5109266347163142,0.5587743988889311,5.625238652905924,-0.9610043487509614,-0.2003116831066875,-0.6469935063832736,0.9227658316494254,2.4004214652748948,0.19615015709587608,-3.047512617955193,-0.568434441805117,1.926354521441484,-0.6933902426299602,0.20724934052603622,-0.47813067256357705,2.4370726555705318,-1.964481240179039,-1.2030005267020119,-0.2851297062045182,0.1128666665824443,-0.22882783085767758,-1.6419296390411509,0.9674459858713301,-2.152543607398754,0.08169741697199995,0.2350785686923636,1.410573782617488,0.573794894913019,-0.12784322367438608,0.7918498326280761,-1.424523861491167,2.311285324507429,0.4761901021178114,2.1347446818668883,0.16733434234196248,-0.20849744055508795,-1.1395116020199167,-1.9930425648344692,0.6224692818540993,0.15708231299621828,-0.6283418876548454,-1.2792756277650439,1.3515007285044558,-0.38772797154288563,-0.5084982206815195,1.7063319548413123,0.31498628116854954,0.797007036951572,-0.9480185975426212,0.641400968077397,-1.0713551440704674,-2.2780855245903595,1.0807289831856157,-2.0930233672795713,2.411861476074749,-0.8298018706924218,-0.8415680201252193,1.0490376069249154,0.03263740744795979,-0.9906719978480634,0.18478470485224543,-0.6781010567361677,0.32309120877063274,0.709672860792539,-0.07858196116011858,0.06394075313819961,1.2343829303822103,2.043484348293071,0.008361671192969504,-0.46793496513529,-1.1605360678691818,1.4452225011950446,-1.4668822423200225,2.2543797881646683,1.2356960800605186,0.5983155060476362,-2.5821496840328164,-0.3428783083024547,0.9055524771263932,-0.04415671446152871,-0.18768448639152502,-0.5549254322836122,0.14719072903299102,-1.2481259050370686,-1.122991770724288,0.929730893967132,0.4270875021091089,-0.402324229705041,1.563734660475106,0.436575366493652,0.7863060346856909,-0.4237490485769871,-1.5365356824828627,1.2525088844950492,2.1369479284316912,-1.399498811338468,-1.5491829787686258,0.42383789315031084,-1.5099661221848124,2.572347202712149,1.4197041152095158,-2.056942574094279,-0.15294215045930307,-0.3585607121892894,-0.373248476004934,-1.633862479696121,0.738723412893125,0.8705392618561629,-1.4733037208951945,0.8403398062334808,1.0710856242718625,0.7119659097576309,-0.4102626307094502,1.1170827089035709,-0.16465310941823683,0.06179362208864415,1.1557405587397989,-1.547378944991557,-1.7121163313782155,-0.44030171381418814,-0.5235226065590425,0.38386744731323197,0.5187785814793053,-0.23040734145544045,-0.020371351482917504,-0.5501752677412355,-0.9055438696143677,1.4110300110620388,-0.3238924722707125,-0.32870798805383183,1.993967086096997,-1.9196586405281852,-0.41468714762920406,-0.11377136819621152,-0.7009074132700118,-0.38613433242462647,1.1408111755212955,-0.9461086818136192,0.5240678776224441,-0.12391317347164295,-1.6827147723762035,1.439029891722377,0.9821316461038545,-2.4919663086811292,0.9052082406910035,-0.9252088474200106,1.0732301251108358,1.0574516352554444,-0.06226311673449464,-0.6776959689267874,0.08412136984733883,1.1206936012339905,2.424907736162067,-0.16768448256051383,1.2377232004215781,-1.7393086504078359,0.20869414034305664,0.7603487383585917,1.405419389390443,0.3502971452134539,0.578018968057821,-1.7811524181010692,-0.22625140558434229,0.5762470496118465,0.047515257332453764,0.6202949451916063,1.5121019142909071,-1.0336866240162745,0.7934228526923901,-0.40849976016538264,0.3789000968695507,-0.9851640760643678,-1.115546779425078,-0.6411274723074585,-0.34336455601482024,-0.08275113548789854,-0.5758396523062488,1.0200452398089137,-0.15438785737839708,-0.6595654936800284,-0.6967045644291721,-0.16220747678293884,-0.21992566069644348,-0.5155645056150097,0.5171960968625974]</t>
  </si>
  <si>
    <t>s3://bukcket-sarah-harouni/Test/apple_red_1/r1_67.jpg</t>
  </si>
  <si>
    <t>[-6.990713478208911,2.107537069680952,6.3986178928435535,-9.5824147207503,-0.1883558360720804,1.039903175169329,2.1276116280056705,5.173225737940002,1.7414728640053254,-1.027186710744253,0.8209242969242622,-3.37426529165572,1.626385628386197,0.696577965717889,-3.9554158210349217,2.198002937640812,0.8522941612051762,-0.8048428003237702,2.1350298313534624,-0.6751064832509976,0.5401086733983506,6.094409372415179,3.5120116876647014,-2.6368488751586114,-1.6555669695488724,0.5609058934595974,-3.5267864019315764,0.3468241254887179,1.033659780036797,2.0226305632411568,0.9146857939387654,3.503214018828312,-0.8196855069834229,-2.0813741141900883,0.29855373244813666,-0.024245839508032135,-2.3751602744338993,0.13587998785685335,-3.404609856706394,-1.7442772548622651,0.9770654090143456,1.7012389407199708,1.5127927910633747,0.6150778232316315,-0.11803172207421848,-0.7537853733292426,0.5519928607560192,0.4861664375132149,-0.6119608606950443,-0.7299084666430692,-1.77762928606641,-2.4570848887330183,0.6528459912058784,-0.9044376766667479,1.1144551331250276,1.1000684272943893,-3.1497598970042766,-1.8704882600975967,-2.713090659042771,1.3020098744846202,-0.3915961743775536,-0.340505989716217,1.9742860366594712,1.5640144810916996,1.6281549319028195,-0.6899164940045281,0.6918448309726362,-1.1912255243032275,-0.6807138652560171,-0.26330581283654725,-0.6492903130523329,0.36970595073019963,0.6648099881999469,-1.5770093078769853,0.4471285379975376,-1.8288925263553597,-0.18354121676594032,-1.2548817493770703,2.2717315469356527,-0.7794208451044442,1.1377423782369027,-0.25700597977300343,-1.1231504491935997,0.616434977212153,0.8015404264530422,-1.0129799233057595,-0.7323303090003123,-0.651696170285836,-1.3816012430168156,2.6863765979825738,1.3347345796257581,0.6993248670162887,-0.7160635924061107,0.18064720951569085,-1.4574851119552874,-0.9550247101317867,0.19169397428161336,1.2563249241161947,-1.2929308610688475,1.344984784261702,-1.2309768691019356,-1.8338870324989611,0.9889768405862472,-1.5280513670872047,-1.0550612802493664,-2.2556181852796886,0.2296915314597318,-1.1760023414896026,-1.079788183432818,1.3227736069564402,-0.9464529382693454,-1.2860743936047025,-1.4130101552238588,-0.2861246689360871,-2.4961804186992573,-1.053548736855303,-1.262437091969959,-0.16142838083604058,-0.7705560512568088,1.3944296058424082,-0.25363849342461564,0.4006019924532378,0.8789385752808894,0.4927275522487291,-2.742079729737228,-1.0734378208076112,-2.4831308598319506,0.8388690413189189,0.536607729452038,-1.1223815482195414,-0.86125650556492,-1.0248793236630296,0.8531759363952469,-0.8778419667196301,0.28316247699879477,-0.08070734622183807,0.16907702665299185,-0.6296252680668714,1.4783400614493076,-0.1375066259954039,-1.2095709878967358,-0.1522869771924382,-0.3466471926488325,1.8048894592614575,-0.11679618919128316,0.8530094306440382,-0.6066020660113214,-0.5316644841058755,2.161743549474734,-0.2328012004148031,0.39485239504419056,0.9406536011796865,-0.7146031979495306,-1.721643672605825,1.0741573091145866,-0.8152642561832965,0.18513262434511513,-0.35076842599963437,0.8911622788830582,2.2521366132612246,-0.010960031167472559,0.21065311260633268,-0.19095319225518276,0.9030529990652919,-0.7464436567242559,0.978212944648585,-1.598826728381894,0.0531394164983867,1.1117950621690404,0.03290752688278119,-0.6886350414685435,-0.8143891828438723,-1.1753553700553003,-0.23324744045443127,0.22690849566602314,-1.457434088229267,0.5163117639997732,1.704121856492178,-0.37320892672190004,0.4227651851706146,0.15419095955114523,-0.4124225189583541,-1.8448948760847785,-1.1855846622254467,-2.0248154269247816,0.19066279425316524,-0.4368846303970148,0.9456636511277344,-0.740981554703846,1.4543288610636471,-0.5089998360886787,-0.5790556915501706,-0.5308795096460515,0.5227373525533139,0.06359814434720748,-0.6788028252692557,-0.2812496069017295,0.3059214117564052,0.9717547276320073,0.07752931983401296,0.5793697280077206,0.18392079278099432,-0.2813539601532281,1.1587042768290896,-1.758187674233948,-0.6397638526582311,0.07569766055080354,-1.613929136327043,0.7971214839506031,0.14643630620470793,-0.9688128715363291,-0.3109159063378935,-0.6734436962719191,0.6621248702778509,0.10261609391374527,-0.02147841312079035,-1.287673409555418,0.4197903618888584,-0.10180284094737675,0.0437439632421091,-0.26706326205378966,-0.9230032916053831,-0.48420176257049324,-0.9319131450083563,1.5311623498982412,0.1977244074870453,-0.2957932885771806,0.012210781321488366,-0.09475491053267156,-1.347723882610215,0.8910388512620174,-0.5482143398881157,-0.14318773159208653,0.8600822261294107,-0.15422517394310964,-0.5113893575146697,-0.5149566241352659,1.212707935725123,-0.4062173574110574,1.5925121029921627]</t>
  </si>
  <si>
    <t>s3://bukcket-sarah-harouni/Test/apple_red_1/r0_75.jpg</t>
  </si>
  <si>
    <t>[-7.3774028420303805,10.971670871725648,0.6624028064481513,1.2789931032814394,-5.462741034133069,1.8391554790020783,-2.732331904729302,-2.0780822298655783,2.0821603784411997,2.6393990236140663,4.547715458099315,0.1982161823837978,-2.2691676094720705,1.606859243298165,-0.43871131123551127,-0.038081643162026134,1.5222033035466007,1.2836507725081205,0.43183800686192586,-5.652012658255019,0.4310012760542771,4.556644227365986,-0.5285501316303967,2.061321325430901,0.6633716488327684,0.5618597853743839,1.961040686749637,-1.8139586431663697,1.714001208730057,-4.164460587568777,0.7617657623564525,-2.9941617448455866,0.38510272743186896,-1.8796122219549505,1.3039222786043145,2.3047488660066433,1.1566484338981176,-1.0833619099825829,-1.1609950309605412,-2.135262670341042,0.27787816202612114,2.2964891577252264,0.7788747198501066,-2.200201440726681,0.771509583987236,-0.1973006732305708,0.8049959580014813,-1.715908895560843,-2.1872458406515762,0.8410986638934136,-0.6051805037895477,-2.3864253731965333,0.4265501380473698,2.4484611176031206,-1.645265190079273,-2.255170235242466,1.2326798321506716,1.661696673289504,-0.5508915421524084,0.7972159687158079,1.4518298484362486,1.2814125356975175,2.2371040013856462,-0.2896918823949813,-0.14577623729433073,0.5699281688842857,0.4812939094773686,-1.468938363423562,1.4989427456406224,1.3487683297654616,-1.3731831806382082,0.21852080379308356,1.2753562246071228,3.2587423881369983,0.5515089099826553,1.062535717121929,-0.3010642861885409,-0.06933041544493729,0.5408307347274757,-0.31935896540105335,-1.6728088257605245,1.9490525532251377,-2.2080673734792278,-0.08141688268883622,0.47832908410202046,0.060099371916737955,-2.092757068213212,-0.10207787345177818,-1.021966786803992,-1.3344597062800672,1.10036461551087,1.0110572342292827,-2.2361030627756717,-0.18468140538949857,-0.27240641298504503,-1.0674398040048692,-2.0663626539048763,0.054273412661693304,-0.46468853219404904,-0.7308511216074582,3.009118819558297,-0.5750467498429086,1.2533771187141922,-0.04238757026784889,-2.074952610405166,-0.23923149483483733,-1.8948785039057705,-0.5661890829606588,-0.21339404775759652,0.914300851269995,0.2205985525096464,1.2924784404935568,0.12266666467585594,-0.14125437859856307,0.2443989776016293,-1.3441187289185796,-1.0645834649437318,-0.06395567886837913,0.5954165135181526,-0.7130336025339848,0.17205904702545236,-1.014719282827869,1.2376800959939602,-0.13137066384351473,-1.3731603298893005,0.766018386187267,-0.3437861851620473,0.4460132170546573,0.04332956753250425,0.447274628470923,0.33682762448099607,1.5704719964131193,-1.1766023973433375,-0.15301108064630697,0.10287017069132878,-1.3186781777154877,-0.1233189267955326,-0.17181856604035373,-0.8796078631482659,0.3367438566023714,-0.9320439776803177,-0.7498663900371697,0.5127588159515922,-0.6518194248285485,0.969963510754664,0.8034092409437573,-0.4113995181686445,0.44486354126280747,0.13163684507644433,1.2933268822025525,0.36633272536865147,0.3167009006863575,-1.5706114370338098,0.2730202655065426,-0.21438612306077365,-0.8609466059412744,0.07049431671272532,0.7146640229201616,-0.1754138763637771,-0.8981283682802604,0.3339230053343465,0.1359344849109588,0.7759626961600918,-0.2646304341380457,0.22941021608514214,-0.37555576371578503,0.5137647100303169,0.144213858004928,0.3496899257107765,0.9510427863948373,0.8078640017086102,0.083588267258336,-0.4129553305682613,0.0066206635173022554,1.1740650233462342,-0.8783885484383612,0.504318249702406,-0.20162715596918257,0.5519218461652449,0.339501467929883,0.16366596706531286,-0.5100565628105006,0.17950055921935154,0.39927669593684445,0.04027234159343987,1.5070546127145834,-0.8553121167293698,0.20310328911316167,-0.7006324529659498,-1.2699440234237571,0.17214954125345355,-0.3025208529562097,-1.3609388105462537,0.36307352956714634,-0.20359465381198946,0.1698638713377003,0.796043807131944,0.1319852520465631,-0.046727122478678815,0.11150363038871884,0.4552570390603755,0.16078842949455338,-0.6658011661005748,0.1600356844708837,0.6164176063316329,0.6301207793376825,-0.5494192147318709,-0.8053636355597098,-0.03940547665750181,0.7004920056740876,-0.568817600861717,-1.0829662149474906,0.4089415415170687,-0.3021972467362443,0.0060977016316036805,-0.4656809296125449,0.09943398306989987,-0.6668998643679681,-0.3068660823066612,0.9044246314834496,0.8165566829838589,-0.04809141285495313,0.9597802758907306,1.2906983040377429,1.8631276802978902,0.6463926546532345,-0.8733208608459595,0.13127957940536128,-0.5038131492040676,0.15064864638148462,0.1730456060719437,-0.6903410170845573,0.31785110148893786,-0.7984354946897775,-0.8612963339820031,0.6686491221222317,0.7273003526744386,-0.8185208536097202,0.9169682330018212,-0.11822904394335625]</t>
  </si>
  <si>
    <t>s3://bukcket-sarah-harouni/Test/apple_braeburn_1/r1_67.jpg</t>
  </si>
  <si>
    <t>[-8.192553286364781,12.129466086878175,-2.237178672950324,0.6544940119600023,-1.2737765318123444,0.9555746370539204,-0.578558805186359,-0.7622946749115473,1.2209064240225282,2.103672196030381,1.8657213072276333,2.5768551700006337,-0.24776806600015847,0.5415380338123732,-0.3337750570447633,-1.9758059232794365,0.7394289834022986,1.9453516452478576,0.7952440146353499,1.513849123010947,-1.2112943408070387,-1.2993656862959906,0.8129128975721406,-0.04736220837963127,-0.14050532587402353,-1.9788876074876758,0.32723221814337006,2.7696348114918865,1.2764057052192626,-2.136702496139234,-1.032950990699521,-1.752895178203975,1.0510855298029307,-0.5564828072339848,1.8608762002993604,-1.7750911264420792,0.9322201851094818,-1.0719603456744506,0.16864871109036095,0.5034411317625137,1.1847235501393611,-0.8849040573676313,-0.5287929768016606,1.2450651863010567,-0.9760224511116481,0.4059219512377966,0.1197568034472451,0.7993758436216049,-0.8853518588619501,0.6696314072088541,0.8571080614706972,-1.948909878353669,-0.5813950438094744,-0.9219801248068215,2.3664489608574186,0.7268850194658216,0.8940965711497239,1.4002667214700248,-0.94530165851279,1.5917216905494393,-0.9834268609846726,1.2329459041403048,0.5661295794950412,-0.34849381400675117,-0.21912088379813852,2.0757160170541598,-1.3026611743808907,1.0545634350767554,-1.3567183488168038,1.0560531827024286,1.1147008668421285,-1.4394042719938873,-1.4430124089211713,1.8108904049276546,0.5788110988338981,0.8303275787870215,-1.0066115186262323,0.4060161044628077,0.6441893337881552,-0.402213142101873,0.44006451154797277,0.1854054528720171,-1.8270463770101055,1.133949364863729,-2.3426396620799728,-1.1587270757533406,-0.4028603540117181,0.5141998340965525,-0.5480988733225679,1.1441294587221664,-1.1787562872580812,-0.32131958847945574,-0.4542931384475995,-0.8205852525618264,0.588131594159867,0.8749309035892874,-0.6235775089410884,-0.2403875056372628,-1.8713140090991138,0.4102753653657086,0.8143858234391684,-0.014469459527461764,-1.187490890051406,0.02630047245857893,-0.26050201910352283,-0.6272049199179268,0.6914055414149458,0.4680973639028153,-0.11047275768477835,-0.31108725217861355,0.6248994751068667,-0.6741677306856844,-0.8763935813191254,-1.9305527377606078,0.40519609674250334,-0.2685364808875561,1.0912176231983786,0.1254079752429908,0.0407724536485608,0.24518408020743937,-0.31168373696728024,-1.0460727462856432,0.526546277492367,-1.511754607669989,1.2862595889656625,-1.1675251891283944,0.08157893754315926,-1.1407304877346496,-1.1296166434686188,0.20508259549685423,-0.7407387937875016,-0.5107758845947878,-0.21734381731641098,-0.5056166631108366,-0.6222697000965007,0.27480816059711544,1.582698323645084,0.40052738833992535,0.6763679555747356,-0.06692895507510628,0.9320665205182213,-0.38593599884199903,0.10293614950503123,1.5330938233480473,-0.3421614160998885,-0.7261387399647072,0.9166762739127666,1.1671568676753368,-0.6417636600123097,-0.35603484286941245,1.231401940510658,-0.6575858328979065,-0.15777053447889244,-0.7887754835911582,-0.2593146375384228,-1.0600547517908516,0.4216502807646913,-0.053686013314393086,1.1542936935510846,-0.09530660175426862,0.9445515577476035,0.1619362179693072,0.6019999736853198,0.5884689097703428,-0.2507970581017813,0.09681488322534172,-0.8940081311185308,-0.6803655238619205,0.7822669936468964,0.1598787553042394,-0.191486725251411,-0.12588411080075204,-0.15251613340083403,-0.6300650379205628,0.3426398971461708,-0.1849250782774191,-0.1008673726475048,-0.31234561095252816,1.0183160188101712,-0.2451455645665648,0.17829346596789994,0.8009452748914885,-0.23908071221424274,-1.4908704275363782,0.26937309020517114,-0.31888785944764725,1.0081126616284448,1.1095822273804647,-0.11081679151546152,-0.5348804861471343,1.0176122256597875,-0.08789525460171616,0.8331120093344602,-0.011603686839127835,0.7609889695090075,-0.5558026059972897,0.7106234246904323,-0.08858001067342725,-0.2151801388914521,0.08280048454474791,0.8316286938110452,0.19136970294483452,-0.585526448770625,-0.006175294137129362,0.2341045868632887,-0.13020392915355733,0.8432091773302843,0.43149803478018883,-0.02729799674429136,0.15592304195721568,0.3199951593023919,-0.14162265135281304,-0.2278583622591235,-0.13401137337290672,0.13055273466858608,0.3425106307775033,0.5924558865732636,0.6185822227274126,0.2762409094325787,-0.029601053819226845,0.024754162252501453,-0.5363923000912268,-0.07536152496262961,0.8772859781085041,0.4851669832749782,-0.30420261383724984,-0.28049685159213195,0.2767417225323911,-0.3120461917125684,-0.22869180081887017,-0.5564454026399375,0.4905780859548875,0.15857885811643221,-0.020011782800941562,-0.03160710560734296,-0.10014335295664085,0.4654078692774614,0.8681126365495451,0.13318496723825402,-0.027717306663203885]</t>
  </si>
  <si>
    <t>s3://bukcket-sarah-harouni/Test/apple_red_2/r1_111.jpg</t>
  </si>
  <si>
    <t>[-7.04284092131924,-0.36707966910242407,-1.647700794070708,-9.81829096492054,5.779813997502356,-0.25540439056857456,-0.023216122972440693,5.228428603287514,-3.595637159231618,-2.896895665066011,2.0926506951660446,-0.7022897799118606,1.0188464715910621,-0.7487724318520882,-1.2030720679729512,0.9918443830248975,-5.353910640615218,-2.168107566392753,4.005807449283221,-1.75714221367555,-2.9531368354954775,0.00039630970107394116,-2.105691361977421,3.157791243516946,1.56978548270082,-0.38614283236909813,-0.9951855787939423,3.9349613488153934,-0.724456196882695,-1.4213309889416257,-1.9141280211561595,-1.2108281867556543,-3.666524164185761,-0.7598287665134726,3.236948317005698,-3.110142642490098,-0.40383644298172805,-2.0338710229089685,-2.102889711236087,-0.554506929492658,0.7405997416054982,-0.4642386141911378,1.7778272708856377,0.4797530211144543,-1.370673722369085,-0.29926662098592116,-0.28642380833963393,1.6541772932314867,-0.1284390926384714,-0.13233775300987113,-0.4320664916767552,-2.8268426757097984,-1.8580201457010674,1.3214556803667894,0.1713520002317219,-0.6303197426608277,0.408306386672089,1.1109984762256695,1.5675027422924592,-1.7201411258434696,-2.4147727165829473,0.7926106818063935,-1.488268330015175,-0.07295831045028743,0.49444371966082024,1.8736172552847352,-0.8597441965626973,1.8936775754498478,-0.4476028444261166,0.44939698751256935,0.9116292427562269,-0.1412348614209135,1.2591608054634278,0.2875890152343205,1.2630390210931903,0.30537001105742506,0.3012235063571789,-1.9164878197508892,-0.30962257427042617,0.9308872672086982,0.8710575932180467,-0.7963632722075238,-0.8668239008502991,2.319758486367963,0.5850644038957251,0.270043188714153,-0.4591742208951365,0.7690529747962226,0.1473447300638185,0.20657373002342108,0.36983967482648,-1.1936102386378962,2.5637872934856434,1.462227547473673,0.33692006383769335,0.5443565830533412,-1.461448543634227,0.13248114829136104,0.1968905340161903,-2.416239202934183,-1.7106444652430468,0.6298397642618909,1.454404943837724,0.2687210317513613,2.793433039017646,0.3079147317338253,1.1186495378353816,-0.5095694219057249,1.5034336570089049,-0.4949412969407634,0.8384155893610963,1.4880349698473272,-1.1794541874229951,0.4188619935186595,1.0359482087035332,-0.24557309545694325,3.0751329967540717,1.3641057281261795,0.173405602753219,-0.5742359632386307,-0.6067986445037555,2.136551259936928,1.7664816841395543,0.86579426199739,0.2046848686241198,-0.4098833818580562,-0.9664401228333644,0.009911274142824434,-1.7362609086911038,-3.139575577400917,1.1991212452401558,-0.18332751967045094,1.9537658792978965,-2.855717600582586,0.14037508425904066,-1.5864145392106952,0.4664488834275088,-0.07615821704527385,1.154481093251127,0.6751836666662708,-1.1106387932792923,2.148931153535288,-0.46125442899677904,-0.8162193009095042,-2.001330414855876,-0.32372824905319914,2.941769195028058,-1.37157492777625,0.366155879697073,-1.3443295623382892,-1.826354798208806,1.3149631301350666,1.7151969781363916,0.5673661147538663,1.6943685072493349,0.2864868612397158,0.5775909695184912,0.1800366087019753,-1.6200043875228984,-0.03942887197953782,0.16496957734757256,-1.5964565413865939,0.9757642441580409,0.726726093722883,0.687882150645094,-0.5797934214978278,0.5524471529526164,-1.5996945633642023,-0.49901082766545907,-1.09363489568224,0.40382659255721853,1.2081896200121012,0.44075514766440027,-1.1427245085830222,0.1701293258564181,-2.8980829944943456,-0.5543855560376042,-0.10385321604814168,1.0806639849671993,0.09566525641737765,0.7940978095121917,1.4965217868476324,-0.04906718211368406,-0.4297878472910921,-0.7530165922733619,-0.6977572334796959,1.5545838769611189,-0.04076402940531547,0.4403767608320371,1.5766424571389843,0.22115339680459858,-0.7208078595660207,0.7458286880323549,1.1415291171620412,1.9587959739911773,0.3184839158649266,1.1272998009483266,-0.39518155252877835,1.932828796985397,-1.1757644830995782,2.8492166819264844,-0.9668822534805342,-0.35126069242337693,-0.07765010095239472,-0.4868474789438462,0.08630709133652224,0.2528140524166767,0.6586635643608372,0.31817486062520356,0.2180583218658499,-0.16573639340656754,-0.6793959738275246,-0.31517344429219274,0.6640732854768907,0.6697110337773199,0.27306630702656626,-0.29638365980039316,1.3035102914400378,0.5569300216396853,-0.5442834370144972,0.011015167547997648,0.9011382630524136,0.5860329301018784,0.4625710991879173,-0.7061171469303524,0.753721018145838,-0.1285641002442001,-0.43729168293539206,-1.1313344339841565,0.25185143622281203,0.0022571417412567798,-0.6162943862382605,0.27723480572282333,1.0157714290339714,1.0292512718283642,-0.5052576567780468,0.8749084926694631,-0.9729591993672417,2.084136216824211,0.38617518773930265]</t>
  </si>
  <si>
    <t>s3://bukcket-sarah-harouni/Test/pear_1/r1_231.jpg</t>
  </si>
  <si>
    <t>[0.20773633704158675,-10.47330005854191,-6.456997449890571,-4.8839270580670195,-13.024513951741456,6.465847187113949,-6.794180857820137,5.782793351668912,-9.146038774775082,11.15202052720063,-6.187003453104158,6.225732959148559,-1.8320135670731708,-2.9357525370507216,8.999523459782809,-2.7614939849806817,-4.473728133109511,-0.8339750633652236,3.53230518162716,1.220310059363288,-2.1933251160408447,-6.474912267144399,2.596944970752646,2.8947204646668303,9.785804229210243,-4.402802727835952,8.078834892412402,-2.9610446911268458,-2.703479705064559,5.604082551070914,0.9897786742242569,2.9920109303195526,7.038103560228658,-2.965828129770596,-7.076435196110123,7.958526970369656,1.2944190354298626,-0.24969203114803545,-9.588623466027077,11.506577503875516,1.6125795258518998,-7.477487978365918,4.121513343557565,-7.078510540697525,-0.5327012813892692,-1.8705116536882611,1.235530726151912,1.4820385136570673,8.898203812822379,1.0449160679007583,-0.22533267449817035,-1.8542562448075135,4.473734244140747,4.431192365045009,-1.3862001036084388,1.1610151962303576,1.9932453763433882,0.7197754379374851,-0.001953838079971599,-3.695083881028025,0.5815915603668925,-2.6306997303470547,-0.6732604006728656,-0.4023698283894488,2.4688940473048255,-1.3054621291223734,0.2622611756861893,-0.6700964066505511,0.5191316342854019,-1.0307249227760271,-3.3495164936790003,-2.763498530789225,-3.953295674115276,0.18718781919541158,-1.5104843922462596,1.4389458021660029,-1.1615387992350374,2.4733219472331753,4.374747871256142,1.3846657722852331,-0.5326592220320849,2.931877315927242,-1.9778933467885076,0.22364319018865464,-4.603277148795191,-1.074332771798203,-2.6623801388186292,-0.12785670720688386,1.2773611984275903,-2.3611312463739806,2.6836561966593364,1.1907990470149703,-1.5096271521850306,0.7423216373171702,0.6012865807977468,-3.5616211632870702,-3.146787265924792,-0.5982625785195356,0.06244914906539191,-0.36865588047692255,-1.6535384656740675,1.18832126445424,-2.119365203825112,-3.158401307843766,1.3916088149993522,-2.14266837310622,1.6383666034923172,3.7057013167848,-2.176935100886725,2.648057267741108,0.08498624857230595,-1.3473734755887559,-0.7150936658309061,-1.9632699234134563,1.7452413933163524,-2.359762969866322,4.932503721733322,1.1428055357852325,3.2343355369028504,-0.04606233844310386,-3.7317725936953217,0.9657618101670945,0.09970353324893325,-0.13516291527975072,1.5937020392262589,-1.8838245200183914,-0.2795210830898643,1.4840333962239833,1.3798314969984744,-1.1481061309035607,-0.6540937337048572,3.2629286549381105,0.9461865987690661,-2.3877158444040982,1.6783749367833558,1.0138738561991687,3.6384612766460798,0.8135014265516906,-0.4677047268640938,-2.331597395283591,1.048406198174091,2.493548178876682,2.6339999619715284,-0.07877381543335141,-1.834731430436952,-0.7537467350002918,-0.08480088666930319,2.474488178179551,-0.15361469714839826,0.9346327846450563,-1.2080382078672516,-1.9333981515238374,-0.6792652738011744,-0.16373386996602007,-1.33664585272476,-0.3093693705528331,-2.345591275882133,-0.7038817647908112,-0.1436739757507297,0.666659970670228,-0.2966884209201819,-1.0218781365884182,-0.988983292515672,-0.7187335156327366,-1.158641536357753,0.8638788032561302,0.12973464758958855,1.8391597920838043,-0.834616668604564,-1.3149889451867887,-1.6832106499260073,0.2939313439421791,0.38860581735527755,-0.35544988986995685,-0.043931292626564755,-0.8176879979410279,-0.48889902619893616,1.0705676084617834,-0.5378014198222815,0.6798438822684372,-0.6940514872102096,1.2326349985903005,0.03176899279610114,0.6614481265901537,-0.20945970140130152,0.8717338286963119,-1.7967881288093799,0.04758444624107825,-0.4783268802276335,1.7020045416617091,1.6626285591096177,0.21357467475395742,-1.1809941839227205,-0.127348647049094,1.2304431161252904,-0.7294519587090589,-0.2920413385551455,-2.9247322963455056,0.37131232077954424,1.3555931980809868,0.01537262498242618,-1.2183002027347694,-1.3416706483199816,-0.541535496406287,-0.3335399877811237,-1.5057913557809355,-1.6767980219577787,-0.6636999337987212,0.6735914133680078,-1.1224909879372327,-0.741321105559559,-0.9287271873532167,-0.13915509924508115,-1.2169314116162662,-0.7781031673770558,-0.5365897676956223,1.2064115977071141,0.2531078076161498,-0.8736360693529682,1.4312173105062715,-0.26650263979245803,-1.176555840414311,-1.2002642637862546,-1.1877006305860955,1.0275216891769354,-0.2969077382398914,2.4752802027125975,-2.372237619530425,1.445450161727208,-0.06461458310164056,1.4406136696132092,-0.7003906920081402,-0.03482311581232456,2.0373318086870014,-2.116911853622522,0.0917757883419433,1.048073993311358,-1.0130350109421735,-0.5013824991579833,0.3337777474746258]</t>
  </si>
  <si>
    <t>s3://bukcket-sarah-harouni/Test/apple_granny_smith_1/r1_79.jpg</t>
  </si>
  <si>
    <t>[-6.982459859648339,-1.2971658565609208,-3.3367600873100636,-7.179312437574576,2.516518836187644,-2.940671885962315,3.6785945177413475,5.147223859097748,-5.608312864980698,1.2121339327036658,2.0727403429462026,2.0683718118871215,0.0885934455096377,-2.3967108982916456,7.490729419394951,-2.4723850943516807,1.478038361435211,-5.916010698606513,0.6266485342447584,-1.5123885523728775,-1.4702972279973965,-1.2168051209828912,-3.59920058854287,-0.37968083015758675,-1.9262723703137756,-0.44485773599034206,4.042733979450242,2.365025291177919,-1.088791159012151,1.5279324563889114,-0.46674473798366195,-2.1328168993749896,-1.4354033321003352,1.8939866277496773,-2.03074728693645,0.8013126786513246,0.6956626489118758,-1.8956550684050963,4.092455455425298,-0.17232569232292483,1.857473050100634,-0.7046330551631442,-0.1984509875837203,-1.232412823130839,-0.0728739708786622,2.166956183618826,-2.0990882742954846,1.3413128819089113,-0.9238754460291222,-0.4830337965621655,-0.07532018491459408,-1.2473397432082192,1.4127022431175182,-1.5162889503029962,3.0115211974349703,-0.48347723586348385,-0.43651932305222096,0.11252966528614704,-1.1334381349073017,-0.9984035775536197,2.345444245754629,0.3058750782540377,0.2659773776079687,-0.5319128562373424,1.3477590605550496,-0.1942316530252035,-0.12099404365914071,0.23531999298745435,0.3171370191600775,1.1541546102166655,2.399777904426154,-0.6732425064386978,-1.1035654365866137,0.26217575829810524,-0.15763344949679575,1.0301587750060317,-0.24283349296036247,0.09094648183408491,-1.859608849666437,0.16975657755568405,-2.0690064922243487,0.3640534964042553,0.090819533816737,-1.2199706167514193,0.25571849295650767,-0.05020840821895792,0.47073213455707114,0.6810268966189816,0.1412263836840487,-0.8278995459407116,-0.5637538802324399,-0.12433332931532053,0.6053023596213587,1.2905650406076181,0.8173738054220717,0.022832467088979434,0.5039812631775059,1.366194730472145,-0.8363845512866895,1.8818230126317912,-0.28117431853192193,-1.1085365942953824,1.3817197226485065,1.0311436557540945,-0.6010664663303051,1.747651358590953,-0.7103092785584161,-1.0066273048740317,0.6996975618254309,-1.5659511686934433,-0.5744419632933454,-0.4965313970413675,1.58430226363873,-0.5872812007058947,-0.3602445314705503,1.3041012978054065,-0.04580627004149211,-0.12388808144997049,1.4402077049142017,0.12547117465748747,-0.5549721892399747,-0.7034057418649478,1.9132053791931072,0.3138631590977454,-0.1687931598730196,-0.9896340464014244,1.0413881790347883,0.7740654002040178,-1.1048955712533566,-1.291510215952993,-0.6888137118453874,-0.2064080175201515,1.7181183509035223,1.410422833800101,-0.6418377138930826,0.30647551401289064,-1.010438531161291,-0.06665881722195026,-0.45370044122922026,-0.47613467625199474,0.5529134840292633,-0.6950432761293298,-0.04164212115294057,0.15405687742074908,0.4144402267392756,0.4357433464317685,0.917454763218208,0.5677249690448019,-0.06439892302255518,-1.4218559047155177,1.4706915171037214,0.1290547111837651,0.167331167063511,-1.289927208713297,1.2324813607128806,0.15922284900801778,-0.5665646977250791,-1.2560527547368094,0.14247345375050582,-0.03292802530213181,0.42258032652692923,0.29767778315937526,0.15045931551334973,0.3649713079766812,0.23038970328543001,-0.5344748814582333,0.2428868841821828,-0.8438614971750276,0.43295557580392585,-0.02192730467509269,-0.5737810589532167,-1.737912196250157,0.9062594009622864,1.4892858127981417,1.1995554175289502,0.4359108812023064,-0.19251323185399266,0.3694759323273037,1.4901349924535703,-0.622015723033858,-0.4318658238165776,0.8992829421221749,-0.3200777727775301,-0.9770839090373948,0.1069058399055964,-1.0827015656863928,-1.3858072504438028,-0.67357150657949,0.36228196865402035,0.8353662967303839,0.6144211805796982,0.4614805814627194,-1.0539177100868373,-1.4228928621559296,-0.5373903608793399,0.4025441806162974,0.7802801051562733,-0.9783346442417203,-0.4813062838690946,1.1151363989722172,-1.2061207226947175,0.854531969995222,-1.3347789302141044,0.5820846938142991,-0.7530368885886716,1.0470666552003685,0.837704110502986,-0.3672848567232815,-0.8266766124726661,0.31259821361883344,-0.5193920496057608,-0.6715867957292797,0.28828631878929245,-0.02593558306751835,-0.7304303273375194,-0.5631711041820607,0.34309993306751957,0.48978659959074733,-0.3288892396528718,-0.43590660144529797,-0.851446030758902,-1.2427465653593166,-0.024876027649342273,-0.257366371088427,0.6517529943275465,1.1360884389616437,0.5662575728064072,-0.36850275966714935,0.3314929292510428,-2.296438644173761,0.7957186581203873,0.2698524812812033,0.8931993724795458,0.25386922968258846,-0.5979637561684404,-0.2973887880266994,0.6057834579972416,-0.13844150236395045,0.7486513034881006,0.47709385115519976]</t>
  </si>
  <si>
    <t>s3://bukcket-sarah-harouni/Test/apple_braeburn_1/r0_51.jpg</t>
  </si>
  <si>
    <t>[-8.88992585255324,16.404008853967646,-2.8632662170031367,4.186542525160597,-0.5395551105123091,-0.5077794475449255,1.0221859049237698,-1.8637568318832178,2.4525751453847913,1.5613395220878572,-0.24141581756984196,4.364834181973004,-4.51087750242306,0.6351880080322889,2.930865615308586,-4.9489784964204295,1.1139986749425663,3.7101323484272783,-0.5525962600561072,2.060383027997127,-1.811909674808709,-3.2461836359062213,-0.6794165916333281,-0.5438334114470738,-1.1964011015490714,2.212871789593884,-1.1033527899028175,3.3469392888222806,-1.3997436792667568,-3.986301808289707,-0.44043126230186974,1.3363413114441351,-1.716621958703712,-3.09705813410572,0.136516102220676,-0.7236873674371163,1.587410840568751,0.42790697372268766,-0.418244991708978,1.2057760563968287,-0.5126368592490894,-1.223387099263517,-0.43142040053275843,1.2943430469664094,-0.4430000646012302,-1.5729600911853114,0.33652932849207773,-0.06107051613768445,1.8488293325338734,1.712306979401043,0.5136408068519989,-1.9096385322824154,0.06844628017853717,-1.9714699996435707,-1.691486596491845,0.08735040454261794,-1.52728072914443,0.3535190134364371,-0.5372643369645249,0.24280240899268007,-0.8342414962806581,-1.3514241941482643,-1.0851353223065978,-1.461075276921079,1.4211393175961666,-1.2189669438406485,1.0224668262028176,0.8677120100866895,-0.7217219595572097,-0.3643337163992829,-0.3721507040412773,1.2713585711325406,-1.684946122766292,-1.3726433992291684,1.0128510544132168,0.5886206633561647,0.44614352287258163,-0.13970693137435564,0.15469996601641559,0.31369645594377366,0.38017781468462847,0.2931176481760734,-0.5646559438428007,-0.18411173734480005,-0.4262440327939174,-0.12468708365135829,0.4062408861171995,-0.5167132998483241,-0.5947119810964339,-0.908577142017149,0.11135157796739716,-0.11300810059671167,-0.30448947914166913,-1.0623256193917234,-0.2972498050945213,-0.10449097178342269,0.608154874044021,-0.23913962872302033,0.85470907258673,-0.022348795366349657,-0.08239957030833486,0.45826626707879303,-1.1768394454167053,1.064966309008922,-0.5406289264004687,-0.3436078839627266,0.1187479670763609,0.3209253058109576,1.6511608049670825,-1.0399284069202583,0.7508047950063587,0.2813855811735171,-0.44211783708705044,0.766901350454165,0.43818020874596136,-0.9604929881347167,-0.4770529497264699,-0.21469210693690474,-0.5499787525168004,1.0488538073332245,1.9194501927460945,-0.10686298330473079,-0.24875928123162513,-0.4040015269434292,0.14897213281370728,-0.20624395837531048,-0.37833269113173734,-0.2892738668062342,0.29987128609880964,0.5128249050234929,-1.656205177361069,0.11861542975947151,0.4953642167350571,-0.6909133413124331,0.19789114112261438,0.35187322499461454,-0.27754047267153525,0.39653118493537975,0.22969843959532643,-0.7113150074801454,0.19464943398478915,-0.11276963539627242,0.15930899784825486,-0.6684968585404667,-0.6211940722571743,0.9244305492844761,-1.2466709603728217,0.861614987262002,-0.1731371991987591,-0.501504441920412,-0.4818957550652886,1.4303097946430714,0.11229511458499453,0.7025040067656029,-0.0831996170072425,0.7506773761396881,-0.22117496433423606,0.5843325121373609,-0.6536331513796532,-0.7143539519577332,0.39998261434029536,0.07742709983456568,0.6362537517401192,-0.592342706461768,-0.06867168067229397,-0.7312370100256033,0.34139603185599104,0.2568454879402255,0.6406898991090652,0.09318009144452884,0.3308333930304409,-0.5230744825740403,-0.123340501253996,0.7077162653684403,0.6006797971640819,1.044737623106906,0.14234603018165176,0.001496141004078644,0.07290722369491998,-0.2674739188962504,-1.4490357440333204,1.0352419379916555,0.4810299597402568,0.1635877624532035,-0.2517521421672932,0.8463684632246591,0.04967613066887924,-0.7350275881482152,0.4009221601982143,-0.08456612768418553,-0.8000166353727362,0.027992538163674842,-0.818470251447687,-0.6278510236340875,-0.028365695839733914,-0.3833691821890245,-0.14066653396165912,0.769431951346687,0.14137266287307823,0.07435734913256728,-0.3308004570131372,0.5854460488462945,0.02414733524512757,1.0468029272043498,-0.22967969921991863,0.603435330705558,-0.3910725821979014,0.11562418423524332,-0.19046852646024998,0.21553842009311414,0.3227300792122017,-0.17294521156612133,-0.2476646573760834,-1.0765480682951631,0.5582498750963129,0.1448246369780403,-0.060492793248168336,0.2087978818138476,-0.5587529962169844,-0.6231396207884127,-0.9922835111598574,0.6758864591036979,0.2704095519077874,-0.7265538134506907,-0.4839378788277628,-0.04188843194682629,0.27653644910389813,-0.8454561832509604,0.12542223780882408,0.30921267853430345,0.3845293957328865,0.4619488937704232,-0.5269860851483583,-0.1584946108379151,-0.07720016903208277,-0.2623182090166217,-0.07016339471342913,-0.1353508168231754,-0.2023438966657688,-0.5824111652982621]</t>
  </si>
  <si>
    <t>s3://bukcket-sarah-harouni/Test/pear_1/r1_195.jpg</t>
  </si>
  <si>
    <t>[-4.767402882516425,-10.689989585569132,-8.195846503178313,-0.4085763607252397,-7.5182028205233395,3.46937826286323,-6.743637002502784,2.7649317698239515,-1.6795125473539911,6.068748585879844,0.2824820857455798,0.6344426558510099,0.5540656819095584,0.004038955667273587,-0.08894279837696253,-1.066947654820016,0.012768794077117604,-3.779114856732581,-4.111461844476063,-3.1867698558782567,-0.3734761041470037,-3.70449872237954,2.314750116898913,-3.3594319112751485,1.8475648059430696,-0.06659455754499213,4.260022812242527,-4.636700102873741,-3.9662427377878675,1.317236301850742,-2.654903259735628,-2.3577818347931867,2.7462111045269237,0.06601312644441111,0.6150598796463256,-0.0029048131457470867,1.53121517269603,-2.074004218763104,-1.9129888419980872,2.4899655228464317,1.1742312467426983,5.316630106093027,-3.856159107285907,3.2731208104285336,-2.3620636421556194,3.9649240662477614,-2.2398180537585977,0.9094551624435304,-1.0654400539267779,-2.925463854311773,0.07180266369340053,-1.2606249794495195,0.8625306394644152,3.4677482574042706,3.4724793591015177,-4.8699495200308895,-0.9194061170546257,0.40080042864962795,-2.061508083811389,-0.44497034396901763,0.6463521026031296,-0.2632468776479437,-1.7919041527259678,0.3712531112905621,1.6580297140219706,-1.2165929003144138,-0.9832264735728301,-0.418868601495002,-1.6221088365282001,0.6997958048643526,-1.4162297124430299,-2.166009264967254,0.8794698497264913,-0.7777636444782229,-0.8103307026727953,-0.6825154450410603,2.3601170343651066,1.7890189479662153,4.690573168093414,-3.600277230776249,0.48918124008833497,-0.2196352899004932,1.245578973498843,-2.4407817452941827,-0.5747853275224036,0.17926243187241833,-0.2746337360709216,-0.0699078083939202,0.15590868348674722,2.059536690133313,0.42567739141650274,-1.6599836120422482,0.5962682363124363,1.1443023110351387,2.2956458642957145,-1.7041016379868403,0.5844412677287658,0.13851633421756498,1.5911167110596225,-0.8466651360727777,1.459624195680939,-0.9754459977790021,0.22950505884544634,1.4966834952226145,-0.8045138297963053,0.6675852420080114,1.7005810544009285,-0.16926758957619553,-0.039991275536418854,1.397350544360669,0.8389047914732856,-1.405203530755847,1.3302556057402832,-0.8579883622931307,1.2811570573676694,-1.597948201219979,0.8414196308781753,0.8207302529555047,-0.8785541279599672,-0.07565400954647888,-1.5638673026840404,0.014619135796735998,1.0235776820940694,-1.971715697726605,-0.4200725850041776,-1.9450381897027478,-1.7608709565759324,-0.7377660049732775,2.691085464337154,1.9746822831093622,-0.19330557219306127,1.5246894330211158,-0.3954925643132388,-0.7160495272091748,0.5790780899943304,0.5937377693894055,0.8932152166282945,-0.6440138365119965,-1.1575101314344642,1.2854772454056618,0.5822215586463917,1.8741200774921503,-0.2618252293665021,1.07506521824366,-1.5910057417020094,-1.7463962195181804,-0.8968879792147202,-1.455181445539529,0.7396768365137467,0.2769312847877995,-0.25528940134546607,-0.9791771828699837,-1.4462366735281664,1.1309227327580527,-0.7537148437463174,-0.18637492910187206,0.7320026614398212,-0.14575384562289986,-1.1541738617949742,-1.0988925031706196,1.1674343268995613,-0.21360124614383608,-0.28860573629691316,-0.06264293497321755,-0.22264808675299752,1.6278407698807231,0.243781200315585,-0.7044224096904624,-1.4605768224146285,0.6360562451419196,-1.707128084399544,-0.7305443379442246,0.3994286047622317,-0.10809734288893864,-0.05300103433583316,0.4516763756093435,-0.8246561332132692,-0.9193778836252959,-0.6429890370984269,-0.2929486631403259,-0.2346886466979366,0.4932833136665214,-0.04532746110907211,1.1838642247039444,-0.12469313410607936,-0.6079584317938246,-0.7053521618392279,0.35592151716374026,-1.363784719941612,-0.028016104989919993,-0.9962958297726219,1.5309125045294687,-0.7421384185461977,-0.5039677812148251,0.7138039627073417,-0.48454446669240225,0.7777244200865009,0.7481882888009181,2.4370501183508586,0.755756815314697,0.2651108117517077,-1.0288621475107422,0.8474524376205582,0.6091079663918848,-0.9153193885877352,0.7211769616889708,1.5890148063051184,-0.5163357836861141,-0.2388167501414845,0.6413831521915544,0.6685398717329469,0.5262878199000831,0.12864851815014788,-0.27738887226900244,0.14234901238299077,1.3893735374780571,-1.0609142831145537,0.6365455539396351,-0.7749366725521596,-0.39585811500878915,-0.08714715724514574,1.2886235256063847,-0.3421550451184608,0.6627811804588724,-0.5240532782666405,-0.49296800681745595,-0.314193076596545,-2.5071124676155994,-0.5235373429092528,0.7492792209706354,-0.40824517242418135,0.09928692713656755,-0.0805981491434571,0.4330217030975579,-0.16363506912100867,0.03843295086431875,-0.2272973108503194,0.20213583087621212,-0.24664524631898235,1.3062082033724727]</t>
  </si>
  <si>
    <t>s3://bukcket-sarah-harouni/Test/apple_golden_1/r1_199.jpg</t>
  </si>
  <si>
    <t>[0.04705998543337489,-8.604401971551892,10.357915346685651,3.7771437135018413,-4.108883388942152,-4.528691633866515,12.712178455093893,-6.487321914304949,2.0145546380769574,1.850094987342655,-2.9306962341037126,-1.4940382789545865,-1.9769016059448983,1.5638284668471825,0.24890717993314102,-1.4273089539901191,-0.15335572212095794,0.791837473261488,2.4930133839872313,1.1622334273955957,-2.674950902030084,-3.125588877549492,-1.3168368546482185,0.32618009584300306,-2.7098165607618694,-0.3962954893656881,3.517931597293647,-3.208630261582805,3.7578377654386506,3.150882492499774,-0.9527269493127818,1.146733290068329,-2.090148094567965,-0.6890715902845319,-0.4040996328827956,0.35941697095512226,0.056538281837488776,1.6092856920745684,-0.6087979775064686,-2.7023252604315897,1.2371794590599183,-0.026278704402363344,0.0533965564633062,-0.7321049720821009,-0.6641477266028822,0.9620188349398815,-2.072403635567508,0.9251411692956474,-0.06996733197401335,-0.14347551694174485,-0.6588993797383358,-2.3365132818627217,-0.3076947101651357,2.9635020982601383,1.6287841049615988,-0.435315462106055,0.812995443445938,0.32254723424433734,-0.2994649210500412,-0.5130262648515771,-0.10119302659033486,-1.1012342906224215,0.6256447935087253,-0.76160325889678,2.388758906271098,1.6624451874346815,0.30771357141537814,0.836047924016073,0.0644199391156035,-0.03824177929342722,-0.5632863677195258,-0.7056781270627444,0.7748452629469742,-0.8300412998818366,1.3778181802965743,-1.19522643988941,-1.3613288301955186,-0.3632229297312977,0.49143902019679814,2.843806466897412,0.6493676521407917,-0.7551098718540962,0.38134718865620315,-0.7024423810966083,-0.21120699266546508,-1.1292773620153553,-0.0603291441796549,0.08622382413181141,0.5716521500219768,1.5474681882589323,-0.41241550534301147,0.0519643552807947,-1.0012880878067654,0.3679840906037224,-0.9170400624899138,0.06743916042235404,-1.3333742610301649,-0.6855470944113138,-0.03779579549353124,0.2881850509993199,-0.9126123131278759,0.7358461417119282,0.9427280586585012,-1.2652119645716906,0.8887328182195818,-0.27012199349684735,-0.3189034924711487,0.7234446169914398,-0.5385421741827353,0.7553735901429101,0.6157447894578646,0.9265976681482376,0.16673632398476543,0.7529092334358213,-0.11654713382639693,-0.8910348526346011,-0.22438171392360146,-0.5373466151810338,-0.4017491378444307,-0.10149274463958212,0.3440466692541463,1.0043330559653336,1.2198736386199847,-1.276766845163124,-0.6219407818589593,0.43986578981269286,0.22099210206844017,0.7397983567749326,-1.0105269402879984,0.3424470914259349,1.142347622506219,0.09157043596052529,-1.1667192560738184,0.21964932305577142,-1.0121944706072277,0.6556174692155803,-0.2733707400509294,1.2186342128573886,0.7057082204269494,0.7931976604858965,0.5908641214061023,-0.06108083468162205,-1.1602220929048055,-0.8726783595157921,0.4678832003048471,1.0844978037170634,-0.2598536215160293,1.1349754998613262,0.6501360262075242,0.33183697076347696,-1.6546623369345521,0.9119669610008208,-0.19785509293961742,1.6567592603384176,-1.037356089107232,-0.37295689229700435,0.42375766717246577,0.9313011045371907,0.3839748362522959,-0.9520119082027825,-0.8847096379895583,0.8068146201548637,1.3818431055367904,0.7317611821373236,1.2106240771759773,-0.1313836957170574,0.12499792004556236,0.7203571827695129,0.6601305281554547,-0.6454244662556322,0.4926123303595312,-0.2393473465536382,0.5063658124392022,-0.4872105592287411,1.4492614344962598,0.9855792023245177,-0.36333727659970244,-0.4064338819336835,-0.5127906473894794,1.2335605806907526,0.09711879455327142,-0.8882359282151533,-0.5992456246297383,-1.4268200244410996,-1.4023064892946935,-0.10938349077935391,-0.4102964542556357,-0.2159159461677548,0.04333982975809185,-0.109918723943812,-1.8466147141183586,-0.1227730131243375,0.014187164050874907,-0.6767642414659829,-0.598761016184092,-0.9294305778990117,0.21058947457485824,0.26511084858466955,0.7799771683005846,-0.13214779304935179,0.018178515213386114,0.1643368120190694,0.9534101232733164,-0.7016969643841129,0.7891613985872422,-0.700656969663031,-0.4389956115626729,0.3523446143652958,-0.5258522469811951,1.4145292425912424,-0.5833892624266259,0.2474193623919278,1.0466204566677013,-0.9178516754541929,-0.10314353827887668,0.6435195648866961,-1.0038723814893702,0.6751473000893469,-0.5104928619347292,-0.7092956748953347,0.09883824760100114,0.26062963629086155,-0.6541955769770331,-0.734549564061107,-0.35372949006000987,0.3197023730927089,0.9393028207548453,1.0561654289584015,0.8643743996141162,0.7500210653076907,0.35319462140616303,-1.23219199106571,0.8296150452186144,-0.0493750801556444,-0.631664423182615,-1.209505934086052,-1.1814408884395462,0.5591216298320565,-0.6093500769254235,0.9207229998678506]</t>
  </si>
  <si>
    <t>s3://bukcket-sarah-harouni/Test/zucchini_dark_1/r0_287.jpg</t>
  </si>
  <si>
    <t>[36.85924598897551,8.038508246561188,-11.872340225632684,-0.9323717144261416,3.5372230381106236,-8.938828053239993,5.740962705765566,4.095983629666961,-0.7667664310119784,10.41614025167399,4.303925050819487,-14.142608809042583,4.5591363774746965,-5.290035565072869,-7.691201251155841,-3.9158232944817755,3.131963005610255,3.675628625184949,-3.1600870428657344,-7.552088604043316,0.42266623230031763,-0.5725094920594687,-1.3786522821127039,1.7885663338688775,-1.7732347289648878,-3.2987228371673702,-0.27161669555991924,2.5736112030622476,3.034634502935327,4.027966197174082,-0.6536464409995181,0.7362731674608033,3.6692831798624757,5.430822570250936,5.79650877894518,-4.0366209334517205,1.4229243135484655,0.042930007038433624,-2.0548223834301154,7.80637370097964,-5.0311463791064845,-6.562610811012681,2.0578396715673084,2.438721518978328,-2.2640206369178295,9.703094184984822,1.1451896116866513,-3.155133021379409,-1.4481825448983572,4.3909160608095466,0.2141322900815184,0.7532037281762087,-3.119148719078465,2.792377171227546,4.383847053324198,0.8099230906784299,-1.2179664736492521,-2.0304911980314064,-6.387327309333935,2.2057191868249375,2.3042975076223877,-1.1712365565428373,-2.5278173362890133,-1.3732403684705627,-2.887768688548052,-0.7872111740982273,2.4511400070376532,1.499823251051799,-3.1127379418286805,-1.1184294420379592,-2.859534595837672,-2.2490684159351106,-3.161803753561372,-0.625208936111715,0.8895244260600877,-1.8546828876995107,0.9855230126518413,0.5809364466739789,1.500312620797205,3.093824315953687,1.12196497082839,0.7764311398990948,1.7757071123810608,-0.5915548029237812,-5.059651670094495,1.6828231077475355,-2.719780443140787,0.07574716117013477,-0.733955424693273,-1.3679052024168705,-0.07762202549848093,-0.3706510739722296,4.0141810218200735,0.30386713739248006,-5.027467338221394,0.016732232586461275,-1.1252724878245262,-1.7359346474346795,-1.601239696671709,3.1324939732861097,0.8600993877433266,-3.270343058991399,-0.060019680158012415,1.7634235863732115,1.6429345959183665,-0.08924657446519359,-3.718804064244601,-5.554789683029677,-0.596846520834441,0.29312429567115245,0.5487323560018358,1.8508736966100245,-4.755474978363978,-1.760984162981232,-3.0980725847773236,1.1706654398985037,-0.9461923898144291,0.24792060760405288,-0.17314429989086333,-2.8234239096855975,0.45999583533827604,-0.24217610386279492,-1.228301705399948,3.6179462618117144,3.321841757335225,-0.5689917812785877,2.1373462846132223,0.38538550562785145,1.1854653172803316,-1.269172398157666,-0.16333319011849093,1.843512452787533,-0.24352326494552007,-0.3544494901165094,-1.172761308020383,-0.9044113439591395,-0.7677489269234011,-0.6914486171363828,1.1077830634319001,-3.434328067755005,-0.4813578354726127,-0.12135314386251521,1.613829031657776,-1.544526024443587,1.4726124493008692,0.11442679187023357,0.09728567191725854,-1.677828830534904,0.5306907922845768,2.9965592404147987,0.31918227754410217,-2.0024993999403775,-3.16697148748148,0.5757744033639356,2.155243011905025,1.4549644571373155,0.8146258167022301,-0.2133165363958395,1.0026838824358733,-1.3568902249996386,-2.227928900225866,-1.0977149903070522,-0.04708049531166336,0.640064759193834,-0.8623890255229756,-0.6283925512059513,-0.26361394472435196,0.3644655734228999,0.7305558289613407,-2.293082078480014,1.3054745944621415,-0.9597712723044696,-1.043249533768159,0.7661503488767235,0.16317920115566825,0.09264059286707979,-0.026360397772491523,-0.8756898970265161,1.0907975584725962,0.7689897756771341,-0.6776899143009967,2.4127409719801993,0.22625314455838955,0.08867356330277894,0.47022916478720234,-1.4044877057264777,-2.0710675659590696,0.6014650773974243,-0.5653984682574285,-0.514536025499695,-2.947297017446096,-0.6073582931646386,0.9627056768737552,0.01895781253715624,-0.17601897247859605,-2.7665869310802256,-1.511442575976011,0.35198359657421757,0.24982180805099474,-1.6091765909315443,-0.7018966899091043,0.04946240477194372,-1.7139749268669182,-1.0782054326376225,-0.18295223530134358,1.7732665087836998,1.9638282806764886,1.1477470147606197,-0.27168543799566913,0.2122104254509378,-0.3219441386566292,-0.40661484692135463,0.9930116870465377,-0.6939807499752666,1.5368140492625144,1.0560572017887806,1.029905642358366,0.6975281263560826,0.38784448917689573,0.35532269681745093,0.015403739249586948,-1.0441216400469957,0.48452982320106297,0.3135938540038078,0.18305269896071225,-1.2355247676758394,-0.8110186893602824,-1.2078355183643312,0.6726442346343062,0.33486067117296897,-0.3281466335367314,1.772992086744008,-0.7885747554877675,1.2852111388947745,1.3362028354564612,0.10800101148052926,-0.3052230764995106,-0.6876961921964064,-0.14375261534920386,-0.4285779847791846]</t>
  </si>
  <si>
    <t>s3://bukcket-sarah-harouni/Test/apple_red_2/r1_7.jpg</t>
  </si>
  <si>
    <t>[-7.036182705114956,12.366271447185367,-1.3340386713372971,1.7136218178729807,1.7763829853077746,3.6100151316076468,0.9365944327955791,-2.116880413263738,-1.2423885365882927,-3.3009606441004515,-0.11636236681185527,2.303715831697481,-2.5662647453858396,-2.3546459443101515,0.5318753377476974,-1.795992273888497,-2.418408316545194,3.597975113731303,0.5711037997737738,4.276755815831785,1.5274131479086654,-0.5450336476949812,1.9259396953508934,-0.2959519468915753,3.0217148255501325,-0.9481245193928013,-3.7315530491239945,2.1081405800259363,2.928808019262964,1.056852641867862,-3.2921382361261484,0.7452792934914303,1.403934228747551,-1.6990109729708083,-0.24467106967100635,-0.6806451747618659,0.7987628613882887,-1.3234891104769158,0.08303744258802326,0.6995384358283998,0.42128307959612166,0.3762125843856844,-1.2960913697402534,0.7589394286512272,0.18945761634180242,1.1777208087833322,0.09697864550216967,-2.876745831866174,0.8464772807386459,0.04023485358105567,0.19024162107271053,-1.0940221099559388,1.492830146222472,1.9937048463425695,2.245771323167094,0.874588605287132,0.9873265754184855,-0.2402462714887758,-0.6942796735284112,-1.2943582176084554,0.2955768872387933,-0.5574102754872896,0.9350884253877307,-0.5075752326823917,2.337638059810874,0.27809104831131215,-0.06279495255238791,-2.3074344641659192,1.076715839307273,0.2179329159578799,2.1622009470954624,0.2056140300848522,0.7299642761155549,-0.3660096522260974,-0.944765559273968,0.29333727440664303,1.0966973289676312,-1.0864776762022241,-0.36040761836706586,1.3352959785321579,-0.5060365429479684,0.7444991253874753,1.1259357963656675,-0.5787234966539362,1.7470593118291604,0.4019659203245169,0.8348874802174828,0.414475771700831,-0.12068387454782184,0.10229262779424027,0.9208416094345003,0.41073902874975443,-0.14767615281814778,1.7758540777306404,-1.1864748258186526,0.8125600542092494,-0.025855555044823994,1.216383766593012,0.5253720362718725,0.8404554198910803,-0.4254222204756026,-0.5752799255154007,0.3221661659265713,0.5745656490373995,0.2714626614510733,-0.09002101179726596,-0.6841241767804789,1.428013510444551,0.20250349882292812,-1.7782625174277653,0.907671949917598,-0.5485212457984279,-0.21884609444117065,1.213730374358717,-0.5670299789301633,1.1357656872913635,-0.2619286278306459,-1.227898928747569,1.0391989040976566,0.06903071589330882,-1.428502486190847,1.0433681523878495,-1.6292359748918817,-1.0960419607607463,-0.16533720585574407,0.2417776010283511,-0.37017349649121944,1.2774540293551528,-0.014414799308454681,0.19575468116546757,-0.9044465150305756,2.6829972626969663,-0.9653778219387483,-1.2512974020446723,1.1298511447639439,0.28488287762867087,-1.7016974239058773,-1.4369940184722456,0.6982165474949191,-1.3029830614736044,-0.021794494294221464,-0.6898176311255222,-1.1448112930070866,0.22100887337087605,-0.049266951920856304,0.842717163593852,-0.670002444174024,0.8823551801784252,-0.14989472627907968,-0.37592618019772245,0.24409563873221735,0.328038135115401,0.18783062211380502,1.1015503418455068,0.4948377612613957,-0.6771737429526778,-1.2592404006451963,-0.33440584159535625,1.0704094651984706,0.8417533788420267,0.4953922068374743,-0.5435146989522192,-0.5302757407333544,0.06935552899525432,0.7369418584806577,-1.4027740583583503,0.28305764333716826,0.28684313772341463,-0.18494324411032198,0.00013592684652895606,0.7162813910999789,-0.9128807010279342,-0.3141487001723424,-0.05754358959570702,0.5750804392975917,0.8453269161310347,1.166579650316632,-0.8689234894742955,-1.0874534698661822,0.6108939246479718,-0.9615472282854027,-0.14353297829497416,0.3730259374597904,0.9541475306171112,-1.0305755967929102,-0.315738974706549,0.20017675523220493,0.3884085501207864,-1.201369845191735,-0.8113062854514238,0.593535591761973,-0.15156263499319847,0.8713755863049746,-0.08392654479458145,-0.7748490727830786,0.8530173322562163,0.28938177850768404,0.2942070809139499,-0.9389167657776035,-0.6870515470497409,-0.3294677036296237,-0.6543442567586218,0.053524485810745606,0.684575545764404,-0.1961523511010088,-0.14271775892967925,-1.8722419797137915,0.24161845532466414,-0.15401472196253368,-0.5008981875240276,0.3920316942819378,-1.0600992072193898,-0.9817742505232204,0.9190250737935579,0.019633445503967808,0.38397569660838443,-0.5620560535424142,-0.33252159061911485,-0.32845731230345915,0.042794585869198154,-0.7398390400778766,-0.6072515439705859,-0.23217679039785294,-0.5562207433763899,0.48089455096059386,-0.47351991516648534,-0.80561689731395,0.26711854049287465,0.02313642404442661,-1.0309026407262807,-0.5218694469739932,0.10884258540669804,-0.803922754829971,-0.5364729453815612,-0.453307241330363,1.3118062213522215,-0.5425036584314615,-0.13121590975226416,0.15708801332199873,0.39846749825188355]</t>
  </si>
  <si>
    <t>s3://bukcket-sarah-harouni/Test/apple_red_2/r0_315.jpg</t>
  </si>
  <si>
    <t>[-11.67167503792122,8.920791064380216,-2.992206545951477,0.7174783302221847,-4.440800147778809,1.8414891484881886,1.390536827868572,-0.9997418589108014,-0.621733851142659,-1.3299803654618785,6.89044783561945,-0.4174911157977664,1.182282629800341,1.1939306600036739,-1.3605874969526421,-0.8137110986879464,0.5956645822200352,0.6168802190077471,0.2563286431775817,1.1554794027836621,0.9787408365556429,2.207285723325456,-1.2726545153309132,1.3998704152425887,1.1398916552173177,1.445364075183562,-0.22043583779368509,-1.6216099668440362,0.8378472031016042,0.8724529590508371,-4.217460423386211,0.16931638975046504,-1.0530335132655066,-0.26966383620900536,-0.312112001290223,0.9285111551332467,1.3470295850350775,-0.7767013665718989,0.5663793541604928,0.8475270827240599,-0.2781483012027575,1.5104897688979215,-0.04077977152569632,-1.5084285131156503,-0.7546487090052814,0.6159579199014821,-0.31857172553307384,-0.5720439187524626,-1.1610894886898568,-0.0762986214489907,0.05873792350784632,0.0417487803752391,0.43861764892792887,1.5840518565968706,2.3122880066589597,0.9719543289930591,2.194114921965212,-0.35223591241640506,0.39738753017752504,-0.9722425689017832,-0.9657360155808753,1.0976542072363806,-1.185985124674494,1.2131691973998162,-0.5512138917044606,-0.2250641235581673,-0.06020442541514646,0.22876202732251474,0.03626192993061325,1.3247551068330536,1.167061976532199,0.935554710217125,-0.5875316247869989,0.3953956120743489,0.9035737953622991,-0.19612501789575446,-0.25693440719702465,0.1896203160398843,-0.09895886294140453,0.5469219948529868,2.4078173099283493,0.49446897865037037,0.11312013398313972,0.4353903903999384,-0.20826547077397625,0.21108994905370201,0.2484741478183368,0.18616034764733808,0.41506429760647523,-0.18323254415855197,0.22339056729993545,0.2206931080024767,1.384106358037964,1.2342249363861995,0.15334540428336907,0.022357152693415983,0.7521240680940169,1.1643107631915435,0.001310167997118247,0.7306198034711863,-0.37457682745641363,-1.1140240803682024,1.0175103245252421,-0.2556436084115986,0.9740742363878451,0.3701014063045017,-0.009999169765140304,0.13804526902219516,0.0890823298990718,-0.18300684609494425,1.054473953818462,0.09805767472639458,0.13964316493357168,-0.42034249032441534,0.19991760661677907,-0.47389021040690227,0.16104839245010796,0.7099453008997643,-0.6769376353327485,0.7973225972125957,-1.2432758087608733,-0.4940976628870278,0.1031366824817612,-0.5412033939588236,0.33901262995341275,0.4213087336733484,-0.1195474957003064,-0.35394429366879954,-0.6469543970933628,0.5190198139093285,-1.2879043010255715,-0.44030666193988754,0.5569089253036906,0.8371950780875613,0.7051003715669641,0.019283329404860917,-0.053543574797098384,0.011548207335779975,-0.14610215575528177,-0.4945857272755793,0.9045964552680311,0.07957430242840942,-0.21200737684898915,0.27867783027071813,0.8357635358998067,0.284715447547147,0.3240397965160913,-0.44013783323770284,0.28654974841899056,0.02610546398982244,-0.4173736824645723,-0.43095224722545566,-0.5945772094320663,0.1547239738997881,-0.46693791735003015,-0.4201395131854831,-0.42655231710555186,0.041480493146737726,-0.25039983929258797,0.3587990695019422,0.3713655434673108,0.39983103532823433,0.5259797339746637,0.3204359515272673,0.09679085341170648,0.38825276375664,-0.21246110117377362,0.2878434912624029,0.04797116757818831,-0.21444113890915703,-0.7472331396187518,-0.17588441992376136,0.43412655725990795,0.6713652802900129,-0.11392245412998245,1.610536225378053,-0.4312550226949413,0.46488924148583316,-0.567090645394823,0.06651201728052554,-0.14370051855094157,0.35368915683849034,-0.03228946250032939,-0.009332090978886135,0.15356231218477162,-0.399559678199859,0.7795443431942349,-0.2574003250603069,1.1680613048227164,0.31503661174125835,0.4553172293698513,0.09843466435735489,0.09910537347856221,-0.4052330923379809,0.18928510205106772,0.7198626830797831,-0.5923028908926155,0.38699614849102476,0.4048640867249246,-0.6681279601504133,-0.21863901977711295,-0.8432695447002958,0.004367259422538409,0.31910295525790316,0.33209692058849827,-0.2690991335195143,0.45021794840341184,-0.5796368288596747,-0.4160419017476104,0.162994783578681,-0.35621414654708256,-0.987642779863838,-0.6378924909337294,0.16705611256409889,0.26648558871592065,-0.5500677114610749,-0.10126680801919319,-0.01954217810839979,-0.5717962037815839,0.697387167372195,-0.15681853803042498,-0.0838799223836186,0.088171747099857,0.043621580148382307,0.49123356470037655,0.2868647613497295,-0.4099381028264771,-0.1987649794764233,-0.22156604476382338,0.3445005954961009,-1.000579906849438,-0.33166347476556435,-0.6765851443917519,0.19043344814506435,0.17365827779722168,0.11180051827966936,0.2738042841075541,-0.8023746708636725,-0.40300992954998577,-0.5200939469229561]</t>
  </si>
  <si>
    <t>s3://bukcket-sarah-harouni/Test/apple_red_2/r0_279.jpg</t>
  </si>
  <si>
    <t>[-9.905273489543411,8.36444619849813,-3.7019717138333386,1.8021717878622723,-2.632716921843205,0.6955107483763922,1.6821513304577496,-1.230473712736751,-1.3134052948820019,-1.3546911064338902,7.331955097519246,-0.25922292145237646,1.1215648531125628,0.685394333256481,-3.601032432096313,0.7682536971819565,2.019646054788319,0.15969386067300212,3.2793617282159357,1.051506484228463,0.2875693737316335,3.6399083567130774,-0.8503334268456563,-0.45655085079479246,1.0729469973860049,0.7116244665752307,-0.03392713251385882,-0.9796615825788864,-1.2633160352100716,-0.5809712976625778,-3.353104619947537,0.10689164874223886,-0.952037936176705,-1.0090095774682841,0.014194132283857132,-0.31334853815393743,0.9444157180360162,1.7033774855507073,1.0007133763982619,1.2325697114555383,-0.245913106385383,0.9607233717435417,-0.27396179304129686,-2.4919987724859993,0.4389073619117704,0.5172324216956731,0.27336914752142105,-1.3054844278854298,-0.07320131200540825,0.45679615796939715,-0.866460091557192,0.9284449537864246,0.8350271807157441,0.8875051397803435,1.2603637510372854,1.5311803509190418,0.12027075585831376,-1.5390791629376153,0.9552217525770514,-1.2088987177250106,-2.0840016775144288,0.5690275940799479,-1.0490391546205486,0.350011770152773,-0.7572994011205818,0.3378404947843187,-0.859407104884539,0.17337689354416627,0.10049368976431076,-0.21499953743519606,-0.3272638903142028,1.342330159824858,-0.2942272560755112,0.30452334254891217,1.4625002779577776,0.20370186486553746,-0.8529810071646579,-0.9787302918474515,0.4117810848469094,0.43555707942610045,0.966310325517033,-1.19933159479043,0.7493312527087367,0.8346529064188907,0.09319108380732871,0.38954069414390285,-0.7524172918304728,-0.7098963382833254,1.338193237819734,0.6835200854388375,0.7646750467511509,-0.19439134754170548,0.36231664172165556,2.4632433279315133,0.4159085782424862,-0.5750611356134248,0.6264262546429556,0.38801983886792807,0.8101285662976334,0.13472686981346363,-1.482295776501374,0.12055793366893486,-0.2652894715114891,0.6638376481967124,-0.15409106339003134,0.36170383236607284,0.03129262040568713,0.9652201033331529,0.6124753152292362,0.029809812933415572,0.9446843684334993,1.8488685435035812,0.13910602158740368,0.21130503523227243,-0.2979681476711295,-0.16945229654410898,-0.09373412762766334,0.23760715280154907,-0.17825778562992423,1.2107509181150913,-0.07493947978796095,-0.8443464585320715,-0.32147994241138,0.23834910741082385,0.07168804699848559,0.06354716496481325,-0.23543872479508537,0.1231629865142688,0.5634615408391325,0.09113410134118234,-1.1020801061262768,0.39391878630164595,0.02969739581616084,0.47160330369341913,0.42264252256833257,-0.089605698493247,-0.61702301063306,0.40291654865930326,-1.068237817733462,-1.278423181484528,0.4533747792648476,0.22447320159249307,0.2522202776740022,0.0837041889224854,1.5844225845138025,0.07136978173941169,-0.14005341761915602,0.3766432023567544,-0.4052387681342324,-0.024615289654666663,0.5256697446563148,1.0271856539150392,-1.2400617207683962,-0.09341873942101848,-0.3244954729215933,0.5710380731617423,-0.3413400230481535,0.45496734834054725,-0.1597447854279312,-0.5132447206111778,0.37751107141403767,0.530988121100239,-0.06632199154146828,-0.4719168883844846,0.2627633742154097,-0.10166966196686328,-1.1490521827799514,0.15323721586263753,0.11345603453412616,-0.489596245319276,-0.2747977162600886,0.15795376127619226,-0.08803956286790893,0.5529449463400896,-0.2991122126345238,1.165470965229819,0.20221773265814436,-0.6056981501883447,-0.8555391216519364,-0.3967745481692601,-0.7552876655796269,-0.5650796091914736,-0.17911997520439363,0.5993514614383411,-0.20051957830408376,0.3842549750240507,0.3135014109272246,-0.0975933151884353,0.16157843781940165,0.08251613521184098,0.8901072932440166,-0.44536790749294686,-0.4230910137258432,-0.4208856592553111,-0.37204804517706996,-0.339494659492354,-0.6265153721912785,0.39678389161502264,-1.82438848356273,-0.7056258975365425,0.8211403844379442,1.116002625153531,0.29793524279406514,0.6483292264410203,-0.1098192246513403,0.19237158978162758,-0.8724508189456969,0.6474209715536234,0.050389159418335785,0.4283563648990303,-0.3431559335373074,-0.16519928710551238,-0.7962459337271532,0.020282426445680256,-0.2500663924625655,0.6915425900683043,0.14987983777356914,0.09374019714423494,-0.4481040991876782,0.14176905176239296,0.5106527463852659,0.6075148967157642,-0.16511299942329513,-0.7872266128936772,-0.3943831152160035,0.7037233207471295,0.25044225290210015,-0.38356464657796907,0.3171097914662998,0.07506075787696553,0.2830618223182048,-0.15658129952492353,0.02513047271023234,0.20027730243426103,-0.756955348635935,0.3182168551109216,0.030994744465705715,-0.31811090647136264,-0.5672602872779395,-0.5071239603954657]</t>
  </si>
  <si>
    <t>s3://bukcket-sarah-harouni/Test/apple_golden_1/r1_215.jpg</t>
  </si>
  <si>
    <t>[-0.302577914040964,-9.557011647595115,10.511587867042664,5.221082142929586,-3.181374311586528,-3.7484754274911016,11.00092200280017,-6.993672516806745,3.41714671206555,0.9909592620089237,-5.195225192541891,-1.6444715143682966,-2.314463320346657,2.4641327142788008,-0.32686073806107147,-3.986857848498743,-1.4504682728186558,2.4539976462006763,3.675386671974736,1.565400003881932,-3.2547958991749177,-2.1561335796932712,-2.734317970287062,-0.08381666317810105,-2.327019961965421,-1.170375608378959,3.5612743439285466,-1.871940910015148,2.5383544258135293,0.9657244899675924,-1.110254264563807,0.975995827235821,-2.784937501711767,-0.33313289501542365,0.3030937156136083,2.080569331131454,-1.6008475917452474,1.3180911273798026,-1.1779777441139603,-3.0831619124364535,1.4356106062925065,0.5845954744387588,0.5670568500247748,-1.4519969941895294,-1.566443563242717,0.7077933675771987,-0.4043190060683783,0.6249524610219512,-0.3012675977433094,0.9691036746292699,0.4824158959779067,0.29562790505877246,-1.644610035450774,0.44989563315977504,0.9473308032391043,-0.4042752397839053,0.2251321434166828,1.3899253076776565,-0.0652359154856496,0.4513245268540122,0.40877675071511266,-0.4810703288021859,0.8365183044502693,-0.3485070389790575,1.2190399177019908,-0.101000502225868,0.08480013244035275,-0.2114199486129806,-0.3483538735221133,-0.13159159534453402,-1.403676492795557,-0.7561925398313827,0.996532364549009,0.0300552948259753,1.2232858787964322,-0.9298560242269773,-0.8590720685739399,-0.6648910516793483,0.17453434540792,1.1556739092613972,-0.4794863931932789,-0.8662541892012908,0.1587199996952589,-0.8606823541446423,-1.119493302287587,0.08925805177024355,0.0864071093992212,-0.5368231786764741,0.16759178402672728,-0.47454371660207423,0.41912931190679487,-0.42956529347609174,0.5854817728336246,-1.208379429051251,-0.8241355258891944,1.4425801241749034,-0.5975816982653359,-1.3478850404583005,0.922482984753625,2.1931391345784843,-0.4845268504121772,0.11968368811456956,-0.7012384465735501,-1.1557765626283805,0.6647561769960335,0.6263670816345874,-0.4814764378371883,0.21223789925939485,-0.30362654960716445,1.5896648657042907,1.2690209670773518,-0.5734074920408988,-0.5578030129459489,-0.7829530268934956,1.104183728221814,-0.3035081921707681,1.0245743805777119,0.21351073336859838,1.2818053440878179,-0.38955506711587623,0.19084075385447333,0.0052108996746839074,1.6000177549065204,-0.707970513443595,0.056541917423837615,-0.9076942488817925,-0.5705811816776218,0.05092731777378289,-0.28898837524379656,-0.2197725419175757,0.8654417954966841,0.20814851618240152,-0.38259803773451423,-0.10135461274714164,0.386632858234693,0.9650093607624144,-1.2489228062390823,-1.0849817449555228,0.7637565656251045,0.3855423151654884,1.3166185515172806,0.2662188448967298,-2.117230991592574,0.21810960485454664,-0.20534432564227884,-0.05948877606832934,0.4784456105691878,0.5452721784243804,0.40484923532992645,-0.26724435192638707,-0.9324071758024712,-0.14849624044773876,0.4443808912947053,1.5024600265347916,-0.007894670752429079,-1.0980292974944754,0.09641478543472314,-0.7503094350598678,1.2488888374916751,-1.1708414098846616,-0.02838099213295973,0.5009156010550057,0.7118788031090217,-0.6797289493538272,0.061940050238273404,-0.14539974151972498,0.38383030712461913,1.8370554955775373,0.6656342509805273,0.1192461341913433,-0.48777279863863127,0.13211463652820213,0.1879392157636368,1.8774164028940816,1.4827148247912314,1.079696358164626,0.34263154936348744,-0.25470082315748455,-0.25362241620261916,1.1513231505638906,-0.7906759685298413,-0.16972203858860724,0.21180801258923357,-1.1095186391414362,-0.058437453498695,0.29951506867522143,0.05953133109106591,0.9855933145709593,0.581657796722397,0.06310794415752004,-0.6756526206200877,1.0574603882764857,0.5707957966701365,-1.7733528664517009,-0.3290293469696359,-0.22863066908962734,-0.07472416239673374,0.13570590705876084,-0.9933930742699772,-0.5295351666303554,1.0705029897915759,-0.24727495823710433,0.6496969283061443,-0.3568317095964183,1.0875336467442274,0.1271760831702238,-0.6835207381631649,1.450257350465337,0.22466316560195068,0.41104471166842627,-0.23265202845803185,-0.4231941475040519,1.3002458789626767,-0.6291553133880522,-0.8123872133327953,0.367198080335931,-0.7580999817731351,-0.5537729593201588,0.0803707305401369,-0.723056920271114,0.8244576595232476,-0.2734861620478048,-0.5969494123942353,-0.30668423649473053,0.7943836144382747,0.766124731466116,-0.2877171983204359,-0.17880464599779772,-0.30468738947277796,2.228839544719477,-0.9414677444812899,0.82996061396271,0.8046641357516857,0.16533689912365782,-1.121901261198714,-1.036868068515675,-0.5763101767466932,-0.3413092933400341,0.11962109657053727,0.503122973515562]</t>
  </si>
  <si>
    <t>s3://bukcket-sarah-harouni/Test/apple_pink_lady_1/r1_283.jpg</t>
  </si>
  <si>
    <t>[-5.391532728562134,0.7891120794541151,-0.44422929788233984,-12.124074050448336,2.9161206086380105,0.07621528342850374,-4.632921353046709,2.456468128749156,1.9136582643102944,1.287650507802899,5.031332324562406,-1.192780610657173,0.8527970472567846,2.879270992061093,-1.4390297695535028,4.32408023151449,1.229592763492498,0.25757926050239177,-1.4928906118003005,4.364667315846394,1.2196937785505446,-1.0947200347499453,3.344922279306155,3.3896136171610767,4.476824190017657,-4.363936217302074,2.2117312301955856,-1.4478691621372133,4.028647837532423,-0.7018562665560859,-6.545488757501012,2.0117152943294534,2.3892642037784126,2.415459105537935,-0.7531290121236018,3.676889798469425,2.6334980175593476,-1.501144010321275,-0.23812474635126238,-0.5111454275864108,-1.5016999741497485,3.076907900478896,1.039783423885044,1.5517180770877779,-1.8884898659347402,0.13148073159437243,-1.82796179877614,-0.23677393785030756,-2.714577567679131,-0.5897008040166603,1.4906713461159247,2.808118287589987,1.7074416653981657,-0.5578923705699432,-2.401922468086471,-2.4613550825329926,2.5430646998958,-0.7770187825216311,2.4045505683825996,0.7567592564279602,-2.6179380597715096,-2.125604841979924,-1.6519839377685464,-2.1908341663990494,1.22444617367222,-1.0694051075171087,-0.5610700452679648,-1.1300921724602058,0.06651202431893455,1.7387517464866367,0.32370395647815686,3.023022262597014,-2.690819666655267,0.0183923330433136,1.6991639402325913,-2.326180227997624,1.8304144700013965,-1.1074106564416792,0.19131106913580168,0.37063409811690956,0.34258244475968047,-1.7909867650714055,1.6548350202704099,-3.9827848051619084,-0.7168663116945676,-4.1997242857278,-2.5734123555711506,2.4090252795730756,-0.012323143664410913,-1.5644207140030957,-0.17852154298447515,0.7614413408612692,-1.2926733523917084,-3.4124390405506455,-0.4396276746786522,0.48093245855640127,-0.7035322935860525,-0.6411152224207936,-1.638999403309971,-0.21031305806898495,3.1880421899845164,0.4164771583663517,-1.861761290373447,-0.3547369425317574,0.4831573807088671,0.6239995087115973,0.47032179854593115,0.16365089316589634,-0.09361656153756343,0.64923647505813,1.3092007139910884,-0.19173801306277022,-1.3538963965215038,-1.7053252134051637,0.599824908139611,-1.5243975219871093,0.7321864800010541,2.286790727040033,-2.1481015739256764,0.021344276129747992,2.545450006545904,-2.3010722650166207,1.2842241484199002,-1.9927786305807453,-1.2428446989967292,1.3962279394393973,1.5601284842227527,0.8824842158275256,0.11004824173122837,2.3413661227922953,-1.02509195448652,0.017429276516798993,0.6576524172839625,0.6980829127758724,1.1847553010664458,1.655288905836865,-0.561008309200917,1.7971824181564997,-0.7893140576675663,-0.3709195630239801,-0.8739784516780387,2.5025530873548925,-1.207217105893162,-1.200989540793245,0.6330625413390822,0.7373359554221119,-0.3125890488632286,0.6631760710861906,-0.762007655867184,-0.8612105965219099,-2.0068717624820156,-1.480029480758915,-1.2911068622624962,-0.3856918409780101,-2.33626610729468,-1.1483799822495806,0.9151214710909881,0.2845416626952134,-1.0694990478464865,2.7637208001875533,-1.6143278441018476,-0.21922181484387146,-1.1091565245384296,2.4368412730392377,-0.28286027080116904,-0.24848503807507408,-0.05839089945887366,-0.5329597077806612,-1.6077095739165186,0.07973896416444956,-0.5288784898357005,-1.1639510093019099,1.2426502942106603,-2.4317197959002486,-0.29489527236055646,-0.9460886153525184,3.4801234761184987,-0.4489600235569298,-1.1021841329197972,0.07708581117421946,2.8285247934881443,1.5067727658293602,-0.7159478294677872,-1.6472141570487,-0.23581989723193447,-1.1159394284801758,-3.1221659764390552,0.3954954204086437,0.34898159926665745,-1.1587355382800735,0.37715441718382114,-1.0009966169754694,-0.008532656196012475,0.3390199686595737,1.6509596412141443,-0.16090697811841242,0.7023313539115443,-0.5173467797882496,0.6437456395697684,0.9344698077651235,0.1937843592269049,-0.9580531596146883,-1.2236677117287431,0.00449177063626659,1.0695473206780552,3.0732535656607163,-0.19759502478730787,-1.7050387447272406,1.491417305317129,-1.1700738035046527,-0.39175062470526095,1.6838361382421172,0.6020491581063065,-0.4239688362902932,-1.4621857936012088,0.40643292493241023,0.732080130279968,-0.341571817928806,1.1040372848682543,1.0194102919960557,-1.0351959266402027,0.8191564819061247,1.081966647533892,-1.6178101142473957,-0.6160783839801538,-0.39202907338228754,0.4461976913917261,0.35468974737555126,-0.5285022800220798,-0.02362315135183058,2.209544390512813,-0.01818759514096398,0.06065884972900065,-1.379443243977708,0.05948030007647892,0.9508411312242094,0.15319193710167522,-0.6975506241979709,-0.6876136281615508,1.4101529480122181]</t>
  </si>
  <si>
    <t>s3://bukcket-sarah-harouni/Test/apple_granny_smith_1/r0_107.jpg</t>
  </si>
  <si>
    <t>[-7.147115415304862,-3.6726100213361126,-11.023490553775861,2.0223469471583586,4.941280102641541,-0.22001731956355167,4.845159409739228,-1.127241633413348,-7.111960903263843,-3.741559992320992,0.6219977331905714,1.6314743535322727,-2.0087470663446125,-3.0396516793509236,7.21580450256942,-4.683243304001107,2.303616021351256,-4.310667563858134,-0.18897358621378618,-1.449623974351817,3.450995142833931,0.7338184315227839,-2.102073558249699,-1.99606008454476,-1.7985497970465372,1.071803479677949,2.2857522440304314,0.7877070557522089,0.10293531935331603,2.868578866223393,-1.546350570944515,-0.06967181102909394,-0.9816791459965862,-0.6840322147350086,-0.40894466704391275,0.7892263266843137,-0.4976069754221723,-0.4746806361646892,-1.1448141439131347,-1.4290374115000792,0.558249783989907,0.8830483325561734,1.0733552419287646,1.2358812257355238,0.4569799114270022,-1.1356908692079049,0.37194568602774886,-0.8805124840543834,-0.34205512267803284,-1.083191879476699,0.22737912378052094,-0.24418225413706926,-0.6930390496771346,-1.8323892906629793,0.506199460301629,-1.4127358849974436,0.11389025761711402,1.202713314802979,-0.47061058503180453,1.8251158555933717,0.8212410429776855,0.32293660465495366,-1.3578849945289369,0.3596287603782424,0.021791083170050605,-0.2448052059412435,0.822871633073744,1.868401112871857,-0.19180635690611061,-0.053690175357999394,-2.335608283174953,-0.1882159471179772,0.9871645008590738,1.1156844491538749,0.7416621763521921,-0.04128851174633894,0.5333050336584158,0.5572354960388868,1.61556904518734,-0.027739896284278608,-0.7935813601215677,0.23656152201691177,1.4105006388063241,0.9047682777467699,-1.7096415072341247,0.9163419133947701,0.10294872850665959,-0.25264004731657985,0.9411154570303277,0.2568055109061833,0.5394423784725001,0.3070681599452477,-0.6544450063361299,-0.14865779852709998,1.4750427839113358,0.2539139005243011,-0.1857013128445769,-0.6741134703237617,0.6496939155245308,-1.104670753587076,-0.735735874436619,0.5303308286596387,0.06254228865220882,-0.7790245193762817,0.6700060309993775,0.7512489811222126,1.6309350054209013,-0.8743899323945423,-1.2739211979600877,1.7509202257104686,-0.05742180492236975,0.4099787917442777,-0.5027434890672877,0.01313447684337853,-0.5295603838219128,1.125226323402072,-0.15727744383595796,-0.3506064897441505,-0.2525337540269352,-0.4918437235283614,0.6428929068739812,0.9814567222313053,0.11085445374977718,0.4837559305762659,0.4339964850450944,0.5015968897590201,0.22422962520671527,0.1667270191665838,0.48264107726193023,-0.5413453280343004,0.006273767725687654,1.7736430264362992,0.4303187074364254,-0.36909855615638765,-0.9605224164750541,0.964012668672732,-0.21319058551571488,0.4948670273985521,-0.39711936891235344,-0.875899288066566,-1.0922364924102959,-1.1562464702474822,0.33503642710047854,-0.88307597261041,-1.153714920961977,0.09439417505637099,1.38006466902832,0.033300710617676345,0.5572436533082018,-0.2799578212267944,0.49495554347737897,-1.8039494657171218,0.8797378847185989,-0.4781689947974006,0.44552122225691737,0.7783607376382586,0.4796936730548676,0.2341647191063666,0.38937158700655705,-0.6687291538019314,-0.7817705377337535,0.419462525253007,-0.054842560965443446,-0.05137962476177156,-0.2229641537787567,-0.10501614388328093,-0.040310564960877655,0.2893574264775564,0.30324422541228613,-0.9101032360763868,0.48658700853353487,-0.07969036138862748,0.9310637775302205,-0.9970707731070213,0.35645027700817405,-0.7725881605498004,0.6305111957102223,0.2723376949922671,0.6973058219678977,-1.8687663573722477,0.8702038768859723,0.6090221504970016,0.16194171172570473,-0.34002543912466865,-1.4687313228846106,0.32627484665976086,-0.4607938234823445,0.8216061122943604,0.26836737007462985,-1.6089542170742108,0.24408220723926458,0.449367811200793,-0.8108753650200737,0.8173317435890932,0.20045453021601498,-0.0420764616967998,1.1245506565417975,0.3716925403004015,0.31607662450859764,-0.8126183604197054,-0.026319122887573446,0.6514305872100564,0.23515037848391562,0.311840477909295,-0.4480245644752218,0.18229490015285438,-1.086008238272991,0.3631374083219878,-0.6902893956353734,-0.6582148778900033,-0.04859877590284948,0.8141922133164862,-0.15064435088207248,0.20749806500231863,-0.021309125587425516,-0.29734816489697496,1.3324390574682035,0.523406771868186,1.404806717059611,-0.1402478938858224,-0.44707652680537424,-0.20062689191828126,-0.18681594952538558,-0.11293851537708019,0.4174123938317683,0.7008013147509103,-0.32846632354685207,0.6785201349396482,0.09603043857578933,1.14028130299811,0.43611685862108324,-0.2777764059881276,-0.8208748303393019,-1.3023098944418687,0.29107395733843067,-0.22524233473740654,0.2066875988765195,0.5109639295417955,0.3229703271326933,0.3397377452354026]</t>
  </si>
  <si>
    <t>s3://bukcket-sarah-harouni/Test/apple_pink_lady_1/r0_159.jpg</t>
  </si>
  <si>
    <t>[-10.181093740029032,9.665496286241845,0.6461374650331152,-0.656530501034458,-2.883789747661524,1.3826541181076843,1.0016206398569047,-1.0067161671163458,1.0218982826281902,0.8422697059191651,7.129156293833861,0.23906771018562384,1.9361235778071946,2.3884340373991084,-3.2701363624317734,0.82615996781298,1.2386713389771182,0.9022459732175065,2.4961269222616647,-2.9392896938867477,-0.8803416428936814,1.8919674578613317,-0.30991969711650563,0.7236522430345019,-2.179080500266563,1.8594468026253923,1.218581244533421,-3.4586794482528025,-3.529703644279411,-0.702859425907952,2.6124680058560377,-0.9043432346983533,0.16529168913826242,1.3722954912634084,-1.9446295908082052,1.7574315013042654,0.42126837614028356,0.21255395312998873,-0.22514750301372202,-1.5493517137467314,-0.9979356168493613,-2.322066112049575,2.4349223987801927,-0.7698906299047731,-2.7540199633707254,-0.04017337895505649,-0.10049803421657777,2.2749350639037575,-1.0577893523284483,0.2761174769771856,1.570119546050492,-0.8211745300939708,0.06879986443793391,-0.38278685777418825,-0.6178279492822616,-1.3629797473930183,1.2994473995535902,0.0471262136040279,-0.07204863608791362,0.34359564479184235,1.7345825241484836,0.26603850954794034,-0.328099312432206,-1.0365955527351185,1.066964565869825,0.41307527657353454,2.1155563453916146,-0.4235356484782775,0.03858320211343669,0.5084898149770899,1.0410287397076026,1.946314310280046,-1.1622781208299662,-0.09174172924661354,-0.397913610416685,0.06857236845974408,1.6201684602381674,-0.07315583376115528,-0.5249566739687119,-0.7053791653678694,-0.55676806284981,1.986852749061389,-0.3921367950895825,-0.3214629909270138,-0.5740226336489185,-1.3062461184688614,-0.32605944713382584,0.1468024585317319,1.0115972524943009,1.3731337599372766,-0.603651133400673,0.23098671267548954,0.6527423957906486,0.35614593409282336,0.031153311512629872,1.384118616820771,0.3686355777936475,1.0550874352279493,-1.275471967470025,0.7915521263291627,-0.7379558036289428,0.752220488840447,-0.3437137707965703,0.265181168533084,1.0418315668815414,-0.5826067276455428,0.46414656923545783,0.5567802329805588,0.09787535595222699,-1.211742668283828,-0.07306416425989243,0.4634537855328146,-0.4429563416350793,0.12418131593501897,0.133266632540029,0.32923024022248176,-0.09345172126723339,-1.3855078443692799,-0.08665968350618683,0.1611473945104863,0.6772419685177375,0.6054628420904212,-0.9222782850309303,0.4359702640117426,-0.48231377425335165,-0.1367822411958736,-0.9164107221021741,-0.1889527380218831,0.838526367350273,-1.3293420208281992,-0.6704543210783397,-0.39000176728897007,0.7009133208652135,-0.8007407583438793,0.09826884937322793,0.004002242804327519,0.8694795062876867,-0.8860494838581023,0.4624808057077799,0.023257976913788777,-0.12673085952109664,0.06694952576853068,0.11648397356223901,-0.23479112468549748,0.5418723622179528,-0.3329474053195384,0.49104468672145346,-0.6238979662140698,-0.4166909422303398,0.2786022951316719,0.6865490870930825,-0.17472330059442637,-0.22836332382587848,0.3449804378997268,-0.2909832652475178,0.10215177451496853,-0.5376109302102021,-0.5308077642280357,0.40152113515845667,-0.23336284194260604,0.6390219703786101,-0.6023708162936269,0.21824037065165494,0.26135582686441416,0.05486204467308104,0.13409721094649146,0.3537606396968139,-0.3262528243121066,1.36510837451478,-0.606845257867489,0.16952967808896652,-0.4625808184531052,-0.6825443274261953,-0.26858769729540716,-0.12557537734509738,-0.5612864621776817,-0.2779162776221551,-0.5016744689349104,0.23264477871990574,-0.2952427202372113,-0.5693916215240884,0.09411877808460808,0.692407765066797,-0.11378552349273198,-0.1867477320054947,1.0168986423678346,-0.39655514965492217,0.34701231849562997,-0.4877680444104975,-0.5637336729928399,0.38015025121403556,-0.28641928313112835,-0.9770024938927191,0.5200420311742244,-0.32829087410173924,-0.3271013758805401,-0.2008509200664783,0.3300359513456611,-0.5849451482160517,0.05928937466554266,0.15377896738454708,0.6311701965045905,0.27001773954619335,0.35058305268417883,0.629633306536172,-0.3751627008080321,-0.3906414549061638,0.723529430542097,-0.5995028024804355,0.01921331191771655,0.8567790648924513,-0.5791831872228992,0.2714344525515852,-0.48018050483193364,-0.09295954922083094,0.20887368657917116,-0.5106662172138375,-0.3006754065182803,-0.1084048398415897,0.10979444150816031,0.5874633551945423,0.9966337145166093,-0.6188723227710292,-0.6178712851102909,-0.47969754885941784,0.05304096626782943,-1.0241950607102046,0.18064257243423665,-0.2537025625910417,-0.11385296829755653,-0.08335038080404088,0.10337772392808271,0.014487265296882934,0.3474283952267885,-0.38161899332221855,0.7597667159937662,0.014304967376626296,0.7433000084101625,0.06140199200468908,-0.4675742230081982]</t>
  </si>
  <si>
    <t>s3://bukcket-sarah-harouni/Test/apple_pink_lady_1/r1_119.jpg</t>
  </si>
  <si>
    <t>[-10.018747454222742,11.313652884947002,0.737944754073189,-2.223889163138347,-2.280731524197832,0.8864292490106682,0.10505612305563464,-0.8816223012946458,1.6181572231525336,0.5075507376729687,4.50028663071845,-0.2933774102047292,0.7374055516808806,0.7709606202879298,-0.6327426014715853,1.7285778496829223,-0.20172861375540732,-0.04365127846164154,0.6212002518281187,0.6134672071482361,-2.233838827412633,-0.8517719212394349,-1.1485727073497765,-0.03436356944399903,-1.5259531137429334,0.6037787528429409,-2.3641456765738114,-1.7231852343702387,-2.158679921893098,2.46532445036076,2.3962413887875713,-0.5043120739058089,0.3175337966429075,1.953407909287242,0.06197594589634407,-0.5099635433804466,-0.5151476782128641,-0.7042228904576151,-0.7773283194235713,-0.5503352744745749,-0.59527482472714,0.8632205454705327,2.2371959104410446,2.511916111031172,-0.6913358795155672,-0.12241393492409941,-0.19885909102716276,1.5912945411999797,-1.2084466852138314,-0.7402942532114151,1.143638822173332,-0.724295783671923,0.38816646112552516,-0.12701894727139973,-0.9790934123915621,0.7863734517862818,1.3844886686458857,-0.14558801100566432,0.10456912897012953,0.13300646590322238,1.0447706677535329,-0.1867935212369738,-1.2517847752339986,-0.48154820410906013,2.162443256201455,-0.22909169642179755,-0.19687332634126137,-0.5906402902790294,1.7273345646458529,0.25249537582857123,1.4606798348760264,-0.4875865980974396,1.040061545820087,-0.30609852281790983,-1.3392778354940817,1.313536364692261,1.2768649987687168,-0.4870754221850518,-0.1850500774554616,-0.2354419438620604,-1.0865855908235373,-0.5485529464606727,0.335741048184416,-0.13570061182485132,-0.5564741730247292,0.4570045379543031,-0.4476123760344112,-0.14563234085817275,-0.4558223638962141,-0.5427710539390193,-0.056099497680622876,-0.3676183148817924,-0.7796939837251412,-0.32306566853448054,-0.54837758156544,-0.5153455038380702,-0.4118285496563676,-0.3417029059030734,-0.18599517631890639,0.8164917449745819,0.1436318045079149,-0.1124566687851948,0.035411935911388234,-0.40827812335051267,0.3534271585630867,1.5465386745993261,-1.0976595473497481,0.20692959029629007,0.09977412495633944,-0.6295926348332085,0.38585411510739426,0.2400091070016487,-0.892739044705881,0.010626717973282365,-0.8584064761407537,0.4868664956705657,-0.4445502711749676,-0.2225690031736757,1.051822330241342,-0.8345533654536105,-0.5509776932204548,0.399990724543466,0.7890171503393932,-0.5598567563103826,-0.3758603207832865,-0.8167056073837016,-0.1221104908087727,0.5212518376027472,-0.5791372823883438,-0.2755853317695163,-0.31140637018381506,0.5990677333962838,-1.0758592700306768,0.1360759553108574,0.08239587725510664,-0.3046024272427955,-0.7456317803083077,-0.9759754907908396,-0.5123039447990131,0.18110911809912594,0.4943790643108448,1.1966324428262582,0.5060881531864915,-1.1058349707725235,0.19821912051751134,-0.3638519981126685,-0.8299043400902016,-0.003602769562995998,0.6238053792426267,-0.505233022243685,0.06652804648922454,-0.5513314572152554,0.5090412627932809,-0.3953267301436659,-0.1988218378364701,-0.878585300518581,0.0363370975141557,-0.5044660451747728,0.2296676074236996,1.1240229782014395,-0.3631429058063355,0.3730284863927362,-0.17004065628828333,-0.32698955173882355,-0.1692452951817382,-1.3657273188132342,-0.7362283540662274,0.5890248946610954,-0.18127499629665778,0.2570464224630615,0.5070733203857161,1.2562816387073523,0.4119820249753873,0.47308942963848644,0.18721847089514876,-0.03749808608731608,0.422141869188528,-0.9083769953930612,-0.2823825025399693,-0.10052369810669064,-1.1542193128715605,0.4988925090098489,-0.7796506165903537,0.2075135733189607,0.3774528533196342,-0.902736963569742,-0.15727089007165992,0.2474092719207051,-1.0274732181165953,-0.4910683474721935,0.34913291195395324,-0.16250009187545159,1.0024144940900355,-0.1169525006223114,-0.5004770082605741,0.3293212480743618,0.46276455923466925,-0.4541918114138379,-0.24636159648429504,0.1546047558722287,-0.39394075103134,-0.17698108451193975,0.5659512381434313,-0.5207705711821247,0.06295571968538628,-0.09677296252042016,0.28803230355217196,0.7147502129541442,-0.5178141525764368,0.3087351293828704,0.3451904955770216,0.24984988779297457,0.05307771311672173,-0.21965758021753826,-0.31023158282193875,-0.03975968861198456,-0.14096634547717452,1.1997956773211738,-0.5003632221005714,1.055211579213901,-0.12124870706965091,-0.36830797302197193,-0.4721481627746022,-0.2965557368690283,1.425693816841667,0.16520606626733778,0.40227278984407683,0.1848353681593423,0.5110505541438345,0.02793170298024234,-0.3881179237429512,0.5870150304657314,-0.8717673364822255,0.9589204643213868,0.054726209282893686,-0.26263474546940274,0.6276288950145504,0.1851929908260208,-0.5114189832645653,0.1526918447362781]</t>
  </si>
  <si>
    <t>s3://bukcket-sarah-harouni/Test/apple_granny_smith_1/r1_191.jpg</t>
  </si>
  <si>
    <t>[-7.651213311499677,-3.8542702669579634,-3.4425509309625055,-6.163866773933364,3.842264344871966,-3.8955541090404466,5.201851441640069,4.907871259005572,-3.0797366679445064,-1.8998636828051192,-1.2498686809839492,-1.1132079495542642,0.9913886616363724,0.8251386458764797,3.3763645596952236,0.5109598988457555,1.168020867571168,-3.9091637207437144,-0.1386901710584927,-1.5089172211122965,-2.1477112326106926,-1.1883807893993903,1.0844318220793465,0.41191657243696683,-0.8691836086040278,0.218732452615057,-0.43809371572798095,4.731716782957979,-1.043709338778529,0.8746952582053893,-0.7296777976218471,-0.9783769067350788,-0.5813914777471981,0.5542175972419306,-1.3400966033799409,-1.5035054761215125,-0.9571258878374389,-0.24744383896232702,1.527436192338633,0.5131669229755027,0.11122536575700935,-1.979938755282118,1.3411082133505499,-0.559568441453506,1.2606611190707029,0.6830228543457271,-1.1079595043548582,0.23285254207704809,0.7146775290188055,2.1338467301428783,1.498394748387702,-2.6560730282892546,-0.3286706290658827,-1.117427205832245,0.14756600813688453,-0.9589792314025251,-0.4819621927863072,1.9271504722181194,1.6508405370733792,0.7723138700135813,-1.5950139594007589,0.9893853115851624,0.4564191418992132,0.18444361417273286,-1.3806292099107373,0.5146575093722845,-0.36588265950998644,1.7822829333422796,-0.9221087891695019,-1.0770517382327278,-1.4625632573427634,0.6736970342322369,-1.0589808813483768,-0.16353677859397495,-1.634882293490295,1.8794221801850912,-2.154235595396739,0.6609858264681804,-0.5262550773975042,0.7423641177266599,-0.03388670997839196,-1.8850500280762912,-1.5833423026246318,0.741651420926242,0.9195406314888984,0.2486044499009519,-0.3662965039724318,-0.7175800377413959,-0.7051299355642412,-0.2633099160611545,1.029432395399645,-0.48266190556454924,-0.33685575838494136,-0.29745146683120455,-0.11524365418330959,1.2544351257168187,0.808379312331046,0.9686129342516361,-0.9225523208706893,-1.1620368961175425,0.10756871030003021,-0.3936972934224501,-0.02892278731631926,2.1437940325761518,0.9735605137424059,-0.23453165250391794,0.7517273610575453,-0.3595563369472048,0.48315443093441723,0.09541528355626758,0.44588540289076734,0.7322662592378123,-0.6009302315454949,0.14824799122904264,0.5041531066586831,-0.3697458187820286,-0.8389944207128268,0.36761514645742915,-1.8150102849549312,0.37882623540912,-0.34310794790914373,-0.7395696397779877,0.07899867047412455,0.6257155538478323,0.3357199943455394,-1.251783877198753,0.39549260803832775,0.26646893112092346,1.4455616113557703,0.5659884589600522,-0.6550894142350326,0.5127835214992942,-0.2264130110145756,-0.24924329062284786,-0.5086176391081604,-0.06291093081832286,-0.4590698733428857,-1.6636816480875152,0.6080292808328115,0.8511163705542322,0.1503298663053425,-0.27807134055823646,0.37184248601213515,0.2539431818500978,0.4462054007708604,-1.0810030146475385,-0.9226931530122678,0.8858944856999437,-0.48131767465003394,1.4912568648301563,-0.5003900158303363,0.08124077381027348,1.0719363136893518,-0.21537794768460194,0.24806821384498695,0.9904530147289833,1.2959310345167936,0.4839188422637987,0.15263458505707403,1.4686907759053398,0.24282012177969398,-0.19361533477487644,0.2347979109029229,-0.4148783487502571,-0.879447065690299,0.5549202892582006,0.7145084808120915,0.4199683551125344,-0.45148329881553323,0.4815966150248046,0.2660643334980046,2.017635513079243,0.058276318185643786,0.38567452879409475,-0.5386050795461879,0.8993450901007727,-0.502975700588723,-0.1266568013422672,-0.11983958926497795,0.3064713003452838,0.4918576262372581,-0.7210378740545799,-0.2786548892502469,-0.6093636355196741,-0.5896312832888081,1.1018280049839515,0.9860287830315889,-0.6358321979075833,-1.3547117046355521,-0.43979760150870095,-0.20175018237118558,0.8335875351797563,0.7598414932327539,-0.258573982612204,1.1004701619716624,-1.0180133691040907,-0.30311747944558476,0.4438717016695383,-0.13803018176936652,0.7244802695614331,-0.3741274474719937,-0.9751550806351603,-0.05753952808592627,-0.2497381085117439,0.8460779609574667,-0.303574155784628,-0.12613024208319654,-0.28901983261467507,-0.1322375468339309,0.5976299412738341,-0.07005088976275946,-0.2726576001327685,-0.5173233114251609,0.05503301029385978,-1.3336734260824132,0.3441204767502195,0.7587625136578489,0.1452129207498643,-0.19805173166655932,-0.8671778036533825,0.46439223669534363,-0.19872041621298717,0.07300307033123524,0.9138243048602703,-0.5218050036614654,-0.12621735629948214,-0.8606510828020987,0.22615098953870244,0.38748446350778676,0.4116904721079189,-0.2987737589112964,-0.027116512147130966,-0.3529343043051529,0.7177985082327765,0.007203684882222916,-0.14263546582014613,0.09605563065620794,-0.3384723799321172,-0.44324165763744827,0.14492028488725883]</t>
  </si>
  <si>
    <t>s3://bukcket-sarah-harouni/Test/apple_pink_lady_1/r0_107.jpg</t>
  </si>
  <si>
    <t>[-10.593557661277263,11.75833996471862,-2.3105953379895534,-0.7606698373863237,-2.0966739532395353,0.20486150785304372,0.866475377391854,-0.4331046177702171,0.3843261186061995,0.6979232143069909,5.929285322875215,2.127921027160396,0.743061500825468,1.5401289391691348,-1.633896240527453,0.07849353568250235,2.798651384459,0.4302072559620643,2.647944166666597,-1.6961515211181424,-1.0589652228036213,0.49025114650512086,-1.103664321483085,1.0703815901947211,-2.5484675614623407,2.303888789999162,1.8523106295167033,-3.2244374474676856,-2.7113141996344234,-0.8535785992209312,1.2297866290405821,-0.7963373478588902,-0.41862894274153456,1.5591198107772568,-1.6613433412874092,0.8592294084097595,2.4540701653219084,-0.4730814417565546,0.3600721861628097,-1.0238534698360788,-1.1347470568449984,-0.6139354327015697,1.9386960706094967,0.5866237104341444,-2.794978807705097,-0.8157536856008167,-0.7092849275804883,2.9739694214747745,-0.724019699990646,-0.10339183002175022,1.390002066326329,-1.4689934508025801,-0.17231957942330428,0.3799455976582542,0.8550930134689176,-1.0937357408484982,2.3888738133896177,0.37527863288587326,-1.3970068178322124,-0.1992697616332929,0.6854776059846431,0.9218179859584775,-2.8880361187464425,-0.9098065727737776,1.294829104012454,-0.8942198337641899,0.5826263068753159,0.6381609552179407,1.096049922661838,-1.0215261636036876,0.2808782266831023,1.1599415119977123,0.5220709834763338,-0.8945769296029493,-0.2602962207354686,0.9446577937278865,1.3749322272915487,0.44596041477993736,0.04343303452923251,-2.3584445922107586,-0.8312690928893492,1.0562485673409172,0.08616550211818431,-1.3927005734858962,-1.6155431693905733,-0.33923124992077,-0.42720332885424256,-0.49744616218995996,-0.041837348917778,1.2641216522850822,-0.45337705867762496,0.6682430028798163,0.07982094950302768,-0.3378523916358381,0.38992652815757783,0.7160687479468932,1.187814026228403,0.735933368819932,-1.1009749958869606,0.9183140329084969,-0.28593299193326616,0.4486985409712356,-0.8235450293751032,-0.03634017759530167,0.6028348094148469,0.4967026697407795,0.9514275764111237,-0.19414723926519378,-0.659306638274784,-1.287434970710187,-0.2402485370139524,0.42110999567135593,0.10225304998678725,0.11610613393371746,-0.03701440075237974,0.8732223177091112,0.8037782553264231,-1.1048763704906226,0.44411551821839784,0.003433919854242417,-0.23462257597135452,0.2640796453641285,-0.6023871319638076,0.6249161437616843,0.02851205048680605,-0.18995527653385674,0.042108134619530856,-0.3327887370421323,0.8893281491421521,-1.3414432100718172,0.8282518875243148,-0.0905756091571628,0.7232891314322841,0.5143198312199703,-0.35642814733266415,-0.4117347041699179,0.8154144828022337,-1.5678112530026913,0.08569837434365198,0.6505381918202732,-0.39241810807899946,-1.3007668169849136,0.3884233861008945,-1.0003612213742747,-0.2868169656000625,-0.9056326809081632,-0.0189823951917742,-0.5073456933359887,-0.19732874422776106,0.22125091377173897,0.36430975638371194,-0.9488354428918134,-0.8873499514846169,0.4102836313601981,0.03915196665323991,0.2984669349519961,0.1086791574464322,-1.0769674597089636,-0.06629463366765014,-0.10021764231962917,0.0954390886723801,-0.9507141141654567,-0.6690768861180578,1.033573178078872,0.11641501519765228,0.6392145631044007,-0.11532164503366188,0.26623656914817156,-0.029332807641775583,-0.07929435393355865,0.5604719042785712,-0.6756493540932242,0.27060992607450995,-0.05679755945509114,-0.5298479826676606,-0.9764078879396583,-0.6746556337890994,-0.6834241479190252,0.6121483531470889,-1.1256525079652566,0.1945650579050767,-0.27983677100354676,0.3255754380730265,0.08661808359317445,-0.633124407598312,-0.7850544475744982,-0.6392898810221685,-0.5361405299220598,-0.48058109955443856,0.6008858225344225,-0.3120960034145748,-0.15435214823424404,-0.0739893190242362,0.21149544264596004,-0.8488082551259962,0.2658321121642913,0.052448930586429174,0.09801685055569287,-0.408102008741694,0.7734150328596464,-0.17393745396046761,0.577737756490595,-0.036912291977555446,0.5681178926801901,-0.2460183972953259,-0.32722135787383816,0.17804398414135805,0.6867018552393569,-0.5006105727175312,-0.032016317107290714,1.284517745887677,0.9480262266627137,0.14632324879926048,-0.10189425120695815,0.5811432972177615,-0.624694060544161,-0.44873158909546657,-0.18928789694741804,-0.4460478011575466,-0.4400276542845098,-0.31857154500556956,0.1393627844920136,0.29583276645804046,-1.1609534465098057,-0.44619099905630627,-0.438955665471066,-0.018816287996630016,-0.06466020520976883,-0.2232197011157278,0.35057208611157015,-0.4368156672965443,0.6073492542958558,-0.16053564928183658,0.017684035101109684,-0.016850619650115348,0.15764985493702344,0.13105810427203127,0.5514556296988744,-0.43954200762910783,0.2095131289164949]</t>
  </si>
  <si>
    <t>s3://bukcket-sarah-harouni/Test/apple_braeburn_1/r0_103.jpg</t>
  </si>
  <si>
    <t>[-7.552608943714673,18.731107676064248,-4.5647219943554065,4.487078926832558,1.4763561692772147,1.1124001355352413,-0.8249289703616115,-3.1910434596826556,1.161503199933877,2.1443681530352423,-2.0893753404908906,6.366707146299553,-6.7867943736324685,-1.4897990929750942,5.3897361167705835,-7.847404234004623,1.0646943483898108,4.57358314602234,-1.2047340782775056,4.041007573688726,-2.0956655313525188,-5.49696844406975,0.4260026591393137,-1.1581827643986708,-2.2386762920753407,1.8161150080789157,-1.7244279785769299,3.924805071085975,-0.2677391085821145,-4.208195112815003,0.22594351722844794,3.013538345197934,-2.875649093455201,-3.3988205100751285,0.13777110520780056,-0.1539589366627904,2.4815593493004933,-0.12122046964768508,-0.29696098745443816,0.33021902974527656,-1.1085312709187432,0.2414629855781144,-1.657409723304354,0.85946543233793,0.5213055705439298,-1.2788838600069687,0.4491616564732514,0.004533926488689321,2.669607643207297,0.7201229409963269,-0.9317419913780755,-1.8929535456185942,-1.7862705350028591,-2.1857643533567375,-1.0817260624997058,-0.4184381816768085,-2.1269030359670698,0.5733673843667544,-1.2727003284369247,-0.636950536944667,-0.45995963362329834,-1.1400591439213212,-0.5744589305924956,-2.5045516216513755,1.7824902593517087,-1.7697205726126932,0.6829552925880089,1.151841213386532,-1.1767492926981777,-1.390217573410993,-0.8805159348233641,0.8596803936562144,-1.5473043317018969,-2.2442285217846067,2.9256615503919425,-0.6824486376750472,0.5411233329091257,0.5596184445246389,0.23460788546140382,-0.08316057336073836,0.10303531961218605,0.3389481643973335,1.0375504427143007,-0.4470509283844737,0.5267533099068222,-0.3253984029748923,-1.7850512051359506,-0.20513354071862686,-0.4876738885833782,-1.089548528174303,-0.1431823860709743,1.980361647225023,-0.6312092252846733,-1.2460739309171258,-0.6787507217058999,-2.035615392892606,0.8520039729714829,-0.3276083037491103,0.7577712097735667,-0.3780628941775911,0.6689038089931723,1.6108376492404284,-0.5457391491614125,0.4978120437765256,-0.45174446994393447,-0.09884110733624482,0.1565143935837089,0.07275972601833755,1.069486500393405,-0.9158367718951004,-0.05522899554918096,0.3695463977543525,0.4635321931547954,0.966692465311823,0.4464714806579191,-0.13738604264283547,-0.9639873573203942,1.3966276444038368,-0.1708365326581896,0.22161853373555798,1.042234763884991,0.4119342373199113,-0.15322116092322843,-0.3251455967811074,-0.21771979251279636,-0.11215909268612521,-0.014153773624854668,-0.5981452755007034,0.7884263956368284,-0.617602730542267,-0.8117578346034039,-0.9478743299913116,0.9742048303541417,-0.40093738322911415,0.30093854619723476,0.09520989692817106,-1.8161182478339175,-0.759278394091331,-0.6769337802664906,0.3410406507099739,-1.0273672692764528,0.7936122523521553,0.6500234893076277,-1.4037836514799145,-1.6517108205179056,0.5302741439470864,-0.15026351904905844,-0.514800657247511,-0.294363907124327,0.5300783443409438,0.3758562390810759,0.9968625354375648,0.9964609361724626,0.6208623221265553,-1.8616615033775725,0.24223045552482791,-1.1082290404411588,0.16151217816151958,-1.58593392776614,0.9119616186359397,0.658881595093746,-0.9661852311924752,-0.027061099975017197,-0.830949886762623,0.4903784103268831,-0.01774962795131854,-1.0356166256681576,0.44867068605773586,0.2688368820186332,0.12655692325663875,0.7364319540104597,0.6154661185447193,0.729421138915196,1.768637073903326,-0.26442028246317756,0.1849732774115996,1.507824173848407,-0.35664811361188453,-0.8642384197978805,0.06125043694494726,-0.6902245208859212,-0.4866723813499239,0.15833861860622475,-0.5226368452607316,0.9211214671403523,-0.4126222419442822,-0.27899870699520746,0.5455949846072021,-0.2509700597913847,0.1162174185397902,-0.6972598446747379,-0.7947156872595205,-0.23682380046480012,-0.7324866070980728,0.522596264942432,-0.3101561402179487,0.3327519722199748,0.6143401142563942,-0.6391669950815004,-0.4492506539847206,-0.5862773079155426,0.03019544392377553,-0.6909051451542526,0.19998763476805978,-0.1897495125679699,0.3579757170228065,-0.20557800168304427,-0.40327408488877836,-0.22095519588306572,0.18269099012004994,-0.17903410501326225,0.21140747448947106,0.05010087532181186,0.14341459009319632,0.6354545790261684,0.4126362793928981,-1.0326665153075971,0.12674795439025277,-0.0753439609934855,1.4858723075064957,0.14798270050693574,0.14613951656009738,-0.7725757298446216,0.17822143743563665,-0.3995706746828847,0.8444898247295014,-0.036185024585846985,-0.11154597708119106,0.18325456490846406,-0.39624819272492423,-0.25979303773844653,-0.09380723577411255,-0.3261921309139587,1.189236895721171,0.3825644636327488,0.3523548991584889,-0.1246835616692054,-0.3425525062798229,-0.1425704235326503,-0.8298993670858588]</t>
  </si>
  <si>
    <t>s3://bukcket-sarah-harouni/Test/apple_pink_lady_1/r0_111.jpg</t>
  </si>
  <si>
    <t>[-10.070324416429177,12.80493526446016,-3.477590469572196,1.0480527705500922,-2.496463929814782,0.9896452739699972,0.0209871753353382,-1.1828674133540409,0.47923044933490555,1.4587599695829336,5.221451513323249,2.7645403273823086,-1.5667728239692515,1.463798607058659,-1.0819583851811714,-0.9627771970924478,3.14612078276409,1.2556971019917327,2.6806683018670294,-1.2346825418826872,-1.3350699241273423,0.19142954447051902,0.15811168162723044,0.5240321838571076,-2.3846914320708454,2.1402171612773326,1.3667018313078358,-2.7136411853129894,-1.0841062186031392,-1.6943804366014688,0.6270206641808732,0.08845247757449906,-0.5674074130715161,0.41761060251009197,-2.0660007643228586,0.8831313276964857,1.7630428378696652,0.17633558324354529,1.3603786955324395,-1.173429251797852,-1.7556978137096664,-0.2510801357932107,1.5062851323439614,0.5353624649161103,-2.380973301104679,-0.7227615655808335,-0.7585724901111166,2.680373585044493,-0.5511635324437042,0.5476978643210325,1.4364096457470563,-1.4499825919379818,-1.0325483838586869,0.04952219329252346,-0.10393906326000449,-0.9275142665874434,1.6030102592304238,0.45096812118072704,-0.9237145557007826,-0.0891953996440865,0.1750336280702031,-0.459999525717187,-3.3451185049813854,-0.4532194713694713,0.7780211557977391,-0.6777781726964874,1.1174888716542222,0.8948842306474712,0.3192229703528037,-1.051454524229678,-0.9061488010007421,1.042315891759094,0.7319381430843954,-0.9163257650301369,-0.03955613460005118,0.49283802761546713,1.6055870845189986,-0.19368279692096227,0.12624297396496836,-1.1303798463965022,-0.616823255826987,0.5830296249024032,0.41660649091103596,-1.857230577141053,-0.683940181136098,0.13738711662740463,-1.0612402386765254,-0.107448740712233,-1.3670786405712851,1.1183971060810645,-0.5049279867993266,0.9448972672342277,-0.0992406308153121,-0.33258689260610086,0.15412396790244653,-0.030470793198511967,1.0012228116315707,0.6405110344436933,-0.7795432252235628,0.6721182308674903,-0.7774909174487058,1.066437221270331,-0.9659265956026001,0.5588592712166356,0.6271300552343222,-0.2980582605229352,0.6292212411674324,-0.3461951498601013,-0.9185408812724262,-0.270432926618998,-0.40267889281282515,0.5659129351072675,-0.1168522133727267,0.041408366111062925,-0.2247322572904366,0.9457750772971698,0.23978549191925944,0.02104358872236273,1.24908502568528,-0.3321522470860868,-0.23535186914503975,1.0428058210001059,-0.9757910915599981,0.8755312854402086,0.09840427669543086,0.2017910313371764,0.6999532257463565,-0.5122935682446438,1.0832267491304948,-1.0207520190786048,0.14636725638355044,-0.30368695280260655,0.4515631886761339,0.434653548370293,-0.24696014129991253,-0.679338465098503,-0.2577259426041417,-1.2406069710671355,0.15894055447022612,1.3915392015060986,-0.5247190207665142,-1.329888148741142,0.2611556935654389,-0.32080736520002767,0.08305952316889283,-0.43046473601139246,0.5816394848927363,-0.4862222507866996,-0.021368256070153076,0.1436528678581661,-0.6185537022339122,-0.7623194210609565,-0.6463443564035828,0.7499547938159554,-0.4641645588499844,0.09959063130133092,0.07956284989407957,-0.7032229375529178,-0.4026856602045605,0.6519140041185957,0.12393386340542409,-1.4369189682200556,-1.0539599200134386,-0.07375189223089737,1.1582644364459154,0.9565695839190214,0.27301310780495647,1.1013239157932895,-0.31497724917419306,0.10654406138238742,0.40890267099212485,-0.3474960602202436,0.18904674291421086,-0.1545017680850632,-0.5492011320664281,-1.4942110203475436,-0.22197391520492596,-0.17550279330115928,-0.16050991004487494,-0.8161103750960134,-0.5601784247516156,-0.5200417920179387,0.23275767533493058,0.9694570905627333,-0.821464121728696,-1.3683512993870055,-0.3397181957226872,-0.5137118902349009,-0.448040225774905,0.5155676162591181,-0.4711043691403421,-0.41882255238118754,-0.7496703865439192,0.27248830192080503,-0.26221167464247475,0.1588280710560568,0.3743072077619452,0.1829303429467423,-0.5028998337768531,0.8550843714325362,-0.5093418552680249,0.04087884880968229,-0.16639170876644768,0.3747862085432812,-0.9411173075995031,-0.241313521434313,0.16378546834692423,1.3258517474301421,-0.572983534399155,-1.0457271795596488,1.3959383528395632,0.9702410152534007,-0.2909113777923714,0.03261470502646034,0.9347031548473944,-0.7309293383523231,-0.31559682179245385,-0.4654064843526083,-0.21429912734083348,0.021255211455518282,-0.7428014557772418,0.117672346215994,0.06524231385371809,-0.6947415631718097,-1.1337505136763941,-0.5297764246284007,0.08339825936388154,-0.2384486761210212,0.535557045476282,-0.10414454667931944,0.5653814463641097,1.5957561693543725,-0.3851546674570829,-0.4014446820005002,-0.22700407599632413,0.5937420436014864,0.10256043501080037,-0.34034647477298574,0.1801450730492929,-0.38809037293194715]</t>
  </si>
  <si>
    <t>s3://bukcket-sarah-harouni/Test/apple_granny_smith_1/r1_315.jpg</t>
  </si>
  <si>
    <t>[-5.236271033119139,-2.453687059014456,-9.475548125889542,3.370020984658038,3.859550385638028,-0.9293825675777407,4.751236443644019,-0.42925340098328346,-9.632535983261842,-4.240588801745267,-1.7907476834993632,0.7670327747618526,-3.104621341653873,-4.25353249429106,10.272278943392013,-4.528224000710073,0.3111993058668953,-2.9296010168626916,-0.08200870386269804,1.9232959460443422,3.316158393383558,-0.9088056074932862,-1.1272167913613311,1.1895602174696405,0.7463620383131039,2.1237649194852377,-0.7437772457400239,-1.4401497464059727,0.2993759488472947,3.2602958405618514,-0.48528871097278825,0.3845560859841192,-1.4111101576147131,-1.0454299951926505,-3.049115124867291,0.4957488930542521,1.2216394136599567,-1.2374731030068515,-3.450231772376094,-0.3118296014727429,-1.174929511533461,3.0025820302492248,0.8300106125717512,-0.01090202012543282,0.981959392897542,0.08346000589147132,0.395408140276085,-0.7657229723705476,-0.4472231549259223,2.4770011389339692,-1.311363916319025,-0.30967972389663656,-0.7569285959560819,-1.1744398589218519,-2.366036027533816,-1.2059222194204398,0.9892952027060101,-1.2628493512421723,0.5762472260938954,-1.1213983205230025,2.320797525012955,-0.7977654008945717,0.054304411491760185,0.3163969274404269,0.9114129148328431,-1.7306585361562523,0.5937443854586947,1.2887496693902694,0.2876384945697149,1.7912722168263306,0.16072440521562237,-0.4470316481523429,0.8284424195325831,0.7320741764436476,-0.3284386926613524,-1.6503727327619213,2.2751963970436204,1.814406622537436,-0.5728709578791236,-0.24708588974033538,0.729284750581504,-0.3285153726051359,0.10033416170636951,1.5856894145153058,0.28866433465709923,-1.987453353022479,-2.433962941334211,0.9412568608318159,0.07783809795092905,-0.6114063058405255,-0.5007012418797409,0.6371633433276748,-1.470440557036257,0.4118031652408663,-0.4198340921718502,0.5815561287639625,-0.08883420413521204,-0.2590781660509771,-0.5198196151530492,-0.48207369663773436,0.8886165029202613,-0.961060697972126,1.017119491261651,0.3620932482616633,1.4047188843479075,-1.9491419498356901,1.251162637870814,0.48661127227976847,-1.179240816640155,0.3334491244425884,0.5910682016874874,0.9611615340356973,-0.026923436124827563,-0.5899564584067771,0.8883943248729541,1.5598077617282955,-2.022770458134302,-0.14400213919851523,0.4899834485941765,0.393334250137792,-0.582553921153241,1.095181726581087,1.3081425090132548,0.47288073307647005,-0.966165104764791,0.2895134857589754,-0.018487316174225554,-0.09281540172284472,0.41999043816744563,0.1506381700437178,-1.751119926338528,0.15824000649598935,-2.709714440274385,0.03973184645115994,1.1517122964965503,0.038029880752187814,-1.4760728436922115,-0.18863413369004453,1.5783836581902417,1.3815110997186189,-0.5198714855910199,0.12649501392217125,-0.3039909970028358,-1.9837813810771323,0.5974721284604361,1.405286931602184,0.3057121468290734,-1.002989273485404,0.016239939488400853,-0.4597072807023739,1.6118839177327764,0.13402752432165224,-0.9089316786746964,0.8751409261739403,0.6335724833198326,-1.207478733102467,0.6271914294302163,-0.8678566054470739,0.5156264849751246,0.19586085290348168,-0.7079303487939184,0.8791402579749501,0.8042786803773095,-1.0004452662170398,0.32702131838071635,0.34731456841675656,0.7207607634436151,0.3257579237432224,1.1816996144100749,-1.2581261918829691,-0.11865519182339467,-0.05820631175571711,0.10712188817590837,0.7392700711236107,0.5663104415536853,0.3556805812953911,-0.8549622360927633,-0.1556784996969196,-0.7590308625263774,-0.8608396612425084,-0.02199654570720728,-0.5688102823987397,0.02915349384249687,0.14371145546678624,0.3324499993672844,-0.1460281963524143,0.03809018608614419,-0.12277053950844066,-0.14281918711169386,0.33674568520192694,-0.4094429840103291,1.7229456603967286,0.033778475441941215,-1.0424392687895818,-0.0351972493076316,0.23307281809826316,-0.49268341160274265,-0.20945111203714978,-0.3463426690114597,-0.762400316568966,-0.4473301958449084,0.763424273812465,0.0014437252384224921,0.595877403327809,0.5488057991380488,-0.1615196964507545,0.9748115094874152,-0.9993639439767497,0.2501029328774439,-0.021379740151224062,0.11893367811513979,-1.1353113613225487,0.0667320838033469,0.14689896991812051,0.25229054186867955,-0.16629768315639973,0.11284103494276702,0.06704929359209301,-0.13628636880664763,-0.23835872080760306,-0.19833419003216188,0.8906142626322959,0.6928030783342177,0.5246702602943143,0.7729648514490933,-0.6185673171813935,-0.7366306958211991,-0.8446910933893871,0.2676553336463602,-1.2580802006141136,-1.2860427680961692,0.07002572290347599,1.499073688989595,0.5839379549693534,0.6316429875953596,-0.27768820101586333,0.6502255470912555,1.0961697503408523,-1.2632042771042569,-0.687307451492908]</t>
  </si>
  <si>
    <t>s3://bukcket-sarah-harouni/Test/zucchini_dark_1/r0_119.jpg</t>
  </si>
  <si>
    <t>[39.2882016889652,10.73328894469746,-8.51814584654339,6.550518457499987,9.001231560747208,-1.865716464876969,2.11178094552963,5.813837881452412,-8.700698910251973,16.921925593863268,2.237158622350082,-17.421349091227988,-0.8777285821308807,3.097404679467691,0.25463059160532003,-1.6958042680225596,-3.1910610025372588,1.1844925352030102,-5.494395682616394,4.064660741034812,-3.6374921745969475,7.197841538364368,-0.6045483721541759,3.5996641468526978,1.4311168501497156,1.1851856995757535,2.283161175510902,-2.47185895013712,-6.0592689374202795,-2.9358747237095413,2.1704203304851317,5.0984170152805275,0.6790250337730631,-1.5035563795507965,-2.487959346426642,-0.46979375653305205,6.177935161206063,-1.1713816121847487,0.47085322770910387,-3.7749705120248347,8.38810632342343,-8.86468885378315,2.315381328320353,6.612922751440403,3.2535256763572673,-2.7275813940652136,-0.31912203668666494,1.8470939161947222,2.004638806683259,4.690706084995089,0.5462093774549545,8.9066569455376,3.7017462047483507,1.8651868702274659,-0.7806361353137945,0.22980712480145535,-0.7566679025516219,3.1954854818931517,0.362520510658493,7.34733680806243,-7.837099992790533,3.836205071348723,1.7320503100213713,1.1544275899440628,5.023667950959431,-4.058207128869025,-3.888736199856965,-0.6517801219924795,-4.545648619307316,5.251814374108247,-0.01408645229603498,-4.6067368765309,6.424792969013262,1.1368182170860626,4.1345595465428735,-4.774207839552842,0.5082960783477313,1.743123601664984,-4.302922393075913,0.8348532767477947,1.643943989520286,5.2221557270519074,1.5967270474909383,-0.48420885108405487,2.1512503843350745,3.25448078908847,-2.942136388390652,-4.355787152191663,2.6348160879967564,3.0111121878451814,6.374345398887887,3.047422869509631,3.5540801390272545,-0.43139061487294544,3.0688982730611722,-2.2309074499953545,1.2885407909263022,2.262251974417074,-4.695537001222029,-0.7071602882795648,0.5982437421937529,1.5345117505298893,0.4451964607187747,-2.726754407945803,-0.04930656548973415,0.7719967381855338,2.7423060483288553,-0.19202890932374062,-0.14344928479611962,-3.226994981647275,-0.46503368755649493,-0.13329681256680376,0.6256697514802338,0.3489431344080264,-0.8189217997601121,0.4917658275017453,-0.43904484884506895,-1.4014079534693125,0.35085276549014643,2.3411768587527977,-1.2772662094878608,-0.8505839713961301,2.0552158962502998,-1.254593638803981,-0.6123706584512753,-1.449897069188832,1.58937072205787,0.9560775869608322,-1.6112419347568496,2.1182958146568907,0.7940441668218008,-0.6214687207455334,0.3649591156320341,0.6602668723360903,-0.4029633215832658,-0.2573707260080959,0.7491496655419545,0.22255942346656088,0.7171094231812408,-0.4758786828215519,-0.44195225400477345,1.2245121276911217,0.48952061778628736,0.386859441200782,0.25493427251619044,0.4159044189391267,-2.764799411110085,2.7211675308943666,-0.2994416130012264,1.0152346137623458,0.7301230403101683,0.8121007173588866,-1.4563578401216732,0.8090200350760935,0.3675193079937692,0.8650925033094481,0.9072825369233497,0.10284298316383322,-1.2947346237807507,1.094048501111325,-1.4015666282619879,-1.8819772118049374,-0.10399672233500942,-1.8214501620679913,-1.9844243188589594,-1.549106534749147,-0.3164344970922844,-1.1108891915070944,1.4418266584032504,-0.5638056052919735,-0.7467998554661669,0.4407722590544745,1.9042866040857396,0.05410605246085004,1.5219375568909252,-0.056436677850266515,-1.2411551532507805,0.342748165343271,0.03592292122674958,0.997619316608083,1.4861695624797986,0.3684244823975162,2.5354222685908208,-1.335353063496805,-1.5521730512821958,-0.37562008518155193,0.17542724334483142,-0.3317479909866698,-0.9343327271527041,-0.7347379940170294,0.0846418339293937,0.7430981674827857,0.695618134188476,0.7766239354928887,0.10061312623732714,0.4452789384512195,0.41706971231495255,-1.5243494519501983,0.5928133887166234,-0.27722300251547494,-0.7700417963350364,0.478883889593552,1.4539064069093557,0.7659486049605234,-1.0267737391190987,1.2966852953462453,0.6354134264218712,-0.8407392846781735,-0.06370198444318834,1.281508282892842,2.2615327347211283,0.20695584144321247,0.1892768903560955,-0.27409685719161375,-1.0412987077100457,-0.9645457408241744,-0.7407063351728508,-0.5709183087513776,-0.5517842672678105,0.9345535422872171,0.631923202325914,-0.8168623111800389,1.2471031139808622,1.308342106044295,-1.8821390394101758,0.6917986086897162,0.8714120983249335,2.2744259806159195,-0.3612665320636917,-0.33224999825887447,-2.0535223424937668,1.3218064405884604,0.3600389567145923,0.12023766583925677,0.5418788654745831,-1.2502253231040026,0.3923787262600537,1.191343412033198,-0.8614616302478438,-1.8138419068614555]</t>
  </si>
  <si>
    <t>s3://bukcket-sarah-harouni/Test/apple_golden_3/r1_187.jpg</t>
  </si>
  <si>
    <t>[-3.5345572215061507,-9.132837325269051,2.4768852781342305,-10.893045066157685,3.975517687487006,-3.322359184326277,2.1239573170863713,3.6337184546457117,1.4220899057759002,1.0742288900885864,2.5062907014169715,-2.065261064156198,-2.6000872504645263,-0.24243738391180958,3.8149755152837956,-0.7511852232484235,1.8294914637050839,-4.947497761081912,-2.8939772831888013,1.9588455976079568,1.954313286285185,-2.214044250418083,2.1162030038710107,2.110493563720982,1.570325795645542,2.044199722072794,2.353290437341944,3.4201150174308848,-1.7911345809168338,-1.4528561277291667,-1.337955805276526,0.013283596298960278,-0.7453159230941835,-1.3340936892233535,-1.2520169996425303,-0.4677290685439251,-0.5078438647229124,0.9996857276808313,1.9892483176142874,-1.8495747935777545,-0.05032890735909394,-3.2826741182477175,-1.1547393630331018,1.1748756550312016,-1.0798502900552491,1.9554798873529462,-0.7301368462584039,2.606924055300326,-1.7374942012709718,-0.44904835362915213,0.1903534409734052,-1.9190094948784024,0.5340444183784117,-0.5394166489441263,0.346011715884264,1.9463954100839225,-4.611866264754567,-1.598300478474693,-3.351395958859715,-0.2613803642622783,-0.024098141950958486,3.385610661271295,-0.7400144547008802,1.6802588124264048,1.6711056353071767,1.463988008251349,0.20305873107444533,1.222590324155886,2.446474829785341,-1.6079494501546245,-1.283155748971583,-0.03280211526771142,3.4612344272924793,-0.8480700271294291,0.6625306568883557,1.6659193692914265,-0.028650795876381283,-2.1726977198737654,-0.5362937675562238,0.6060819178563477,-0.9700691282783978,-0.8084893455033995,-2.679614328113856,3.197760501016273,2.0810808760380284,-0.07568881354614423,0.17086575253447392,1.460412092726853,1.9800769730503955,1.646141306668256,-0.3432202090113924,-0.46617487814059194,-0.5140204576997034,1.552944318848556,0.020310475764070482,-1.5902637525034689,-0.4831088570975688,1.5213024141662368,-0.3896508704894464,0.20151622170193134,-1.1344129490601513,-1.965734255227914,1.783840305651573,-1.1672293591464111,0.49921185280173325,-0.5371173375915851,-0.6269263589629589,-1.0439542037897032,1.298815473324648,1.4388281677501227,1.624520219379034,-1.5377668150478718,-0.6150748621546762,0.23763865434491768,0.7156437110559032,2.765014690477318,-0.43485628715597163,-0.701574396980611,-0.2212314231840047,-0.07941240836880728,-0.012721859895856,0.48052428602643127,0.43698345887402873,0.36013284194153183,0.2967958736521888,0.05098522761315946,-1.579175180279182,-0.477066765348156,0.27934265599963565,0.13465361873547987,-1.4629016011607934,-0.5953876216579858,-0.09774330676845283,-2.9509245395344674,-0.16932346580767235,-0.15229771027049796,-0.9621259221328783,-1.2926037373760104,-1.085797858997422,-2.8223135445110565,-0.8340446632034128,0.7404617325264302,0.5853998439227336,-0.31752780784074974,0.16423562451706075,0.1563596299561208,0.004447210501389957,1.4089176650215869,-1.4316343946336068,-0.46350578126967695,-1.2163378412485923,-0.010035526695018815,-0.42361942267467845,0.7721311222323196,0.6248165253513015,-0.821934393698363,-0.21953508805077196,0.622867613400374,-1.3948157452541943,0.9564744423811057,0.13006300635267415,0.1622168840140892,2.040028138991482,-0.37121451574840586,0.6446931170678868,0.6291694224498987,-0.025269320171350144,0.5311959832688965,-0.07427741165153266,-0.6987294041817566,0.47249440540576215,0.4890047868886079,2.0531488095815704,-1.7192389831708113,-0.4849525073509621,-1.4802564071765547,-0.6867143763334168,0.24146003036408625,0.39871600309075683,-0.16442129857121138,-0.2285278763066322,-1.2223068376934723,0.1474191279637101,1.0464232560933697,2.6904847741191125,1.710829154751093,-0.8090786561104313,-1.0541208958895227,0.32818496201605285,1.0830120109423567,0.3833351584909185,-1.1413430769852246,1.6679547906302903,-0.7111567618982507,-1.4407363371178845,-0.26977915285891074,-0.18948505368193327,-0.23529772526324444,0.23885929524996843,1.2396347477350018,-0.9819214358510808,-0.49279862854319145,-1.1879563072487955,-1.0977323110892538,1.7347124291288798,0.8324590455968618,1.5933065737568644,-0.15611389269231643,-0.680235783290847,-0.24293991317468613,-0.10182603701267885,-0.23776309698715198,0.6770950750001349,1.5370241950575505,-1.0295576333893237,-0.21774496905879023,0.11710451321618195,0.6532696295515571,-0.31055937553008356,0.43985194598452826,-1.1018739070824453,1.0421129015752024,-0.6097942828189518,-0.42711041527569826,0.02393241666764563,-0.9363645486793672,-0.4764346230369932,0.5809028486346755,-0.12263021729662274,1.0141875894331567,-0.4843957290848492,0.21109463568891743,-1.0633576607336075,-0.1704319772437085,-1.5740646120562496,0.5843741169986058,-0.6246760951127052,-0.6933326574276442,1.0239068598055823,-0.4449038937488868]</t>
  </si>
  <si>
    <t>s3://bukcket-sarah-harouni/Test/zucchini_dark_1/r0_43.jpg</t>
  </si>
  <si>
    <t>[31.249101464992858,9.203027843637575,-14.989012984989358,1.5088756865615083,2.067252361099253,-14.506269465734379,4.688438813634629,1.3892847467309313,1.5252749342046854,1.1966857012443348,2.176959693165205,-10.675310282951383,-0.985439830583463,-10.110779702826518,-8.212896038803477,-8.112790308501157,0.6622368977849125,1.4024429027348435,-0.5951314531019957,1.219987856900429,0.11627947275475717,-3.9389820502540327,-2.8513675753542063,-3.637905897286829,5.577870356666985,-1.0764676228810932,-3.0203535047090475,4.795101996361099,2.2429732594017686,-0.4156902671788096,1.893318043177985,-3.615582992730957,-1.1398660021268394,-0.8900034153463067,-3.8955808097865905,2.946956153221856,-2.0377787589031398,1.4036363147535713,-5.820757016483102,0.43005741400076647,3.3045051271200503,5.433149191611664,-0.3568326382615804,-2.8552860760489414,0.9897911975132659,-2.669315986865404,-3.98294699610727,1.7491080454516257,1.6420132678820596,1.9254601017058846,2.1374887426767626,-3.1430923599645997,-3.067269569692914,0.10960676796515535,-1.6885865239462496,0.20397957050774057,-0.1292893316469215,-2.3420744517264622,2.0225945235034026,0.04917498970729395,4.694671434876689,-0.6098472619313262,-1.9890459883742868,-0.9897960590871561,-0.4713018752973745,1.9643023496698817,1.793447834418194,-0.5610823004949218,0.47910994638698,0.2768212416019541,-2.342203627902881,-0.7925792000615921,0.14888276826531716,-2.9569096209902783,-0.4828495493947679,3.4604331267088058,2.579578551949692,-1.4835972927240084,-2.4508217401622607,1.5708179835017817,1.9272509511576152,1.7428172332367975,1.8660952283849468,0.49313349665095185,-0.8229213247472842,-0.8376211169244476,0.5114314055634153,-0.4268888984321141,0.689947194882511,2.164430775311742,2.2455259464355333,1.1363840812530115,3.5902038569602026,-2.012084444900623,-1.6970514423091407,-0.6369861328052802,0.492403180135143,1.8213223002747265,-0.10609878650881445,-0.4805348894338991,0.1644708882999079,-0.2975304921940228,0.49828342120316593,-1.340509429394873,-0.6861353114073432,1.8920088898469514,0.43589640317527123,-1.4389216695092395,-0.06632406599148817,1.7045606721169038,-1.195395034441257,1.1193126645807858,0.3404658924438053,0.6759173370486475,1.407133191319229,-2.005490139636894,-0.30488696605787985,0.34086269845375194,1.1578611461712183,-1.1576641934574983,0.35953012092879166,1.107328435168349,1.457246353757195,-2.3716213609590184,2.4230937263297383,-1.582963826425555,1.7870122451761155,-0.7037124618614679,0.20530176107610978,0.4860055349100688,0.15914267521119047,-0.4363993041368181,-0.9203040449813181,-0.11279796444600967,0.991998377495621,0.0863826908234999,0.8011305467517801,-1.5597673052993057,-2.019965206036714,-2.8140926761328386,0.7922820958664233,-1.1211649587051016,-2.375922115868283,-0.06539880136341159,-1.0258878753948104,0.38564294503492613,0.5372068170057195,1.77368669024524,0.4651460429346406,1.2314361388031319,-1.354929061491587,0.21753747805689902,-0.8259630425114106,0.03064327234814447,-0.4327721524742237,0.30847894334856474,0.08684011641743183,0.3067563924921587,0.23921073405199594,0.7906622892505244,-0.13506972437492284,0.5038919472133743,-0.42515937573387635,0.337212096272382,-1.6167481793429899,0.32412084707332084,0.5526010802281225,-1.440028571440299,1.0995584495667015,0.3411461140824228,-1.1069836195911213,-1.181706815636024,-1.0744756482601587,2.427294977070836,-0.06728982878520726,1.4627932934686874,1.4176538827545868,-0.026251205496637994,1.515244600759086,0.1582746835791009,1.8397403522879339,-0.19185874271196357,-0.8889863493665551,-0.6904444858358012,0.3332309676885916,-0.44645253190452844,-0.2440124537288546,0.8399089881642959,-0.8767501519291526,0.26303353719783384,0.29351941109367724,0.46174900295575994,-1.5730317934424138,-0.6528315604334995,-0.4582978716214407,1.9975067226648435,0.43446984238793257,-0.23447824622615884,0.9949425520513004,-0.3947216160478148,0.9369014174848539,1.0820339336143097,0.11511752392018298,1.2046759635627937,-1.5556916768931037,-0.7086085973057878,0.5216146102763198,-0.9856337268688874,-0.24432009261566232,-0.7033593551825731,0.018177435862761118,0.026379138082835527,-0.5113530779926081,-0.8918736995293636,0.02749374000729786,-0.10465580876691731,-1.3293502837385553,-1.8878473443933264,-0.8574208390453292,-0.456270382886298,-0.3195514649559893,-1.1155193005980615,-0.8119789396937782,0.11140575027381452,-1.37199975435294,-1.1965699556584446,-0.7263010116321734,0.1787898191217487,0.18452101890445716,-0.26179411975499595,-0.1687711371317265,1.0985701367813154,-0.9163185907586157,1.4278386810072303,1.0690955788995418,0.020636558578716338,1.5762755236242394,0.5616917770490119,-1.0349727806144289,0.4855771246011899]</t>
  </si>
  <si>
    <t>s3://bukcket-sarah-harouni/Test/apple_granny_smith_1/r0_163.jpg</t>
  </si>
  <si>
    <t>[-7.744154457630243,-4.629640139610139,-10.748930899773946,0.021930037131191734,5.175906784702449,1.2438228474257507,3.30988543573482,1.5986771945728424,-6.645541399022061,-2.09247592457144,-0.6375143706653579,1.2556151764649515,-0.9813002742682395,-2.835386220126346,4.18064547443903,-1.4256128870140348,2.5056161582524004,-1.392753030914345,-0.5003232441873617,-5.565696951508339,0.3979264565585829,1.616072576991802,-1.0586137804162534,-0.8058025822404526,-3.269927877338067,-0.5431744764603683,0.4170341511231432,1.7006362086516935,1.466107131550158,5.003771738996777,-5.362135167100175,-1.7475083865361172,1.646185243778945,1.0033504419331951,-0.08306889595055665,1.1404759957611255,-1.2457152462920718,0.06439650060482101,2.827082289810283,-2.549886507923979,0.8074474633417408,-1.0509718869146165,2.787672508976262,-0.508870875466827,1.890787260106681,0.49316929505949386,-1.8656068358089366,-1.0740129811745516,-0.8863086943210575,-1.946661955486813,2.215961599779324,-1.7272240654858215,1.343818633699001,-1.1357791169906117,0.3605763273073634,-1.50329177013914,-0.7229141223868066,2.900595234618137,1.7308783185166503,2.229054462711479,1.5842346405509722,1.212104252722826,0.6774565449391966,-0.8089234889127064,-0.993221300330653,0.6387023344574948,0.2640176230054081,-0.4566295300646225,-0.6415955870005313,-0.3491638202666465,-0.6838455701112196,0.2311854450838292,0.007746668671185996,1.5332001985642263,-0.1859562691693247,0.5451546289510354,-0.7558144864061505,-0.3839203440391093,0.9229591771350878,-0.2240605098182748,-0.6148689955030392,-0.5947603042625468,-0.018598643810671223,-1.9654376128681823,-0.7901472818249035,1.0783867911983036,-0.16791555699540991,-0.27217509904891046,1.4856822425776928,-0.3833538777758086,1.2658099251268278,-0.7702203643083603,-0.712074549664412,0.24967144760475804,0.26097891472286366,0.12315271906216942,0.6494526626271894,1.7340447627649065,0.7133287023398581,-1.1324926483984512,-0.4000282362427074,-0.21275164293087073,-0.6652089411311742,1.702928480189925,-1.9683888457640373,0.9613504022535827,0.062394148341530314,-1.6056823996659622,0.2775362188191427,1.465730890246224,1.1192712087056886,-0.24274366099151604,1.0375566953641113,-0.1297406083220178,0.15921613091871842,-0.809875903530876,-1.0648302871987818,-0.8089215119924253,0.010649959974418366,-0.2768262997327887,-0.06252890497646314,-0.9970460390852482,-2.078080796225286,0.9081431091984249,-0.5072124582695768,-0.8310352482096592,0.07721907541134601,0.04141022892794027,1.6038441008714142,1.038216570319246,1.4508231322457876,1.8510216061449667,0.6953617606740408,-0.32720963121012064,-2.557619454805767,0.10873693357659704,0.6874742506012896,0.6873259755340316,-0.39387886035667563,-0.35824066550747863,1.2617315343384539,-1.5652694512166978,0.07965130869098346,-0.18847911387073624,-1.2723423619618668,-1.1472555868452923,0.03717881406826082,1.0246550788810942,-0.2274315037453701,-0.16728243084393762,-1.222813741490625,-0.18388817955560616,0.25770186705219084,0.756414461553016,-0.4204789737643184,1.0915083231775822,-0.8235934307883811,0.20657537392167385,-0.0419848442717877,-0.25552259101128305,0.21995375355208377,-0.7581043953699532,0.37557524302893625,-0.9909096294354623,-0.10969609022553474,-0.9595360160545059,-1.0855518294343567,-0.26373058873167826,-0.4125874479794186,1.4669805028950966,-0.05185855468011326,-0.35080623404772443,-0.34059069065166375,-0.6965916457966963,0.3491680441645779,-0.19019035043920984,1.1015030158080428,0.5301318363589202,-0.29460851310020875,-1.1631965604902024,0.1038312735798574,0.9849939405292117,0.3487493147558585,0.905266816263842,-1.4441717340156321,0.2101958945912121,-0.7575623767976295,0.9653081864400084,-0.40391999677178336,0.683118626584776,-0.2307870232891916,0.14462714754338477,0.18338294588400428,0.10238913233575639,-0.3769206625813708,0.15398721544447952,0.37407736489069165,1.2723492471169957,-0.31988612843636477,0.6636093338030759,0.4022354150882154,0.5324974483152988,-0.20662580615055406,0.5847868485967715,0.8456986326558229,-1.033922805515957,-0.21063264589892244,0.2315340655413118,0.16951444132489116,0.5847101818477823,-0.4693566219695696,0.48614809677897725,-0.027156347697637348,-0.331229100326584,-1.124424296769466,-0.32271906419460467,-0.5756304680922933,-0.48074196916062684,-0.01021062281619246,0.9871378631331943,-0.38834042274766395,-0.9555414730480006,0.04770751682395496,-0.20839549595721588,-0.24193965980449114,-0.37573895926328393,0.47848369083948417,0.6680540352009489,-0.31084981374981757,0.7738789101778017,-0.13914260532388656,-0.26634005761732454,0.11542528810891095,0.4961560872132685,0.8501982319066278,-0.7144866965680745,0.599841380960541,-0.8505715726410441,0.37068961980485204,0.037554217280111234]</t>
  </si>
  <si>
    <t>s3://bukcket-sarah-harouni/Test/apple_golden_1/r1_247.jpg</t>
  </si>
  <si>
    <t>[-0.11607494150336033,-10.648316950130413,10.1785933173782,2.5288102816139295,-4.5458912538173015,-3.4374419238053497,9.371265483980164,-8.251762001034132,3.0307884773191245,1.2866229444917021,-3.6259914021470907,-2.164402466961177,-2.5334536636123417,0.42331819344730004,2.6054910322346783,-3.699901492618579,-2.413527929083323,2.925555664070969,2.617163836695332,0.8612691915289907,-5.766093514481615,-3.6023104925068408,-2.6466445383773247,1.7720222358140791,-2.7820670116530457,-2.6823981783725026,3.874323418429695,-1.885634445767799,4.4538241514189,2.108795583899958,-1.6425132571177297,0.1438778859452798,-0.9918970727515707,1.7671848895982996,-0.6802487148108813,0.4495225898627881,-1.5102693436608885,1.549626577958964,-0.22135998005289756,-3.4058924277214944,1.8378716617193303,0.3637862340364108,-1.6522916083072898,1.0673423547014078,0.9337647209849675,-0.7008934014937871,-0.31333062264714345,-0.21641603671781487,0.7791672770202224,-0.003395653525378883,1.3618246914517063,1.0794019061507851,-1.8576514609671448,-0.11469261744636207,-0.2973154217444666,0.8276357357966779,1.1676624122154977,1.1229848247082228,0.8051922574533076,1.8519358169913687,-1.4173001426695104,-0.6711818269361297,0.9068923749873785,1.564201074957995,1.412183170355776,-0.7687090461021342,-0.15034049866605365,1.0981691868670185,-1.6882953963571636,0.4060103687501072,-0.3198943873634118,0.8347422696905449,2.033525415593742,2.3661307181481264,0.6842601731429232,-0.18643633019887523,-2.191237868720756,0.0783141276358981,1.8490598504532312,1.1973076961577325,1.892435208252554,-1.142093563702905,-2.311392291207273,-1.366954480899361,-0.41833440073741945,-0.5184511975254532,-0.2387348452276031,-1.4600695570468627,1.4234629500009734,0.4094304075968655,0.6943047078228172,-1.2555543558317932,-0.060102888705344484,-1.9108146857147967,-1.1844116496916208,-0.8865263865530552,1.0863222253332867,-1.099736528666425,1.8921854859034724,1.1135775756192523,0.6164383779557872,-0.9226444554798636,-1.9706143899538209,-1.0989316260642443,0.1774629114756439,0.8767003892825234,-1.5093136602889268,-0.05158293426385168,-1.5784796096902978,-2.1065582193462027,-0.5974866441869838,-1.5925055008409,-0.7805275199070381,1.2638944740444342,1.6739856325745612,-0.9863239750282393,-0.7258207441003263,0.7596719456824634,-0.3346107776575853,-0.5967364294683902,-0.4885048907436304,-0.08924222100481377,1.44895581926322,2.6026629201057783,-0.29840541935101295,-1.7226770272294707,0.030491843228500744,0.07752535923226161,1.4944491580997148,1.2723967091808703,0.03656394107506847,0.4221405766426286,1.3248589998588254,-0.4584346849806252,0.6406654978902182,-0.5101088695343373,-1.4159601337988144,-1.9173818765176305,-0.2072248511011608,0.13339709805509614,2.1722441878099934,-0.21597073460368674,-0.9185511963939199,-1.0309038846568668,-0.45911524190850833,-1.1982542184810538,2.0523803782366974,-1.5365608177574168,-1.8786100335416902,-1.0071713899626342,-1.092311164993374,2.3574158238799647,0.274153038991596,1.2422094043765715,1.090123211615521,-0.6449999244810999,2.5618468343358414,-0.31100346717737537,0.4168547911887886,-0.1655020372243665,0.6076645868884815,-1.965147375911552,-0.1312303412049779,1.4752041541442626,-1.30422778325926,0.3192122395607889,1.6529745458438434,-0.41672562667411467,0.3729395581573946,0.3246132865786761,-0.7497793704720128,0.53922921404319,0.9506836354249617,3.3328246223898397,0.03893837167223527,-0.40637582055954663,1.2159182859349336,-2.257088098512108,0.228660170729058,0.2324217148655407,-0.5125553764683862,-0.6275389708206124,0.07883998540714111,0.1908449991758742,1.9544921131935569,-0.3773972793779993,-0.25120671230747565,-0.08112734668291012,-0.17952922892539616,1.262386457296906,-0.39391719703773576,0.30250108233363515,1.1543978394837424,0.038071048760933604,1.22356505605065,1.744647245421086,-0.23724682524212773,-0.25712008375552764,-1.619812657522388,-1.1046887819217994,0.41867261919933585,-0.03165657795952081,-0.3377135158421982,0.3420262353690293,1.1093104348423601,-0.6623499011846231,0.6787758035210244,1.6668247039646689,0.04460663615155468,-1.2640001368768292,-0.8588861690256478,0.4115190917096572,-0.4957521726601206,0.19773076789952676,-1.5465593614173914,0.6568549330083895,-0.2623148744140938,1.4189601198618773,0.6024664762956984,1.291665969652131,-1.3377703234802512,-1.1244533353638664,0.3419182422919313,-0.6189562119542736,1.2696190930031797,1.1289795701393541,-2.029947416389856,-0.1812113121801533,-1.0929020395951736,0.453460188897131,-0.004034087461200458,0.5773103838778252,-0.921852454855057,0.04527950358536723,-1.1119824140476016,0.015257273420945664,-0.3227028999813259,-0.22441613143149772,-1.0421660543139186,0.5258084830978066]</t>
  </si>
  <si>
    <t>s3://bukcket-sarah-harouni/Test/apple_granny_smith_1/r0_31.jpg</t>
  </si>
  <si>
    <t>[-7.073367736581574,-2.899828231470808,-11.719433297435597,3.992263197501058,3.608382345333087,-0.40493532805730725,6.602457965304504,-1.2582161495668052,-8.15790010822973,-4.584202937355343,-2.0515738797369614,0.9658594605230402,-1.8861013841991376,-2.8550569977896365,8.524637611171958,-3.4238259294580446,2.120716773928351,-2.269942159321108,-2.288186633840437,1.0476141713498615,3.5005812081878678,-0.13850082222642954,-2.349680140497646,-1.0237410211390299,-1.5096614311559675,2.6697867502994113,-2.1084112753039803,-0.8718458814412208,0.6079062762977395,2.0752030597034747,-0.9687289235955093,1.0954056255554467,-1.6873289811707375,-1.8556136409329849,0.02120768695671142,-0.00535773738951734,1.227051298012141,-1.4855803730433366,-2.250719901783388,-0.4459117702489223,-0.9564260023475422,1.9616414422539585,2.0207320466061014,0.9946944518045273,0.23880405686897452,-1.3093244490275366,2.612506145491504,-2.106453137416363,-0.9760514798574167,0.590137140308346,-1.0062658174891659,1.219209508747024,-0.3168698344626699,-0.551501337112479,-2.154257878073543,-0.264180480894598,0.9861962308092963,-1.4941876651456045,0.22775092337235123,0.164448342423121,0.9637985497074913,-0.7360217362536171,-0.05741293222787685,-0.3084204347071929,1.1354791710828616,-1.6321220422872302,0.4662982362610605,0.6840718376368615,0.7459331205553158,-0.24826142868520779,-0.6552606901730081,0.0819841958854988,0.5531392143815184,0.20079892620655287,1.604510907685474,-1.198165766102802,1.2413980580270858,0.7694603438680128,-1.267572991092467,-0.5908805092485677,1.4112538814250373,0.8742527443326402,0.413207506679774,1.687928190561422,-0.12320335066861311,-0.8543947642228016,0.8769390988421042,-0.41968236003005704,-1.6695279030855281,0.436983598226119,0.1603865995745114,0.18838557592801874,-0.5194472656349356,0.19239448270428983,-0.38982995898646844,0.15184395881843854,0.27867831515206404,-0.47327252696490757,-0.8260920515932394,-0.51464538482457,0.47685804125071246,1.3127565677649509,-0.22427008339365065,-0.7290306487589633,0.9382592305910915,-0.11657570949857152,-0.07885174286010285,1.4716985547710018,-0.051569681118657874,0.9770373534836984,0.0962760449447842,-0.15834445232535488,-0.06322712048634306,-0.007950937126018815,0.9079953895157469,-0.5235825629083855,-0.717423504480648,0.03705357000466669,-0.28296031931123306,-0.5068053107136623,0.17686625265594783,0.6978651977302128,-0.09514779138927744,0.012812082711645963,0.07669295799536704,-0.050349532585959006,-0.4129616957430229,0.49088928914005814,-1.182200441016689,0.6657677405169126,-1.2602077004867014,-0.6233861278611029,0.8786698196814097,-0.5475688050580795,1.5587951614061029,-0.027661497656246613,-1.5230417581388254,0.09811366180157634,0.12241577222850658,0.6705057525515429,-0.5012672175376323,0.7658881678544945,0.09279786136155568,0.02975131859676727,0.6654407969099235,0.4467229831338261,0.1630053870106911,-1.0641839739636276,1.2117706975987979,0.02882444866071157,0.38277733178049994,-0.6748707064946762,-0.9968687254719903,-0.6535261327946752,-0.35973601439182157,-1.175517473035509,0.6903678274989878,-0.09914842932791908,0.4536680510033815,-0.06884322443969852,-0.32007920537273554,0.10814852626086292,0.1349122085821188,1.0036309460181543,0.9084194638077315,0.8319384895905096,0.18951539883765972,0.7596412255365087,-0.1989194901223582,-0.4203251126913046,-0.028025429968333924,1.3236465309543457,-0.7315151212826244,-0.29448963104404896,0.5060298460796511,-0.5028111975821176,0.20934064358799542,0.016986864129715673,-0.06585321767555555,-0.1330661942848075,-0.6180174863526062,-0.337087740766394,0.49420837528046,-0.1775153329963292,0.9046041177655406,-1.1584084462458841,0.6555168324057262,-0.47764174430167816,-0.10271699487710688,-0.03076993379507499,0.4551310502054913,-1.2409009301982121,-0.23602451756306017,0.03173070788587301,-1.1284958532123375,0.45760474340309465,-0.515758950872078,0.025402123481167355,-0.31410228286848296,0.6411056753466974,-0.05899663116158173,0.23345980961699642,0.02078789208366517,-0.729923369691962,1.6337253723312875,-0.32952001729391645,0.04289226095763009,-0.22132177341984663,-0.15558516757322527,-0.12618578145171627,0.9202793286156907,-0.14953110644679127,0.17819948867575125,0.4364598875697783,0.06660602049479034,0.4112440504692953,-0.16181165806600645,0.013471011444536203,0.2642917933856094,-0.3644623785720047,0.36209727021142374,-0.41816882555059265,-0.25260953388834695,-1.135154843233265,0.44418363931085486,-0.8384706684857101,0.04503202617425521,-0.2607722836687133,-0.5353655824303354,0.17138011007279635,0.1014748124796445,1.318688481138787,0.5461468473022263,0.8421065128244608,0.09644435998806353,0.35491607760262617,-0.38884043942998975,1.0608764037190255,0.10649504264743245,-0.9825980778808964]</t>
  </si>
  <si>
    <t>s3://bukcket-sarah-harouni/Test/apple_granny_smith_1/r0_87.jpg</t>
  </si>
  <si>
    <t>[-7.758044767288284,-3.8210427481029545,-11.786433757930102,2.148460513873381,3.3383270760515362,0.3601890818244955,5.129503911295592,-0.44641831448385966,-7.837484529785922,-3.481145751902535,1.4024141421135325,1.492509105466282,-1.3592248316124353,-4.02720101558463,8.478165438998785,-5.0410237644722296,2.649854069752757,-4.054022606922956,0.007490756334841092,-1.7611860286169554,2.540930359003661,0.2705553931588499,-2.0196150509565864,-2.864112429698684,-2.2417174414441594,1.4660098074466839,1.9204764068915006,0.5352823078575905,-1.4233475919762604,2.5925726996231857,-1.7209179945445507,0.46047733614485015,-1.2946075823806873,0.6699128960678971,-1.3936760305716416,0.21933974886829646,0.4262334001401012,-0.21420488805121427,-0.040434521952971564,-1.7190290314219479,-0.24191303958314553,1.3803765348922847,1.1188074877216547,1.7743414218442384,0.6983776820961292,-1.1630943527347497,-0.3536327050229368,-1.1902096569142915,-0.21953792643751488,0.04549762404139733,0.8888241441002258,-0.3488790836799406,-0.5545170740632726,-2.3750152014492647,0.6953378940752933,-1.9169272371677617,0.32878571523477046,1.436312370234151,0.13835193478839522,1.2030989342991014,0.3291373776822771,-0.6091426290038928,-0.009847913502255709,0.7992193677499815,-0.17738410474616664,-0.8590147035429213,1.4981887179147377,1.9654110259088178,-0.6372948248099137,0.19593579577584086,-2.467270067479747,0.34276652673191854,0.933654428100587,1.437809499090199,0.5280980906773227,0.07194096052513672,0.6426040996124862,0.7545317256239291,0.9368276421071938,0.14662567789898726,-0.399829429752779,-0.3982519554805072,0.9557575841668942,0.38452070968476526,-0.9315370275825782,1.6399176036830974,-1.167046925034383,-0.042994605824838564,0.7215495041326953,1.3388056003617699,0.392070504733631,-0.248290551089152,-0.6959016671811395,-0.9548199203702091,0.5047061081613871,0.7545180638189882,0.811116011366119,-0.7833438043840025,0.3768617328270195,-1.0561170899208094,0.1275815307030473,-0.1190453910554802,0.10443302348822107,-0.2606930804628933,0.13927362923170053,-0.09653524703559643,1.4357390008256663,-0.5647105241331579,-0.14168427036089026,1.4767424319179123,-1.0776602023644974,0.425832267782058,0.29421217753959183,0.06516023874799012,0.06666242633139993,0.742823412018535,-0.1886360427979232,0.1513050961315962,-1.1544940387065104,0.3241720132109625,0.024869580212440606,0.4316128441564525,0.19643866741069532,0.5537550874521527,0.6252010477478227,0.7852334740477073,0.7514474333184935,-0.2799551919350919,0.12832760602275878,-1.0790460004154852,0.4797167362293563,0.38836216754255587,-0.17715202475777725,0.49041436027706264,-0.8476941897419167,-0.3771918701797079,-0.16260925185884337,0.02623235973974344,-0.6329539899944596,-0.6296036273889377,-0.6074819773109111,-0.7573864808595133,-0.27112972534176466,-0.22450721062873327,0.07335348674075064,-0.3900483081774406,1.0450918226088048,0.6391993773178848,0.554825336681166,-0.6078257840139996,0.5159414049302605,-0.47884606840715177,0.8476389332075837,-0.7576909757422476,-0.34522047514223153,0.8204849506745218,0.3018046438243869,-0.31183111295470584,0.5883337665056576,-0.1336380140215417,-0.45875785884292775,0.0826534559989822,-0.34118143351353114,0.8082572710716593,0.042233950280322556,-0.18197596256427304,-0.13622193791798642,0.19895120734954824,0.1663838284462431,0.28766574963845326,0.09388414056205086,-0.9621388021934134,0.3894354791056886,-0.7758343908319258,0.11187750146994313,-0.9444363334426324,0.8037830224141115,0.23491114354634166,0.6982110022509747,-0.7448429165602127,0.6173825224607314,0.1351903460964925,-0.04436763312383735,-0.3206604104119243,-0.7466449743969874,-0.002920737286235233,-0.21137298939180477,0.1980939921130481,0.2968678978918033,-1.0669516871115075,-0.32473354679015065,-0.04507393422886718,-0.36548939891195675,0.23490102221686263,-0.5468273730716465,-0.8212118015232971,0.6545819780874814,0.44555981815677576,-0.59389479307593,-0.15018962579376252,0.1700181505960778,-0.3642643211821699,-0.08365687146470036,1.344936569243884,0.07827205177297447,0.25320055968568755,0.10499652318448936,0.06955761747925289,-0.37110396698191706,-0.540386670658588,0.19100160377827816,0.3461984140853078,0.15766165972014456,-0.6260576720785928,0.23233737502602295,-0.21165142069597656,0.7083359572206575,-0.0830290198155879,0.2951197506746502,-0.10185869702813574,-0.4113782989429942,0.5784136076282094,-0.5806438890581612,-0.518212315654183,0.5246931945500999,-0.12299039076718361,-0.2717691998017224,-0.5867607044080336,-0.45138236904590057,0.4576637926230639,0.7747301744071343,-0.13992626277654435,-0.6513227493642135,-0.2734617575314691,-0.7502527487214072,0.106473897706705,-0.6842517251760598,0.03695921629055561,0.06095867788348396,1.0591435571170473]</t>
  </si>
  <si>
    <t>s3://bukcket-sarah-harouni/Test/apple_granny_smith_1/r0_27.jpg</t>
  </si>
  <si>
    <t>[-7.158034386652057,-2.9543181013548634,-11.942879911706136,3.584131331873475,4.441780500544939,-0.49297268981551967,6.1112485436884585,-1.4799070194923454,-7.6727887448437855,-4.755684816656845,-1.236265760669171,1.3413041654819913,-1.539849655175883,-2.724555097109567,7.600064681415871,-2.977624042050022,2.8877623273134256,-1.9842319809593851,-1.8781175184255776,0.9608495621441575,3.4118400677592495,0.11310880224988942,-2.4724384365414984,-1.105592834908854,-1.550208377410755,2.3389038866416114,-1.4618717647367125,-0.8316459412477324,0.8848352851788263,1.752675730635664,-0.8430522702956161,0.8810023990084846,-1.2223438304746654,-1.2391101234014679,-0.0032456136329950605,0.7855533226601967,1.3786828709169956,-1.6626969212818088,-1.8523639324657457,-0.566212174818434,-0.33107666162503047,1.8492134631531276,1.578726236087522,0.7590990777224467,0.44014927337437815,-1.1227206006068562,1.7018713865408053,-1.5860245223848202,-0.5465937477834046,0.21388504389561125,-0.42102021149414254,1.1947641723096671,-0.1299223147438438,-0.5226058059845748,-1.2078572897446909,-0.028203440237536147,0.8241814881425497,-0.8836700192004868,-0.34655557477484433,0.3850064745551897,0.7158556177511266,-0.4174529496422547,-0.7480865801446367,-0.3898268287871876,1.1204623191214156,-1.2816425387214965,0.710752476609856,0.48290079510803174,0.9215614125022293,-0.5704587895602065,-0.38547151661372075,0.0012939581579032768,0.15150675230234323,0.742015297440341,1.4358093599879729,-0.7042131642252755,0.5641411140281877,0.4344782491818989,-0.6280640053581588,-0.48597890077344885,1.3249812180351694,0.7044423984987087,0.8806292994956022,0.9542019205107093,-0.21740727080053016,-0.4260735809554568,0.4890057246667763,-0.36609099321755684,-0.91150804557992,0.5603359234567077,0.3590090320658955,0.6027090961840886,0.019437019751168853,-0.2452691535546128,-0.22480040865895168,-0.15802892202451757,0.45566675138793006,-0.6086164222978843,-0.3358959366586711,-0.3757067102989544,0.2930284322111788,0.7350760268271852,-0.43565416209821367,-0.3697059823366748,0.4399568167813626,-0.08804836638851363,0.18053330568518064,0.8612306786980738,-0.37499868711600304,0.7436713640123772,0.2045760625633193,-0.04578547670899874,0.4088806412253079,-0.0723853184463144,0.42794644116792163,-0.22257375654085862,-0.2964141264484225,0.09253378761233108,-0.16779081509489568,-0.4469720287275905,0.18238342965529686,0.6609347797874136,-0.1786601692165043,-0.4955972967551561,0.5417571617603699,0.17766163733810675,-0.3640751490434439,0.04070056065185429,-0.9017394442410489,0.25816198866445494,-1.0767141604716095,-0.5623857245223807,1.1206998371738626,-0.6315546579941589,1.363019957410857,-0.20512827430373684,-1.292022468103307,-0.1851007274762033,0.12383509661629478,0.20149917495109465,-0.5521196116220357,0.5475939660305907,0.11700096551789536,0.41654288254224714,0.31687632303732255,0.5666210971259504,0.4575266908470107,-0.2617179063017015,1.01193761555536,0.08713442646653587,0.5221876391341507,-0.2494148617664417,-1.1835597808829994,-0.676230470584933,-0.341119100941691,-0.6605428867245299,0.50126717751729,-0.2103789757398958,0.46732542169462354,-0.14916783309075377,-0.14829803540719802,-0.2965655073671798,-0.1611155506106459,0.6168154234214646,0.6201762716542132,0.37749744355751047,0.15465177808755476,0.4886358193713811,-0.2769687384887639,0.10629052430018095,0.2910569839620792,0.9992950587043158,-0.4396754651353988,-0.039935075528255634,0.4640377662920799,-0.4348987524297193,0.6524544617718537,-0.1130797631238284,-0.008749181502557537,0.13874494553580202,-0.7576172391256647,-0.2808426318502176,0.4352164596051496,-0.11813658545308765,0.508755706580911,-0.7883252917698502,0.3845888966074698,-0.546288980295854,0.14259331876450038,-0.26454550975933067,0.5149165723716594,-1.067013351819832,0.02240511940189568,0.054086601914999685,-0.9418929846781885,0.16815224042951468,-0.6183178053358271,0.21052926595347782,-0.2539112011728481,0.2785213792105647,0.26834847811131757,0.0005116349764612508,-0.01958764961542059,-0.2515834759911036,1.0131457014238705,0.05248735756922452,0.12918127416138894,0.01754957104804406,0.04496360210540396,-0.2675850874998644,0.45635900776535837,0.07131456861723226,0.2256366673742813,0.4912963564419649,0.19200745514149106,0.5529602114314579,-0.35980233493603125,-0.26241054932966024,-0.04007417393502811,-0.1561837076114274,0.048533770810951296,-0.580801242216397,-0.40290573730303303,-0.5674756164071579,0.7423021738468137,-0.5241667637816134,0.21720384630482348,-0.39446193943220775,-0.6658658889729884,-0.1579693006891304,0.07450268209942455,1.4074072580294699,0.3815974262541109,0.7865283380803215,0.002950729684138108,0.6018949591540254,-0.37198590868788256,0.7788431879584696,0.05631568456426905,-0.6463561325813024]</t>
  </si>
  <si>
    <t>s3://bukcket-sarah-harouni/Test/apple_golden_1/r1_95.jpg</t>
  </si>
  <si>
    <t>[-1.3689408893272061,-10.861601665649827,9.625875121307914,4.246219199604331,-3.0120184986372407,-2.6805472768722347,10.707998725303225,-8.089841836903592,5.48796333748003,0.1969809191485096,-6.792540158835226,-3.7719977788820307,-0.7369117127484839,1.1091540998835945,0.9468105212686329,-2.954954914998948,-3.7728075704731623,3.075619794310013,2.0338523870211405,1.7115330274363878,-2.832425008562202,-2.1181231745021423,0.3847788138648601,-1.0921213783746189,-0.6851279427276245,-1.644577569467858,2.6519343837105187,-0.4052491831013363,-0.20457742834782863,-0.338227932185977,-1.183549711033055,0.09560665884857457,-0.8011778023359046,0.5238084595212985,1.1897883651967571,-0.31341137804466684,1.0930349820790548,2.277256180012248,-2.173192884659382,-0.3772172873489424,2.1141245978297363,0.8319972617085529,-0.14904204270354077,-2.7871015691462273,0.16430396968941927,0.8734714251464287,0.3521195941094666,-1.5334714213729594,-2.0866512627721683,-0.07155269818435497,-1.4878305832343512,0.35298456689108093,-1.0573143332944515,-1.7786029305446378,0.7639077985929359,-2.6243991102803457,1.3111132258101472,0.23130762451088951,-1.006315410965416,0.16807728802192382,-0.008054752363123406,0.6473648079123566,-0.6344987284515701,1.5609671740286057,-0.13891806862363823,-0.5256883912928085,-0.33821580718811484,-1.701485783915217,1.8330008016885078,3.1784017067932533,-0.45943424971625024,1.276185243076453,1.389490118490052,-1.999992612368599,-1.6395735269104572,-1.801580791926079,0.3163230934058256,-0.9563336574326284,-1.0166312303553144,-1.1354005895650365,-2.9335813249821063,0.0910465833410449,0.4704824368260689,-0.6650735569964852,-2.577662754432735,3.3518206154737844,-0.9331306523049159,-2.1977906567565855,-0.10306176873104807,-1.7829696016020093,-0.47485819134779617,0.6263684696419498,0.798937227419977,0.3429133089612267,2.6059870595766035,1.0928722036019254,0.42086934369870677,1.8753068774579065,0.20460715265615437,-0.5179720578597956,0.8440071730065156,0.06983126182824785,-0.6964375978796328,1.215456082582298,-0.2382012913172345,0.5368522106611511,-0.10375579962690379,1.7405203181355016,-1.262143275064262,-1.792568033090192,-0.8715809309735398,0.2972989843771148,0.2164039802631693,0.147932243052624,-0.9266364405183702,0.7456271160188366,0.8245191369094256,0.03680663802630762,0.5935906306450552,-1.1114128125662799,1.7212001549880445,-2.0199235531099387,-1.4942967209965965,0.18047674021630303,-0.4552096119288854,-0.4049230701904481,-0.8009783370892224,-0.9847469265039115,0.7907844347807991,0.3405739539531673,0.7290158143410419,-0.4971871913758013,0.21509002486147108,0.015640091515866764,0.7191694977887999,-1.6016399203849896,-0.8444405438130634,-1.0074578938862564,1.7159808305079054,-1.9512918760699394,-1.2090387098054174,1.9502525301901086,1.2856435914141249,-0.3007700672098622,-1.753167261429055,-1.5023848340153125,1.1428450118934819,0.028106126393057096,-1.894631820560673,0.163773317972861,0.054126186900504226,0.35764727051378303,-0.7232357478315707,-2.7340179722830547,0.27977258130965554,0.6593432113374341,-0.2601508796938496,0.14656468344108958,-2.4539490824823904,0.3541383023430924,0.884983885382338,-0.5083241669454464,0.310905261100575,-0.40676565861443453,0.7693358665595255,-0.43713017000241017,1.0501671398679406,0.8049498870118389,-0.23212279471718186,-0.013877160519661978,0.49800052296955805,-0.3853902270351287,-0.8946795988519279,1.2708945250855976,0.420916376705304,0.11228145574801453,1.2376660201835132,1.0095419967654196,-0.42801724367486776,0.8390619145124543,0.6234600424562209,-0.0987939779728425,0.32080106331154684,-0.9250397919258899,-1.8879000443679188,1.4170839828344073,0.34217816015490754,0.2913397640730057,-0.11309097354255428,1.2811058245650109,-0.06836033585153145,2.1381179099650707,-1.4698175414890595,0.5723529585571403,-0.9353586976614381,0.10394490129475777,0.17831432981853249,-1.6322365700474948,0.8948889561796125,-0.934119640394418,0.6339358605538923,0.7965289637602243,-1.1721598082285616,-0.4526350211530968,1.028886246702004,-0.06925340295515632,0.03396264080715468,-0.7888913473570053,-1.058187993824085,0.5661252133510727,-0.7094624589195558,-0.20723990968327924,-1.1979556791899115,-0.008340325094644337,1.0900909081358825,0.2095863437050874,0.26728970631690757,0.5189273760695602,-0.31603263157361366,0.3350038774657632,-1.235679248082533,-1.1938873794549383,-0.4072388025576304,0.3355484019679521,1.3034969542580377,-0.533946708234763,-0.5343485078522622,-2.889649808061028,-0.25880533325847666,0.5791979508368377,1.2877137623462016,0.1471087802373309,-0.8986479044465079,-1.357886103376791,0.20362635175946373,0.29786027070184246,0.25055356739024126,0.5952865267904263,-0.6430353204284172,0.22716197716904943]</t>
  </si>
  <si>
    <t>s3://bukcket-sarah-harouni/Test/apple_pink_lady_1/r0_263.jpg</t>
  </si>
  <si>
    <t>[-11.174950977799838,7.53845287405898,-3.252622503291873,-0.4413057512582173,-1.469052821908932,1.4433610541241046,2.473033775767659,-0.19446845171448876,0.4424672198749836,-1.9524001720037716,6.869021533961672,0.7657663335820776,2.047478001592951,1.6594692055130666,-3.168937945874415,0.14122957397923333,1.4313917570303518,1.1861810831425736,2.4938311276302385,0.6457859041866311,-0.9328457343679752,1.1420912017481064,-0.42903768177918683,1.0506947664643302,-1.2191367481802384,1.0567218741838282,0.7413266228849748,-1.6195961536924444,-1.6904425952614903,-0.054523150407815565,-0.5093723928608647,0.5649584775678739,-0.4164205240714738,2.528188948650097,-1.2614014327628547,0.46260088324515136,0.7772645947857075,0.04304020405980488,0.620628334361992,0.06531225133023452,-1.4943902340371682,0.3895120983579937,0.13394529881697753,-0.6393584337560579,-2.627857633989782,-0.680437384919713,-0.7575531354490725,0.5362488023717976,-0.7520589033180965,1.1135606134052678,1.027996239196777,-0.17509174166582506,0.8692037072020216,-0.25109392733650077,1.5253102664609022,0.5635683347724827,3.8303488737708973,0.22984021424715537,-0.318809207464667,-0.3248568196119291,-0.9769672798094436,1.1680273036940967,-1.4962842215076873,-0.17451020372457426,-0.043443136543124636,-0.43015157173491786,0.8061842881126854,0.01866963216595375,0.28061419185626174,-0.6724558135374699,-0.4089999622090362,2.264458945176523,-1.6123890399167884,-0.03806637602720031,0.7268200515713569,0.018296271084652864,0.9810767645276652,-0.8488355330877964,-0.27768523576649146,0.20090079237458602,0.49438703177184357,-0.18395490974557013,0.5130613471480355,0.17551166060453,-0.8285110140516385,0.24814658252064256,-0.9871455113354214,-0.1492327591052714,1.3129914347958929,1.3884436673259557,-0.23289231098385063,-0.2079635101487819,-0.7708384903242091,1.1851937460825446,0.18438021167053933,0.21294136677661074,1.1945510434735822,0.14994249581961613,-1.4979377315632427,0.19659622605733926,0.27923718981179924,0.29048192868540523,-0.6007626879189761,-0.31264743789769817,-0.37670017036942294,-0.0743889511048072,-0.5702994855480563,-0.3462310237735537,-0.5245564269417841,-0.6706651727839571,0.776798153809974,0.2743260322122877,1.218603342690977,-0.1530023236160132,1.059505331448687,-0.1261917227822222,0.7473378259760373,-0.8122172538160202,0.1214813477516583,0.16011132269149958,-1.3267983895304212,0.26258361856385454,-0.024451817785884216,-0.2958509516390345,0.44197791064611336,0.8467796605342881,-0.10118988521692628,-0.36263698721659077,0.9816618882805224,-0.02666653445081469,0.9554865394080597,0.3758314319607656,0.24879634112185184,-0.03801595482866214,0.07240127977846891,-0.6684545799042894,0.4137740634137172,-0.9018433668129432,0.11909904398866894,0.16496783166975368,0.1204379384183584,-0.05706284133296656,0.11126451370173111,0.18592198392456286,0.3536708153598928,-0.29564427639721175,-0.8539072871423858,0.599215328255985,0.2628655348164036,1.075583143959309,0.039564590714659155,0.05275037893457085,-0.7930281041785511,0.42925086436514265,0.196298452150487,-0.20554486516189358,-1.1320997513262459,0.060397444547044515,0.7287846591442473,0.09678322075793154,0.39456241692455774,-0.3232880288713725,0.2838701146235707,-0.7660044537811107,0.22342865632959685,0.007416666371262542,0.09314407853264213,-0.4669793597842791,0.5366109810073605,-0.683587100928398,-0.07235192053496309,-0.05014598551278141,0.10219755274202826,-0.21965205704562205,-0.3371729515448099,-0.28624587682130614,0.5785538734964509,0.05431705515987167,0.119038996418849,0.33008352462677015,0.6934002909944852,0.7188832086588905,0.012642836165396028,-0.032003025727020434,0.8612221202418519,0.49521982983272433,0.22017204597479204,-0.08632851410507453,0.1299980175222838,-0.09432427486994814,0.04410111984450108,-0.2512461847161273,-0.43304000525960873,-0.3946298371911476,-0.41141039678279057,0.010639336923861166,-0.4576957447176051,0.21848096618330035,0.17321695504010673,0.024011274273881205,0.2660073027034327,1.0937903769679782,0.04263142483893531,0.17818031068818158,0.9299829939388041,0.0762536486882336,-0.213597570687329,0.32147114727874476,0.3318439946641109,-0.33337686823154566,-0.4338888304521791,-0.4077628218469163,0.07553132481986106,0.350599664136201,-0.4555962506705886,0.6885455775794525,-0.0280915655040576,-0.4230335779421538,0.06092921632857009,0.009546192962653676,0.5926012669220901,-0.09490541778485269,-0.049636058232791276,0.4428257951377279,0.46946844346639766,0.5167228163150879,-0.26996773935827806,-0.20696805891578016,-0.09811119586338585,-0.10020183523799786,-0.006902560217742398,-0.3104913759869031,-0.3104742939915145,-0.44766309486109906,0.8622662516259848,0.2612000331008287,-0.11279023411159696,-0.11139650453940161,0.22380024243022426,-0.19378139667371044]</t>
  </si>
  <si>
    <t>s3://bukcket-sarah-harouni/Test/apple_pink_lady_1/r1_231.jpg</t>
  </si>
  <si>
    <t>[-10.430454349994093,8.590146849190276,-3.8497931156208933,0.8061407199381841,0.3552361323557228,1.3135965529276517,0.9848350895305177,-1.5106615531686993,0.34084485220656074,-1.3774804893629324,3.7719033264900284,0.1654922990640297,1.2368158495373105,1.9411962634123248,-0.9521043692160477,0.16993441195541006,0.16376118747529705,0.4557655351311452,1.0624217743989441,1.7962406132894315,-0.7494746496753397,-0.9950797212796519,2.534256790657385,0.612392964649655,-0.7436860682592501,-0.14324252501234594,-1.5041496816349464,-1.2380018371886063,1.4807193686457667,2.2171376666884886,-0.9991505573034974,-0.035359349794211646,1.853780079318018,2.4342075150168903,-1.5218818343287892,-0.06483409756364499,0.4141055006081065,-0.5397727681555199,1.9099366958919048,1.1153588072447698,-1.4009374698249746,1.3173438043954202,1.162809719037792,-0.3919431242910987,-1.1991064409417516,0.48932558254098474,-0.941339586807566,0.805672169130069,-0.12706893318849224,1.6986177404482992,0.42722337574875446,-2.0684326360494096,-0.24402928273820576,-0.36039656288783245,3.275170896225595,1.0775777059595106,3.1976977398631137,0.16241833170526912,-0.30388145597999877,-0.7841553828420581,-1.148534221064137,-0.38927847934674703,-0.9776490412215866,0.1664663884353198,0.770867882066979,-0.8863074215318135,-0.27923164225864416,-1.4805411141764677,-0.3107226254355253,0.14829633775942902,1.3914593335377925,-0.3722023293296694,-0.1960968100036523,-0.07180906369698048,0.13812768108865978,-0.36466274541044136,2.531477186929649,-0.44685995438216036,0.6561403534751572,0.07249229638401072,-0.03516086887216796,-0.28137039179011236,1.0124810944068912,-0.969322204740434,1.2531074818977852,0.4573484133300393,-0.9266502914362407,0.6843519792744198,0.08767652976743845,0.8518062005215393,-0.8242436741692509,0.7780504584311856,-0.30730955914182495,0.35446590179320897,-0.5143676039659194,-1.5329592678379342,-0.24826200239199966,0.9477620588731667,0.3846576659208854,-1.5144889612388472,0.830035574170187,0.9188494076221689,0.2032298077631766,-0.7473446118134807,0.5866549124389172,0.23801803548163927,-0.6385945630145038,-0.4632112173351476,0.4686399488364792,-0.49148258641740555,-0.010017997201805516,-0.7399931104224126,1.3063481770210457,1.3059206471787377,-0.0972720009755408,-0.03024172261723291,0.6125259878029319,0.1439536276427847,-0.1918062948161893,0.557566422366353,-1.2294143434047313,0.5487928577580289,-0.42385024041584923,-0.3809920437118465,0.6786324639742843,-0.14926849081241805,0.2939972319007114,0.4711192570100449,0.46635159824049366,1.2151212671194969,0.4794620814817729,0.9954683260288923,-0.8995863383583697,-0.12400661494385358,0.024265775620997406,-0.32011644085575425,-1.425328050853694,-0.11727306420646025,0.7628420045274779,0.18437440467319108,-1.4176946726938924,0.08798087467366629,-0.5998667811737667,1.3353271447922432,-0.5005985316828826,0.37701894232299943,-1.307378386906375,-0.17989841324729497,-0.20708242994802473,0.5316607428974058,-1.2061766744561473,-0.4419581027590145,1.0093033090722914,1.1228885661020918,0.8528490205640676,-1.1579156804846409,-0.4416090763142694,0.31537089826704834,-0.21024610073980765,0.7782898222387971,-0.2787692644262165,0.14224125791917952,1.6609017084775448,0.256525024574598,-0.35772652397567706,0.791337171471822,-0.2775593900937795,-0.14211304358356217,-1.5874527708964712,0.0874793364113819,0.829685402593031,-0.6134533460900385,1.1328740305322722,0.9866704912100052,-0.3226908531023905,-0.6530154174447842,1.418304948891407,-0.12464648748437147,-1.2316181017736438,0.44208289486081065,-0.22560348349822953,-0.5720074621087935,0.5935323966519217,0.08367365891557317,-0.8975404869276022,-0.4414723680969206,-0.6908707859377652,0.4267927564889767,-0.650038852476453,-0.8192852433488689,-1.7483698635573226,0.735408785847024,0.05616766708381168,-0.4345986125056691,0.3303931873622239,0.999828896140097,0.1025018626212092,0.6946147257360773,-0.5167179663408541,0.24631418714188008,-0.04007993804231796,-0.6484573072067927,-0.29170682669421005,0.7384489159546885,-0.9171625635068414,0.4304213215903625,-0.9798181214889767,-1.0581074475458574,0.7315142466133415,-0.09042001539531948,-0.5837161714790958,0.0033800113165159667,0.5023376353759462,1.0458910601473401,0.1869251000106636,-0.009674019781132871,-0.508344238770546,-0.38349328148764744,0.5463395396742844,0.4657648973800377,0.8181206910185316,-0.14799009819046588,0.0182702294281745,0.45846362802357443,-0.19724138398643215,0.3215407767177541,-0.7781445128642002,0.11543697697135095,0.4824590622139233,-1.053212928091453,-0.17478717446592523,0.5650947085386436,0.19891655057960697,-0.8952990166885528,0.10318916286274757,0.8395160732550182,-0.7958038226850153,-1.2324834068430368,0.5836440145466291,-0.17609909390705028]</t>
  </si>
  <si>
    <t>s3://bukcket-sarah-harouni/Test/apple_granny_smith_1/r0_215.jpg</t>
  </si>
  <si>
    <t>[-7.940277067169652,-3.793738221418724,-10.390084685771921,3.3759686478811832,2.890737411369462,-0.4152187955009168,6.862944519612607,-0.0842004073716125,-6.974721421446283,-4.328842300292322,-0.40407066456736357,0.7549303991948091,0.041275832114294975,-2.7905568344621554,8.34284604626951,-3.695074244904354,2.1972417934108073,-3.066306721303109,-0.7295654242095579,0.18818266380350776,2.056867683494837,-0.32474822293792255,-1.516747513260074,-1.4161431278609462,-1.8689116544159994,1.600069314563065,-0.8286389260654415,-0.13399827121002897,0.5934499363136635,3.8066713140399826,-1.3486330262177213,0.8967041471024401,-0.38503664224435385,-0.03472590183210237,-1.810029489604146,0.3539462858304081,-0.06571802274478526,-0.5111908805274107,-1.3716108014803,-0.056295167496198124,-0.47351656534378,1.3698848026756953,0.684636787398329,2.1420253027428338,0.8529763961518841,-0.019661381062745318,0.8420959504468984,-1.4052322611280934,-0.5025519245398442,0.7132859787901852,-0.5519723632756418,0.2972762010722859,-0.1654703894500394,-2.2727797533112524,-1.2281725132857846,-0.9413804156802502,1.5889513470426786,0.9917437289178265,1.2273723640362169,1.2319543677981244,0.6036407468402994,-2.2125755740553337,0.8388238782241361,0.7282147794288084,0.601323567903472,-1.507748403000662,1.1304560876341474,0.9654621071799301,-0.06356373968915166,0.5200644176234627,-1.4640434080197595,-0.14321814769591976,0.789409929286441,1.6588080207326832,0.38167246100055147,-0.4323000397227419,0.19667751754359428,0.70100041005261,-0.5214039183861318,0.3708617314178548,-0.31236116087323706,0.26794801609629176,1.0830232219402522,1.2221971412527777,0.041108999141610605,0.2054291348751662,-0.4536712884696225,0.14588034543670947,0.665586259093038,0.30946670161752515,-0.033070383213849794,-0.043835667931204185,-0.7398795113326114,-0.3537647275725695,-0.6682907877446751,0.7038808166509781,-0.10118949895169936,-0.933616261502688,0.3244965384693719,-1.5867699852899946,-0.019383787335893344,-0.3466428461524899,0.7594148317874955,0.3847776078364514,0.47001961264646364,-0.7915517439634914,0.880777054930812,-0.4268521806231146,-0.8506803973721915,0.7587699620676193,0.22920116840939048,0.17213097918817954,0.5577904482412732,-0.3142435434357516,0.6999661458522936,0.2400794080744895,-1.0897980356010375,-0.45944341262163113,-0.3208047671742391,0.7193144473177641,0.5994200220282414,1.1746902974745959,0.10029075088892647,0.7929341179797856,0.10228254584533131,-0.17656575517292036,-0.7443211755040018,0.4655600365805558,-0.3668442300021876,0.546591160636046,0.39845068266586614,0.44439718583973414,-0.25659262753637024,0.23399181877645217,0.4003869373468797,-0.6792708686233687,0.15540788329728836,0.4403500765769804,0.1408147086952935,0.1675035639674641,-0.6318862167174109,0.19486174819585858,-0.6849977190552403,-0.888849050127727,0.462180185966762,1.0106497740093552,-0.19668025237167613,-0.44037044163653893,0.29300494646082864,-1.0742024408986497,0.35088862698828593,0.19304504086813262,-0.07062193749852617,0.4499257876970597,0.5555501558450806,-1.181251406115905,-0.11684821847475627,0.39919818293342135,-0.13497501462172587,-0.3889440764909735,-0.7765472336936096,0.5598480266882248,0.23961090670332294,0.47487555464922504,-0.3544853197092233,0.15101544841217596,-0.06325076629693879,0.07523142144642461,0.42977446990449114,0.35296987567515425,-0.2901585776128643,0.014369179533259877,-0.766301566290185,1.2563399589728976,0.6983509094510203,-0.6372295943629992,0.08890940070808456,-0.3117348085284018,0.5910962524207102,0.03191741465442994,-0.3107471759333157,-0.48164689555631574,-0.1810317993219408,-0.053104080943743644,0.39586755107652677,-0.25757151238324133,0.49102020619763725,0.20949592664979486,0.1255059462472218,0.19375605847228028,-0.1646728644942525,-0.14182338063967367,-0.47061406846864623,0.027265156535564248,-0.46754049948639004,0.8472453922782114,0.21130852163876068,-0.2963010722891754,-0.2991050822435325,-1.0277917093001547,-0.09705394024507438,-0.49700911708403817,-0.5583325706693889,-0.4679198228332688,0.9349079625494461,0.8474614851924699,-0.2841410942769981,0.8802800147904616,-0.6798903100715582,-0.12411773744951568,0.6841034810761378,-0.5726785091156416,0.3730199004538163,0.11764180377304766,-0.162759104124313,-0.2691649431000134,0.40128881390381843,0.5256520232418561,0.23070279919708994,0.6255844311170852,-0.09093811726538363,0.8643595435382007,-0.21222827885178433,-0.11294016876583353,0.10112844776979137,0.08978724070104072,0.2941744956535941,-0.13560258883199597,0.5384576591514678,-0.9493565333580283,-0.28721380697481036,-0.15462616630826798,0.5337287357991368,0.08593617278537066,-0.0361989969816946,0.19897348173831264,-0.3767980570328438,-0.6217963343789749,-0.09272199768115884,0.11454440787781223]</t>
  </si>
  <si>
    <t>s3://bukcket-sarah-harouni/Test/apple_pink_lady_1/r1_99.jpg</t>
  </si>
  <si>
    <t>[-9.763258642823082,12.947407614478074,-0.01617943846592139,1.0509201284330758,-1.6302975229931875,0.030769133737182895,0.9883180599959509,-2.900434812913827,2.3799374022139967,0.8151459396094646,3.4268234838467904,-0.2687318607162911,0.1476856384638217,1.249041034370679,0.926299323810563,0.411490047247352,0.26331031591071674,0.3960137870159377,0.39880903401137024,0.022679997781798678,-0.7748280285966136,-0.9474946378993441,0.9856532855433576,-0.1537717795714605,-1.9009299061269336,1.4538183035905654,-1.1819938875741598,-2.7612862938647234,-2.5758987320782656,2.2655524788457,4.159439449868465,-1.5453132725047976,1.0777533710203224,2.7247864565878293,-1.6628891223191509,0.6344699995042163,-0.519379288296939,0.010791817966094078,0.6465608728255671,-0.3621545309717147,-0.5217017744212655,0.2513202761406542,2.2998949552348757,1.4863189456012877,-0.478270683783921,-0.007086064249733286,0.03211116104509813,2.9985271733910537,-0.39744604764645747,0.4839846252860376,-0.00818230917892465,-1.6437031517398542,-0.898334723083211,0.4450039259195946,-0.3085425414905752,0.42579455736811544,0.520635097379592,-1.002047350344131,0.19970589588906107,-0.26122490869403087,1.3144898362775508,-0.4942228753949436,-1.1956537742498852,0.7201106188228965,1.445937524446651,-0.9590116272365884,-0.49377968535787137,-1.4720268905963971,0.8661203615664171,-0.696577528185257,1.408086352557059,-1.3944680968868135,1.1089193664992185,0.47912374286103865,-1.3113821431520623,1.2337475666239912,1.6581287125502218,-0.45992841469297174,0.15007808966045977,-0.5794327841702946,-0.5781149964183836,-0.37685524664309245,-0.4303047221880656,-0.27122843359590576,0.4322422742522815,0.028381021058096742,-1.05690019306695,0.07649617597937515,-0.3293983564578661,-0.5479075159743092,-0.9633501368242431,-0.6359945315497071,0.2601775950534843,-0.9240693522252036,-0.23631515756998753,-1.0591996486202873,-0.7670926457040927,0.15141886066404805,0.06190219080859519,-0.30084747492381075,0.14529225141684102,-0.7443501911049164,0.5398280457050209,-0.7184252855189566,0.6530331094538313,1.0341005493049313,-0.2812718313686791,-0.39809873293749026,-0.14540715326952344,-0.6050062898867119,-0.294243670993967,0.15725281603531827,-0.8618083403100159,-0.17770557092975764,-0.7907997545177515,0.8415222692435359,-0.07291613071795719,0.7413230998180311,0.8864391551184659,-0.3997287235129967,-0.5073354856999955,0.03254514532659006,0.09669116660562298,-0.9616551429313632,-0.37128537585656796,-0.3402723682232507,-0.08265135631344578,1.061169103289322,0.076246851626702,0.16201132587471967,-0.19352129033419208,0.05329502520607342,0.46426668820809347,0.6968163514559258,0.5801233415716336,-0.22189273254241607,-0.8404652752346743,0.3465068378348736,-0.47099833476013914,0.5805536749283052,-0.7783854279392659,0.009471341856234435,-0.795446117361253,0.5993627164913746,-0.005948825965903072,0.45651331776047466,-1.284115934334922,-1.1373095225932863,0.6950499315152686,-0.9137357821880223,-0.69130023559791,0.3276974327221192,-0.31491720759246483,0.22754840510822744,-0.05163174886732376,-1.0635309991694253,0.28003512641073286,-0.40393022151351177,-0.00716812928615739,1.0664266269157352,-0.7911172050391684,0.14132520689746492,0.17196268283546823,0.3290674757953462,-0.5529320808677227,-0.4666810988306088,-0.49092452754542365,0.5892418904267742,-0.5497453039204692,0.5367560934682876,0.7678277698613957,-0.27067524690127964,1.025307333311285,0.5310903540532461,0.14513386081897703,-0.6944583770792718,0.7370451356894067,0.3021552409403372,0.228005463946291,0.18739936918589548,-0.6364570937178397,0.4310238493626719,-0.2962974724490828,0.16253967286558813,-0.8238986021832989,-0.6103396260410189,-0.682297864275776,0.23730870630875353,-0.5704264107311696,-0.5701524312560506,0.12456232356908412,0.2676117770419547,1.1979031978885124,-0.2269175265214262,0.10468806176961529,0.04247694898062876,-0.0038919631412864964,-0.05460571432007071,-0.07068240058370626,-0.13837606135186667,-0.3315434457827795,-0.797265681235612,-0.7196907192827733,0.2508763576059618,-0.3129615691175678,0.10772696447302373,0.29415201883701614,0.8911561912623677,-0.2852986286676864,0.27467834655717227,0.1821096755869889,0.7747237684707774,0.05060456459514685,0.03976361525566218,0.1766396167390729,0.768366207078747,0.29753111050973946,0.5712361805197098,0.5902503417266676,0.1161735855713379,-0.19156765610083143,0.25589754837389883,0.1861725836985234,-0.8039541693290647,0.8054449973896562,-0.4858040146464018,0.08652782029595082,0.7143369224226443,0.47041088012573284,0.11869870345456301,-0.4678854420503624,-0.4719984379664039,-0.7137150307174079,0.6505513216925447,0.3336355323371034,0.04855990730353502,0.15632826392943788,0.24985885103288075,-1.0034429821224262,0.23681234767935644]</t>
  </si>
  <si>
    <t>s3://bukcket-sarah-harouni/Test/apple_golden_2/r1_167.jpg</t>
  </si>
  <si>
    <t>[-4.331365378964975,-9.781498885581561,-1.6579873984880615,-2.9147889969184644,4.916411083616703,-3.387153055371173,3.9879386680959232,-2.0053231720121336,2.9121145282235292,-1.001267136072105,-3.827115600100328,-1.3397106975031667,0.10543134514229566,3.241409091369447,-0.7141029119563818,-2.630145198632586,-0.023990657800654312,1.1428658455552414,-4.032189438199904,0.3404252874474573,-2.3577655755591147,-3.8587212779754956,-2.2468454924601016,0.925464856906784,0.9141000272495413,1.8057589726330034,0.6614507098143264,0.96722514755695,-3.629346266612089,-2.47733826454775,-2.1575659398933844,-1.6738151439752103,-0.07999972283878305,-0.23895511308064354,-1.152662276471149,-1.7846116251366597,-1.2129350408191553,-0.5147063005484375,-0.675376721534113,-1.0044656115280128,-2.000076692509305,-0.09151639464216225,-1.866910648346587,3.3902426689742424,0.07426317459526864,-1.5863997225999875,2.08468681820213,0.9622778227562794,0.6712967515444652,0.9679139843292709,-0.6146078847046802,1.6353149907700681,-1.7355878301897993,0.427093876529657,-2.329179698873956,-1.1262052279240014,1.5628170005996656,0.5063647125840586,0.7239093347409927,1.4522605907697854,-0.789826220733075,0.08610049315298346,0.5542538589065393,1.422424845898672,-2.88583649736766,1.7210148097636764,-0.3825896535917231,0.6590066408238601,0.6853963588493927,-2.2360857107728815,3.8598670392126793,0.11873894044714775,1.0492247048549799,0.8447153372250837,-0.3477679389489275,0.01500140860473973,-2.1184458785666824,0.8610176591771136,2.547967279191765,-0.18222135552429036,1.7021163314443395,-0.06416381935059777,-0.06283456308550704,0.9063835301305727,-0.8966998873209583,-0.40738253037416783,-0.1559320717277928,1.4254475635902875,1.5788183344075928,2.6287032884979658,-2.006389839107007,0.9331698708435566,-1.070841864997933,0.022204058214732578,-0.3038105153101395,0.4522096168332787,1.5239213145327948,-0.6187003537387037,-2.7757689996212482,-1.241515412674977,0.7873882868362186,-1.4665965269877563,1.3219080379629997,0.2641762339502305,1.9218099783923224,-0.30297287688198116,3.0002240796556676,-0.4131663351520386,-1.521874115414194,-1.6728548713407612,-0.07623022252910427,-0.9568864646853457,-0.8855918616807761,-1.2889715813083522,-0.2041483720496046,0.47090773526341634,0.3663071292642053,2.8604869894100267,-0.46191318142904486,-0.23700621486338672,-0.9296607926834711,-0.707941534638713,-1.314986538315207,1.3730318217197488,-1.2617175219599244,-0.011917695927306161,-1.1388386847665348,-0.4154264406217006,0.1270745412844922,0.719985895591879,-1.3190849260943616,2.5756273906214364,-0.7802724334773005,-0.09632142676971955,1.1647121013053778,-2.306838542828923,-1.663562509029533,0.6937653566896053,-0.20199158094936293,-1.6809165385932487,2.225501535992909,0.1756097406924505,0.16598531651556656,-1.1401220151392053,-0.540395504256473,-1.3590544564045144,0.30756033530457116,-0.26388281470438896,-1.1804302453196431,-0.5141118275454989,2.3467774294607886,-0.549303504486841,0.12371185188734006,1.3309151694557941,0.8771475703776872,-0.2207928199798164,0.002720871041871995,-0.15116379606901653,-1.3228249961530543,0.6728110828844991,1.2382294832370675,0.8305742358143329,-1.378773139138098,0.43543884924780574,-1.186380545151043,0.051713277298452945,0.14183174342093105,-0.21258995799354424,0.06420797926527862,0.357019077751085,0.32631563094706934,0.14387326850019844,-0.4210278006618476,-0.5474498201615308,-0.21997185777746509,-0.373816055513603,-0.08821397470080834,0.07856410398249451,-0.12490692589311647,-0.3127695564600108,-0.7444988001616211,-0.25551588147151855,-0.10276589537268488,-0.035819155306612276,0.24852164963396312,0.45697745175573484,-1.0304125785851774,-0.1922297097888892,-1.351248119317889,-1.3733639521093608,0.7152407034204213,-0.19183468912346763,-1.8987214602208926,-0.42244480410106455,0.1698688143103817,1.1711025744720585,0.7895945271709752,-0.20309643655305065,0.2652641769399563,0.06933337547067205,-1.8527185744323982,2.4811220149161293,1.0109696875987513,0.04318300474183873,-1.4259007886871016,-1.2274814589932799,-0.4742282858743035,0.7025560189938047,-0.598078727889475,0.49053756648069713,-0.7953500001010237,0.41818610875645124,-0.3924362115472999,-0.8052626503039683,0.10320429377704143,-0.12891241204328602,0.5557993689404006,-0.15678309572933175,0.22214773401365553,-1.042496658341128,-0.6943007844954485,-2.1597014831847656,0.1315867763931161,0.31056948535400586,-0.3626660914007183,-0.9062264241038013,-1.153129108275184,-0.5408722213444522,-0.09407951008814833,-1.440617979411977,0.6070015799085866,0.64039992072573,-0.10481496501365895,1.7108799676615816,-0.335839112417021,0.5775185003142033,1.8564725937612911,-1.1314565461166928,1.052495089721996,-0.7395394323963115]</t>
  </si>
  <si>
    <t>s3://bukcket-sarah-harouni/Test/apple_golden_1/r0_187.jpg</t>
  </si>
  <si>
    <t>[0.7172448010493595,-11.713280888354936,11.827760185719635,6.113362104333984,-5.325313617344612,-2.9520787075842105,13.969054173441902,-10.090333808294481,4.442627041793795,1.2245890225054725,-5.614324909508958,-3.0193053967658825,-6.144133527269414,2.578975355728927,0.4250500131952932,-6.512738902573768,-8.398850461730083,2.7637053703210754,3.0861287438317486,-0.2955855707650296,-2.900442708129585,-1.8439272810213838,-4.403505269753822,-1.503584245618338,-0.5630576564795606,-1.910732447007584,4.756879379348199,-2.161983302095626,-1.1974556061435877,0.08407724460302819,-1.9565461635048678,3.067639342785532,-4.52200958663427,1.2796244328636814,3.2322839486829786,1.040555390352391,0.9176963280890573,0.27759956196071217,-2.5343350328695773,0.7170855910445173,-0.08511295677296488,2.651286239817359,-0.11864854868452508,0.48912306657704546,0.9278768850449771,1.0053840750635303,-2.203970602443544,1.7474876981625984,-3.5652919446812747,-2.984717447416986,-0.8833187336612257,1.697568881277311,-1.0929000884046134,-2.09194689957363,3.8876806385613456,-0.6847771281493703,-0.012676565021421378,0.11406693843070861,1.2677329302237432,-1.524094617797849,2.035090784096375,1.3223905915017917,-0.5237872732516786,0.7420167600903077,-0.9507231235711582,-1.397561969596805,0.3990201018717641,-1.6045319693423887,0.1830502785427121,1.0610018534301788,-1.981092150316186,-0.059094102324093956,0.4541694241266455,1.2972617214004991,-0.22988107907806535,-1.5200557569563404,0.80528309293776,1.407656855702066,0.2850691025928504,-2.260106339626296,-0.04580091934481348,-0.89325524469324,-0.9899077030079888,0.32167054648797033,-1.4248671764597358,0.1340944951669548,-0.9838007342165349,0.8193306016009596,1.610727397593511,-2.0540050185970897,-0.7297348954440319,0.3854063518936438,2.0707112119052944,1.991905368578893,0.15023493545679603,2.1436494371792336,0.25023607271148013,-0.06256646823841755,0.21073724550374745,-0.9906564148243794,0.853522320131892,0.9037205719907907,-1.9030852024763703,-0.7900840772427733,-1.901902031631589,-1.5753645399754752,0.7209295142305926,-1.261149881886726,0.6226781839562353,1.597082519219582,0.44124782835545945,-0.4336474961377272,0.009571728913865516,-2.646064440656801,1.4843821272129993,-0.5004416600019422,-1.0945027337616595,0.6102294568518647,0.00924455876721994,-0.3901632830875425,-1.4084419474218175,-0.530606503047563,1.4978564199604854,1.5752717174533915,0.09354605573149134,1.0541133431586176,-0.1757292291750567,0.2026031609486094,-1.0165310716957718,1.2027905277025637,-1.3863945118013148,0.6625239204386238,0.7397643837540612,-2.0986062575813462,1.2755623638928093,0.8220388518869878,0.40996842548829554,-0.7622550833552327,0.583148011627186,0.9959235984488806,2.960524138745546,0.7675459319997145,-1.008052264520998,-1.7934973361466553,0.46434493874563115,1.6093739513968424,0.32788311935819503,0.8129618585263723,0.6978316827804224,-1.5711611062668127,-1.0785501311655505,1.3171455901204085,0.7208347732813724,1.480674892817362,0.6001096615502777,1.239568548250392,-0.45515453788986776,1.0341419800931915,2.510691971178919,1.0444310046627587,-0.34063384129598634,1.9711885500299946,0.09964095901842233,0.3657077227613967,-2.1650508203077985,-0.6679448612738272,-1.8164285615993303,0.3605774683586928,1.0428006643436432,2.1140418342949077,-0.9197780940405255,-0.44845917821775605,-0.37324316109773453,-1.389378161729144,0.620133327346626,-1.2387295513909558,-1.3732015817141652,-0.2136794161572564,0.25494306653263205,-0.9581915486406999,-1.0849062054798864,1.317157458067824,0.2106889115633061,-0.5736906296143033,-0.4728343125020227,-1.317005183838937,-1.5921975773443533,-0.22687844438825047,-0.5250500846056876,-0.40919553609253767,-0.3834378674437005,-1.2854749617192243,0.029545653487965583,-0.16518793077779287,1.3200557562971915,0.6952135491047267,0.20807251893985604,1.3784625730075482,-1.6877397064409703,0.047024502136326786,-0.4357357778547813,-1.3843131847594163,0.7993120209752014,-0.39956364029213576,-1.5076871507651821,0.25349624987883407,0.6982922318591976,1.9783320742689032,0.7996791665634655,0.7419389097050842,2.7767988170677094,0.8039416558020557,-0.15035519395240168,-0.339602179087791,1.3003646585461763,0.38518765238892616,0.1644784500324358,-1.6977649586049837,-1.4341185967422572,0.015831593936987333,-0.15044151634538666,0.8568974771067733,-0.14433576133705295,1.1799470715847393,-0.36012844208199907,-0.3764657936212533,-0.9771215816439016,-0.31743781231811297,0.717391639473999,0.8461615829353745,0.5340029213572568,-0.2246564229383925,-0.822318157416848,-0.22757874183574828,-0.5461620729061503,0.9472748268068055,-0.7199254627474309,-0.08944614874948924,-0.46759814227508023,-0.01261430486675251]</t>
  </si>
  <si>
    <t>s3://bukcket-sarah-harouni/Test/apple_golden_1/r1_47.jpg</t>
  </si>
  <si>
    <t>[-2.555909946869232,-10.390029037065691,6.813510921903606,0.5231599952927668,-0.634197568027506,-1.7420792142255384,10.089393884908649,-7.019030623076952,2.7981685775262233,-0.7988901830200308,-4.347470825444489,-3.4798043687112283,-1.0988556961591471,2.3132131243277962,0.8966735746539701,-3.484072717181577,-3.1159532701569996,1.7796798891156467,3.0740760256176576,1.1711165828501966,-4.9667565514226135,-0.24495572726609924,0.5299343403160562,-1.1718301625797862,-2.8457144271303068,-1.0399572396770966,1.35030668002169,1.6883998706955634,1.5763974313027962,-1.5751941731638186,0.26146892592723076,-0.19675483607308206,0.11842881100562012,0.9433321408328224,0.7630133278940308,0.11874349741729759,1.3751668534332138,-1.072940522674865,0.3852731828587111,2.118816510781833,1.5347689146086794,0.32310149118063947,2.2376668055724234,-1.9344619967583925,0.6337440635162684,0.68915971136759,-0.7967300351531513,-1.493340951580373,-1.9890805009860957,1.2074858372951554,0.6199479189279811,1.1801618088351038,0.4740173481936255,-2.8018479491223593,-1.0355545609191807,0.9115613942294917,2.351391536728423,-0.7639721034192971,-0.14430358341767818,0.9613330438539004,-1.00975312956511,0.4928312653626891,0.9795106478480063,2.616915980774927,-0.6910572996954194,-2.2989476197742205,-0.5851554306817163,-0.13386716992582573,0.5179576727335192,1.7196319870470693,0.5543084410825132,1.3505001429790497,1.1898487929891635,0.6344474145553373,-0.5679196301539997,1.635090002661825,-0.14757594464443724,-0.944137732584641,-0.23042306108838628,-1.3021806147786372,-0.21474359675427332,-0.13026746835311367,-1.2980545950465219,0.18165289551555117,-1.2369178976723025,1.3610904033105404,-1.211281991770723,0.16105718957801404,-0.8197747021401482,0.5966086595653132,0.4645979025876535,1.0042131923435982,1.265007934731791,0.49638028532197376,1.2285191367816592,-0.49975265470117003,-0.40305818458802134,1.202697498873607,1.979802564167709,-0.3899443597190594,0.9827377560464825,-1.3826467873670438,-1.382329221799603,0.4854680299946463,-0.36197164081783045,1.6523630171503807,0.27588048482097877,1.2198440067374516,-2.499290073157195,-0.06467102821537585,0.701484653293275,-0.6936640492964301,-0.6199459396826432,0.43573103173163547,-1.1503917817006832,0.37325203389667744,-0.30441409938337644,0.4712986786814923,0.8072396530030183,-1.3340099836000654,1.1961044643122456,-0.6343569971171165,0.21454313459938937,0.23657708067424524,0.47906192544699294,0.1642043391054557,-1.4803288575873643,-0.7789321440062965,-0.7914918104602688,2.0974087734135374,-0.46401625633655813,-0.3819622646231385,0.925328321827109,-0.4431524745257099,0.5616475568920446,-0.3130844672505074,-0.2550824307391077,0.3706535877848274,-0.12998802476153706,-1.0318647785034487,-1.1814407078581213,0.008520635522353343,1.1966130043011654,0.7861485498630886,-0.66030388974644,-0.5884373904412701,0.5650146909919725,-0.7292589578523004,-1.439907052025319,0.3607490984236652,-0.38847864515043024,0.5635271193079657,-0.8948503196612264,-0.4273939777300924,1.883462275416428,0.8714552644045311,0.33022624543441387,-0.33204280050145557,-0.8982230431857828,0.03279233602649042,-0.0513353153958237,-1.1738447756167825,-1.6634777547355415,-0.5974657808970179,0.6564886255174798,0.09254924307780155,1.2334527085659956,-0.6638393942512281,-1.2935658746068446,-0.06658234773052356,1.558831035482763,0.1328751201211827,-0.478523199466859,1.3671751434633201,1.064981445982577,0.7251099113427165,1.7388558825327238,-0.23737654662463037,-1.0955608669468047,-0.023981971111931347,0.7746027183126494,0.36728049413507163,-0.18073371833561117,0.2731983205861737,2.150465737134754,1.426587740333847,-0.1589229623968021,-0.48474686046970294,-0.4336548939764104,0.12612205014943867,0.9575802617788055,0.23162678287174276,1.0721914237809462,0.9793062728710524,1.1762571355928904,-0.9106325900281248,0.7855295038725196,-0.8934420447994363,1.907863931377064,-0.6507837891754977,0.2799750998580903,1.2993292890246952,-0.3624810098850699,-0.13307592932118048,-0.7274058099647065,-0.3671945148659713,-0.7497403445096879,-0.37934121275166177,-0.5485075646223609,-0.048379597894011014,-0.4682620631347767,0.10171138824759075,1.2076722185044297,0.07861911765682877,-0.2818339807002,1.085308867854923,-0.38612331463474886,0.3102342720693924,-0.22898889703769743,-0.7706743760761355,-1.1066331804857932,-0.05764529874819093,-0.4921035330432115,0.4120703032739669,1.3597813215077754,0.004009350159115048,-0.5410681364798196,-0.45864716655912324,-0.817430712056313,-0.16635331658300842,-0.05720821980794968,-0.7144844716175544,0.052114567946419194,-0.5122807254115181,0.02446462265048592,0.6159811759273633,0.04303127228085299,0.19761534018946023,0.2309213361641091,-0.826879858892775]</t>
  </si>
  <si>
    <t>s3://bukcket-sarah-harouni/Test/apple_golden_1/r0_43.jpg</t>
  </si>
  <si>
    <t>[-1.818941772669931,-10.388530819822705,7.357928537684573,2.157812324170191,-2.9302674307508525,-4.239904795190178,12.941766632145091,-5.641017112463028,5.493345959004086,-0.8833020181763932,-4.202858849099193,-4.854429368426093,-2.711341049419336,1.3536607421861249,0.4015569136372198,-1.5451471821512035,-0.9528849634496925,1.243787990310102,3.293181203278345,1.9463201040499574,-3.5731637536486325,-2.713005615456587,-2.5281913618826017,1.0306828488830628,-1.7639290062562976,-1.4600689516644418,2.0339844219101693,-2.418154707767879,2.8450974773203037,1.4458603332015816,-2.121026036983946,1.233808946291053,-2.4136193314859904,-0.6763931439377426,-0.24933181255159423,0.10937211920313818,0.3510980283382706,2.4101483648769784,-0.6767853236895649,-3.6451549124058213,-0.020605386380543433,-1.0175616537681405,-0.5331307782704902,-1.3711266361098353,-1.3537103550612728,-1.344943587844518,-0.08418145619680129,-0.5639022933535299,1.3370300066767546,0.005839839275960713,-0.4695737085015676,-0.6372734053190194,0.15210925726163974,1.2233004144242916,0.8392982978372779,0.448628675738546,-0.28534833396433873,-1.5180757635166218,-0.8510760210195131,-1.180758479996243,-1.8177064785061032,-0.9979394896428854,1.1066346817253714,0.7655600328609824,1.651564002578331,-1.0207539171319087,-0.4496927866122097,0.695724141539385,0.9730958594251318,-0.13580646749513664,-0.4679093723701951,-1.2197857289428968,-0.5088410252083367,-1.3631397875678217,0.27143687301042246,-1.5094431668519088,-1.5136477336035432,-3.548518095369687,1.646287408589274,2.103287386999902,-1.2543312547232766,-0.8103882736410619,0.15009565380941875,-0.2862064819347909,-0.2830335094682835,-0.9686133408959147,-1.6339489690619675,1.4128614619279773,-0.9193907057479757,2.0001131032188453,0.7261382786230651,-0.7026367597404966,-0.5965281874645841,-2.1366996535990275,1.0688555071668602,0.2488220983139585,0.33986667275041577,-0.33894051958827026,-0.6316163741912955,-0.5617094769557692,-0.29783759875592025,0.8359418694300651,0.8999471729207245,0.5809290170257954,0.6244322076797326,1.3295618743602349,0.19271771932849385,0.05235566220746147,-0.36714580561479576,1.2107600112455206,0.28458885983792964,1.0263472924694466,-0.8156605309623111,-0.23524027448013932,-0.5750047451805312,1.88958769312296,0.6423805332786495,-0.44975040264531163,-1.9658355773535272,-2.665656622329728,-0.4943887280521672,0.6378125861137653,-0.24565520758246792,-1.0618062278998326,-0.6486955382069818,0.4993592379144878,1.3840590581177306,1.772547838362266,1.5126509834137893,0.5022735611384486,-1.6830220349731324,-0.24567093353518235,-0.4940939695404205,1.7240084710733647,-0.8857910439210946,-1.379424208002152,0.8866338705921407,1.0553396482587873,-0.5613658617707264,0.4144937918309007,1.6329635907393831,0.6641115694158878,0.9406699398735542,0.037022428347136704,0.9030175198325524,-0.10030279817284915,-0.22375795923597305,-0.9044618818698685,0.638060391275667,-0.14171070971429456,-0.6651383008612879,-0.8396570280654352,-1.4608110315922191,1.490104594413446,-0.0530632845684491,0.005001572379120485,1.3841286378252056,0.6162424261338847,1.6472938272238287,-0.9364788848802786,-0.28471371018246283,1.9760686498742372,0.4182365918343019,1.4445146045244843,-1.6335281591756476,0.21223204088227557,-0.18156059478898856,0.3361602122559522,0.45331434734143616,0.11477493287802423,-0.2983524006384341,0.9006859015344072,0.8944620871810408,0.030791918506546622,0.8936278608509494,-0.4555312729036648,-0.2381759140432491,-1.3968250088140222,1.1366592299929708,0.4729033989142038,-0.907280065117604,-0.9632520517568789,-0.7996771925888732,1.0177024410611029,-0.927348131757196,-0.236817497234271,0.15771834445152624,-0.8325932853139424,1.3725751623762141,0.8244834954162119,-0.8553845970013644,1.7826521397005037,-0.03308634414755453,0.0036567921401933143,-1.7278442822188502,-0.28747735324766793,0.3150122109797154,-0.27542898926624204,-0.34551094756589207,1.5789095212430597,1.7830785209599955,0.7184560155823013,-1.611406109061755,0.036662187079666314,-0.10621302205100974,-0.21656798230831184,0.4201794194881442,0.7669079211584596,0.11426318776944432,0.6477595687960549,0.24022772718727103,0.3586641710217847,-0.39067965113720526,-0.395445978987833,0.803814632090043,0.09986437293143878,-0.4031746449960795,0.6235171529981419,-0.5308199101345363,0.05228588163612767,1.0636096100047125,0.6705626275554807,1.267363025388827,-0.20929712568621742,-0.692630175736425,-0.7414241424700464,-0.2369562925158957,1.2037766271521737,-0.9125788311106848,-0.11000219472976372,0.8047718170430558,-0.17975306827758564,1.0581119546530593,1.0734236938743684,-0.7273590837068984,-0.24403505628431255,0.21033824394118428,0.32884244079083313,1.5521260056013304,-0.487117092525416]</t>
  </si>
  <si>
    <t>s3://bukcket-sarah-harouni/Test/apple_golden_2/r1_79.jpg</t>
  </si>
  <si>
    <t>[-3.941078512138555,-11.965978478111676,-7.129579320281726,1.4044580073261073,2.362128746870702,-0.5689249761151742,1.8802128571486263,-0.3852754607021893,2.735475895634782,0.40532722056255494,-5.814340422597254,0.5386672006869135,1.6523786100158517,4.633301950192766,-3.556907817421987,0.11839583172188894,5.056091620111527,5.152494498134794,-3.842398765111889,4.871354051948027,-0.7791070030230215,-1.1345286265293022,2.6979032224607984,3.3334258395967695,5.093738553295315,0.47709494247997575,-1.8846519238846593,-1.1272163466710492,-1.4092148274445464,-0.5816983533908002,0.684227130591736,-1.5301233970451327,-0.17360493436683722,-0.01404951948349479,-1.4584561180318545,0.2997522695542377,1.0223125572688518,0.2628361955754457,0.43062066701554064,1.3602831346229438,-0.7579171053232086,-2.707340844639371,-1.3571700119208274,-1.7887512946723474,2.205850082252154,0.2602425003572644,-0.24709933846279597,0.8059532270395159,-0.3419223599631349,-1.2443145167967773,-1.088005036532754,-0.06256190846084186,-1.7523257203686136,3.3479018318102303,0.18409173626288683,-2.515636624712011,-1.3730450814877608,0.02804488956487186,1.1673338291460467,-1.4446349351172276,-0.15233903497706713,1.340549293325708,-0.5942888509426153,-0.5137354819804278,-1.9656827522007734,-3.0694968089415293,-0.698840017477418,-2.555400999559681,1.1876519378475596,0.08592611137354575,-0.32162307727128214,-2.0059815471419937,1.1492078392502327,0.4520137146216918,-0.8259919297110849,-0.5358239569256817,-0.5708778059625969,2.7090362047423158,2.497684615057632,-2.101708826990919,0.8916923350357612,1.812354870211606,-0.9482428486904463,1.9309437598189334,-2.080543178409679,0.8042505779362692,-0.598749889615648,0.029213601868575127,-0.10901197085247451,2.248937095785083,-0.7179902600736313,-2.005455749092655,-1.1266170998585174,-2.5896883337645904,0.5314133682971209,1.5106737352390434,1.1532195251367687,0.6544787497775071,-0.6777690322919216,-0.8680074101828655,-0.7251291453851506,0.6971596549332956,-0.7062601976610362,-1.6498668322170784,-0.5563226938281991,0.49426737626308737,-0.7749590250657611,-0.4034241084484766,-0.011603945898219229,1.1472146810734585,0.7084037684523745,0.5254382255653126,2.0697593916437955,-0.553774194142036,-0.40662653573269275,-0.30031257144506307,-2.213122957633174,-1.9039141076230512,-0.8593269780994328,0.5982011451462325,-0.3343161279947278,2.0811764503275794,2.861591211115661,0.7314925615140169,0.870741243509481,0.680986086597667,-0.6991128369973496,-0.28905866345385967,2.0531224732039144,-1.0576522051643895,-0.41156807022405745,1.1055992736410696,0.561280113744254,-0.005783246035485774,-0.7075405589062597,0.6299793351992095,-0.670646033617003,1.2153588438146143,-0.24175036041435594,0.14553767035707094,1.2608493994400305,-1.087988226983948,0.7625082819782156,-3.358527512489335,1.0525098182994446,0.7585981003767149,-0.2451588294627623,1.7804933807317118,-1.3558823665979443,-1.430624172767404,-0.09621862917693158,-2.0159570967351446,1.0964338376883864,-1.8320378646854154,1.187155614909858,0.0696611552742082,0.09321744849016855,-0.5508653932432043,-0.4621670515535443,1.0305760607529897,-0.4857870186725796,1.138310884802915,1.7013578525690882,-1.21610933917815,-0.3826790868585753,-1.624904203279071,-0.9669969553655944,0.7579342885067701,0.5610604617256288,0.11184327405368667,1.7430385470161118,-0.6702016697022345,1.468162670026571,-0.30677922085210985,3.087278795446523,0.1236030755636367,-1.8061677545081167,0.6063671153777126,-1.105698841532981,1.271050913418948,1.7226095286997103,-0.5197468690871146,0.18280987292185355,-1.7908763863806723,-0.028362163739318907,0.3224112345654902,1.3697872745066741,1.6663971860500648,2.2472386320326105,-1.8524371492863636,1.429485577738207,-1.0188385238161604,0.6861061882153582,-0.30610703909274456,-0.024934892179504703,0.5936426218734981,0.12985428631066406,0.3306275526969733,0.28388163622508267,-0.23131531899734933,-1.7556219150067442,-0.876139286744073,-2.6350547971058083,-1.1348126935083258,0.3026675844243396,-0.754933560672363,0.8943260817495079,0.4112169266628641,-1.02138316143268,0.7541946819893408,0.07070488456069343,-0.2993849255683878,1.2605017359997113,1.0472370844951584,-0.9148056730531805,0.09756007688221782,0.2606192762908047,-0.5577999773155886,1.156662686539733,-1.203029296943252,-0.23120367576090495,-1.0626548862443432,1.2356491809806804,-0.18127821867437235,-0.4105271546377156,-1.1042565609198087,1.7471644381590619,-0.9815505065583934,-0.8255583275196449,-0.9728567496254739,0.3943437989942257,-0.06807041866643301,0.44459874820938905,-0.8102312380909554,-1.331481110589233,0.561953910227258,-0.8047135726466764,-0.30048242467366276,0.3957820893279313,-0.11794547097643926]</t>
  </si>
  <si>
    <t>s3://bukcket-sarah-harouni/Test/apple_golden_3/r0_23.jpg</t>
  </si>
  <si>
    <t>[-5.739478115081807,-6.053599146363922,-5.6032478794746154,3.3731281030117866,3.2212110444725637,-2.3546369811046457,1.2391664318384257,-1.2222403492477592,-0.14897029749878618,-1.4028710593798792,0.20116925399415858,-1.322399330766049,0.973122360239843,2.3343781365721923,-1.769149304465023,1.2519060145595398,2.3608508541943842,-2.7995143801174636,-1.9170555793802824,-1.5960915500909394,1.8786498408077832,0.5869206859861549,-0.9245596545847454,-0.3205200610311221,-0.09982068827858305,0.8694063787650824,0.3950002654532471,-0.40329273078652816,0.3982956024987301,-1.9429494318058937,2.4020583409087726,-0.26658508347655174,0.5554741538620666,-0.549213017350946,0.6918696860226159,1.9273801750198543,0.6081178866903179,-0.057876079590615415,-0.8593796728038946,1.0454854662697786,0.6317545258572317,-0.9177506193661114,-1.2489077087886313,-0.03757182696123019,0.12816771549092354,-0.627687082462581,-0.18241284580685738,0.21158809749812002,1.2284515817057167,0.0405376278267093,0.4104764606321274,-1.4358829602153942,0.24359459297052577,0.8147417798364613,0.17689476754189878,-0.7335168987085977,-0.5082354793081691,-0.426154553418439,1.0918516403284788,0.5587604594497079,0.08066439497261264,-0.18491387620871322,-2.774741952938955,-0.34637665940224066,0.2280432390259019,1.5196196322306506,-0.08761746749018688,1.5405440666795527,0.1596347913873089,-1.5705134362867452,-1.4136204177864045,0.18722850539651792,0.027042233042589604,-1.234717052677919,0.6167266256852726,-1.7750738314886343,0.28052903076506297,-0.9788837009672797,0.7175498704178839,-0.4196256760123586,-0.7521356944022956,-0.6941353760263994,-0.23822180642768184,-0.6580448458869594,0.48183675901052947,-0.24995221968710524,1.6263136384701562,-0.28159849534176556,-0.17778308541024937,-0.9145754656241656,-1.3902982528147596,-1.186838297684329,0.9162488271492052,0.03176503843903268,-0.09463754921371079,0.10902845319696632,-0.5475912448857079,0.7322244644658504,-0.7114028249457223,1.9651182032322128,-0.4394416325645608,-1.4536606553546105,0.5997258389934556,-1.2057924446082748,0.6347106744217393,-0.5620663629104025,-0.24200689889549887,-0.1514864371472268,-0.0876854113661499,0.6990458773209914,-0.6718654748206383,-0.25393096355028655,-0.6242248618622839,0.37500499791425024,-0.228771676552199,0.035790200372410125,1.282839584115183,0.611888286403381,0.46060182471679506,0.31345079839804285,-0.7902174352121711,-1.6831237072838234,-0.03770128425770851,0.09039585783762978,0.3692967447540435,-1.6933863162319955,1.2835025250461198,0.3527043379958665,-0.34934606510353,0.01511388061382357,-1.3593925904281445,-0.10130608850584001,-0.25603468787943484,0.4275135467343308,-0.4752950875610188,1.5938719589027115,-0.08028268933171376,0.21002305187820083,-0.8168579350319279,0.6258091216565133,0.04850610027698258,-0.2285510086345363,-0.1469238647243822,0.5812217467134188,-1.257473951849829,-0.4507056108335613,0.4021231088631614,1.1087867970689689,-0.11105881052746039,-0.2780757979414761,-0.33920536882396357,-0.12207012660029463,1.1402765542560604,-0.3302323097860412,-0.4004816072303018,0.884591401588013,0.125828452060322,0.4378398138523886,0.14885173079531897,0.6209941855668429,1.6773247073267785,0.6314935369851323,-0.4640476646604564,-0.5250610087109545,0.7553869546664719,0.6290491088467958,0.053614744699928676,-0.47100564277271056,0.3472731045259235,-1.2108708895191116,-0.07769779528698778,-0.5297277663023578,0.42305887644041257,0.5842946252881506,0.6316864904097514,-0.16197884755991818,-0.9015821588884801,-1.06301155136923,-0.6644527839364486,-0.648272304533756,1.1857049844446264,0.6703004392100234,1.3804071069609696,0.2984303522654008,-0.8856119317680174,1.443712340917993,0.014176735492207328,-0.3872403549317287,-0.29083348064813264,-0.3394938432311225,0.19580405728777556,0.4280812610306298,1.5521694572956952,0.03865819481047045,-0.4531372436001404,0.10404241920802101,0.0030350377094643024,0.49760424198486164,-0.734051184368764,-0.3981308145760997,-0.8296525215642242,0.7300002085329687,0.22190388002835817,0.24340874291423353,-0.7571436492665191,-0.023617444907058725,0.5172005351345494,-0.9010164031410793,0.3478879333862022,-0.14613928829897546,-0.4142959164251465,-0.7272724101947748,0.8744359782892465,-0.07424320703749825,-0.5254951195170372,-0.11932321804298895,-0.3102505162926743,-0.6318582240345946,0.48552870352045563,-0.940264526662566,-1.024873429734061,-0.06461732452173534,0.7779704611113637,-0.07657331379910792,-0.2174345724939441,-0.20058213024289898,-0.7135106008460685,-0.17286201941889887,-0.44520147479409666,0.44636642360872286,0.1916185357013376,-0.18979297608339313,-0.10778161618725832,-0.12066735427303733,-0.5562408105292569,-0.033538564983182036,-0.6561502489243468,0.5529823868939326,-0.856955549149862,-0.9787523111496419]</t>
  </si>
  <si>
    <t>s3://bukcket-sarah-harouni/Test/apple_golden_2/r0_107.jpg</t>
  </si>
  <si>
    <t>[-7.288565740394121,-9.979612586153438,-8.815223394280801,3.149787961207707,4.835982065911745,-0.9599273011647589,1.8192777339303605,-0.8097856073567695,3.2198046912634983,-2.3855244987117015,-4.840689248602863,0.2938313499982794,1.9066593923386506,5.419119218465421,-4.872253779210575,0.812983634528622,3.0096059570910905,3.439151310985061,-6.844253595131495,-0.5105992696714406,-0.9217209545429396,-0.15370550079566625,-1.013125654329442,0.5952184741537859,-0.08084726030718303,0.4544671122692728,-0.21504670380742294,-0.0748332420623125,-1.528858073406497,-3.396843398166414,-0.8766552605890869,-0.30044727015587974,0.5750249274559365,-0.23541051756980574,0.3761019990288984,2.3055018347196246,-4.068908357936245,-0.618268255312392,0.7850086613470544,1.177533830415141,-1.0537517545403123,-1.9721881806146164,1.028082832179709,-2.2058130337565336,0.7482445032670727,-0.937066166247898,-0.4926588601768321,-0.35257569413747525,0.6842889765330377,-1.6117828467041795,0.7731478936104482,-1.256176327300603,1.0212129015079277,0.1354418847324056,-0.3183587399057837,0.32669719815187437,0.8397065450720531,0.1275968224194828,0.5102925664085115,1.4154947131404605,-0.17831189597869174,0.9330953191947503,0.19447553137513207,-0.7175801199953951,-1.103199888814858,0.14975478720909877,-0.20574308892306303,1.0970652095945703,-0.8052563502574651,0.5092613558528073,0.430928308864612,0.5535383120669268,-0.4932985003342861,-1.224898472908246,0.4869140071080736,0.39041902007224955,-1.2219824209322643,-0.2054003820258116,-1.8002368608548613,1.2740040165280149,1.0394664562934413,-0.9068119897390621,-1.2967780838335181,-0.054808932599838774,-0.44937051650597876,-1.2805155508114174,-0.8061266579066437,0.14444366679317172,-0.6187093053159797,-0.6184317805807212,-0.38097978535657967,1.1597689832188416,-0.3799439506601916,0.12827798450781674,1.428263615784187,-0.465882583909031,-0.7755473414171222,-0.17166265352561158,-0.48605903520800575,1.1314127813188783,0.12725911645065044,0.061543612651358395,0.028690707215890975,-0.6658598852626857,0.35861078511437106,0.5504567212782608,-0.5732915024135008,0.13223769206532604,-0.11754617532549547,0.23315119457515351,-0.04506954814709623,-0.26476609622745034,0.2825715738613089,-0.5251403813714779,-0.8665964741897151,0.06644643783679963,0.5333299371744998,0.1644311409160358,0.506374837413062,0.3955913034562636,-0.13825539971193282,-0.6247358714422142,1.0710749842046239,-0.4169264490735939,-0.7818090133522012,-0.406297763986287,0.5255309991541652,-0.03662602748592256,-0.1819352450912793,-0.12000174979246625,0.6228697430371255,0.21568500453147685,0.5813691864417369,0.4298108503665311,-1.1937883315748337,0.007108549828668908,0.5108713301044041,-0.603373423941444,0.5891310747317174,-0.11972271789729172,0.33726256809027083,-1.1141152431424761,-0.22663675672667247,0.13450359005119264,-0.27293103559517556,-0.386629386787194,0.9176951923455703,-1.175888783938774,0.05302745484507295,0.8231919287080154,-0.03471088168386546,0.70665412383969,-0.4354721274946006,-0.17637959277311183,-1.1185676481720443,0.25874761552948,-0.8531354443757321,-0.5196394072988615,-0.5598031188547392,0.0021054842931454666,0.09839617673733572,1.13756810785762,-0.7101861433394803,0.9791717418163168,0.06526840556557503,0.9158754400415137,-0.23728512521516146,0.17816424461915403,-0.6537389358458376,-0.08643031257587225,-0.5280542820637426,-0.549435821338908,-0.07867136311589974,0.6230449894588242,0.24016832003206665,-0.6470157701991351,-0.2794082988776698,0.11195296203187455,-0.1953676157183622,0.26948555839918925,-0.5357144966252049,0.7493127170979437,0.22786960720645877,0.2804962870753728,0.017745122238833108,1.1259149390450656,0.2566910932745574,0.5175566030859671,-0.7990049747950572,-0.6311762176859296,-0.2444099393024279,-0.01895499943078264,-0.951611316057579,0.1299099762716057,0.1827564965719577,-0.7709722889195033,0.6172363105481292,-0.12836662898712714,0.1693014257710909,-0.38839250603223485,0.15168319717094886,0.0800224663186441,0.5073487460110143,-0.18977922941318648,-0.5291787761317548,-0.3827728418520958,0.06794601255334613,0.23251909857206016,0.8396539764766473,-0.45076379565019886,-0.8799806407382704,-0.13421060078872302,0.18940493206433257,0.3635832990109592,-0.18699193037315706,0.4927963583235929,0.56078766102814,0.3559006677582773,0.6822474709545351,-0.15819476822752662,0.7992768715557421,0.07566922698300076,0.014553698370646588,-0.15279418492527394,-0.40026413049368237,0.3010678691516998,-0.3105490803341876,0.14189727677366662,-0.5136977120232733,-0.3126176522564607,0.5071344613140452,-0.013505418260133425,-1.2734739243072595,0.6717733451884148,0.43038744894647174,0.019772998954225598,0.17376987247618841,-0.15282079639553894,-0.46539620599101034,-0.2906794148291596]</t>
  </si>
  <si>
    <t>s3://bukcket-sarah-harouni/Test/apple_golden_3/r0_75.jpg</t>
  </si>
  <si>
    <t>[-6.531574276489584,-7.315001763041136,-4.193631727308467,2.2000811020965996,2.944880532759581,-3.3155064030837327,4.426291813937662,0.6771856921505013,2.4165191789107605,-3.82348552445035,-0.8523823332650542,-1.435721570821543,3.3676708735706034,3.929347678646186,-2.2238537439725117,2.807789966486719,2.667497661540979,-1.711542148362884,-1.4820033673968582,-1.0993917710792904,0.13054505173384703,0.8676671816928035,0.8429313911653447,-0.3548186794205243,0.784839577085952,0.2612204628447056,-0.9396985603740474,0.9028432955789011,-0.33976128916460596,-0.6247072619147188,1.2148568139509197,-0.6113215840478848,0.6215004191663624,-0.3136820578627397,-0.7419057693232989,-1.878718458372564,2.265118860814053,0.5083004292601673,0.6040353025378594,1.3692104096169169,1.100933652893441,-1.9573596520413508,-2.5380518187459606,1.7255489644088835,1.2178261187445893,0.8293476002100768,-1.4753260941228064,0.8947670042730799,1.4468456596592831,1.32701008194155,0.9838058349457184,-1.2102535224542748,0.9212027965065402,0.2866690945660679,0.2155821477410816,-0.1577315918670751,-0.35962933637523115,0.8977981921458238,1.4750288959216762,-0.7265265933554238,-0.8901384487860352,-0.6297725591637396,-0.17999248395580592,0.15825086928839233,0.349056009327812,0.24080764444008684,0.3695988724094881,0.4878688375006928,0.40376623012783275,-2.0832084864383287,-0.43499370558934797,0.6532100903421851,-1.2093954419466686,-0.23372027657579816,-0.40641377961839764,-0.2420308394686705,-0.8532106327972497,-1.996846439606749,0.885292169204063,-1.1160061792886549,-0.9181933482532042,-0.3868039157935257,-0.8665254737429604,-0.01515556915043934,0.1608554117721931,0.32033676062361116,1.1994687520703413,-0.38854779598568145,-0.2320364141460318,0.16077907929949573,-0.8680767665488642,-0.40938879082377233,0.2682186170936361,-0.2615125058547591,-0.6030912149832456,-1.0127469796018633,-0.02640182037156752,-0.3536231883702832,-1.5919603249034253,0.00034687570180227945,-0.5244852724509609,-0.10808830636571028,-0.18697322387581147,-0.5191267938085834,0.27757968745254996,0.28938221679430565,0.5511270752295768,-1.5041726064937637,0.4325936973529566,-0.23142091241977975,-0.7507897439561884,-0.15633346473152648,0.13769857159267015,1.029116855892346,0.4656523490754379,-0.9688924671264649,0.49072633807731897,-0.8655641686553845,0.5288784549858515,-0.2486216864415387,0.32075490443260185,-1.1642818212906592,0.1249928894752109,0.6406077467164866,0.7102836847277213,-0.48587774389503025,0.1747644711829173,-0.5755622373846058,-0.19179068428016408,1.0737032239356776,-0.3481901791578512,-1.2439868812255406,-0.04914910928335414,0.5416248727813389,-0.26957986427630165,0.6664429096422428,1.2397368944128424,0.5340332958558482,-0.5644429673837875,0.5554394422378826,0.030942737542953083,0.9659591601437266,0.31255754861449275,0.42642908525910084,-0.3792076717198008,-0.20511349257374964,-0.2230231344546184,-0.17703102466320822,0.34940353239071886,-0.693053166020711,-0.8256761405801187,-0.22522215036966367,0.4279765272932245,-0.5567576637100857,-0.2915180715472657,-0.05308258488554486,0.3038437404405015,-0.21089262619777357,0.25257657305640724,-0.6559451238134405,-0.691037458467725,-0.2668823819400364,-0.22899302585932668,-0.11041842308835763,-0.2200069555286572,-0.48461549635218193,0.5820777910809138,-0.30454615593035955,0.07867846611386771,0.3116351687167402,0.421938457262591,-0.8537012620200901,0.02693493585561828,-0.03643784735834256,0.4603706871536747,0.40948937244741,-0.10097579485723321,-0.9954331014527414,-0.00042180200830464266,0.30512565630849214,0.7346520211866131,0.17332254246828227,-0.05341953733037172,0.5807606892625143,-0.3591329946086566,-0.3130314676942039,0.019637145053422785,-0.28195667106151356,0.40664901994658986,-0.027329894391906022,-0.35598453915479716,0.02780145287207538,0.5516651208778778,-0.07557765526337461,0.005371252192305548,-0.08611214880060912,0.4470834825642216,-0.027455914621328865,0.2821515191972672,0.25496364938679966,0.25781607484091684,-0.5064819457275711,0.41085200192470583,-0.2127928873287798,-0.5862146084782688,1.3721042226353137,0.038651580323964686,0.0001464401656908784,-0.06630619241453914,-0.08136367927367863,0.7000227020587294,0.7603023041970302,0.45929531069179125,0.5970423686872591,-0.11444744607269543,-0.825476379585003,0.27453598047309813,-1.4703653310123836,0.5254433641937224,-0.591970842262661,0.7501179677857699,0.392549594535977,0.0007345158707328546,0.7462967526258365,0.5831981664251543,0.14879816472075888,0.3358301508686354,-0.5749016589821273,0.11091572843811774,-0.4839980433669021,-0.09596552670313503,-0.4734335351028362,0.051435646401853004,-0.08254674059097283,-0.302692313729015,0.017170388416464018,-0.4295358907549619,0.2037594717523155,-0.20520298762808892,-0.6622934095701001]</t>
  </si>
  <si>
    <t>s3://bukcket-sarah-harouni/Test/apple_rotten_1/r1_131.jpg</t>
  </si>
  <si>
    <t>[-0.5931247446661492,5.393291583184931,13.624537951647374,-3.1160805719729123,0.9195966486634991,-3.458031742435048,-3.7993558310091733,4.057693175303246,-1.7798219276015508,-4.867179299093628,-5.091333222324703,-1.7838787930751405,9.444008258581842,-0.0826163911912697,1.300169242058719,-0.805059979052841,6.686436790138276,0.9896105457501528,-2.883114127233571,1.399968890823731,1.2697162333214345,1.3021122816764237,-1.8053018323741108,-2.2550123315516375,-4.131323687654862,0.6746390955792454,-0.7989124699922328,0.5260498209910013,-0.9747114525763511,2.8165077128241687,-0.26724856612325965,-0.24630695970927682,0.03173561287914038,-2.8256507228275267,-0.9981960000356549,-1.9076572738255406,1.1228294314487812,1.2711586314653305,-2.5609552480662785,3.8457138230342327,1.64614635094485,1.9288664832867015,1.1795050267218024,-0.09474893636756986,-1.0891822195007643,-2.428260382794647,-2.211588234168771,2.880927016347232,-1.7969841454813094,-0.17173391597539372,-0.22373448769411394,-0.4911976271129981,-0.9278643524042463,-2.1693302414518083,-5.6320277347469,-1.5144396069428951,-0.3955526712499329,-1.471175100792909,-6.003023252014302,0.46589199308216367,-1.6367703793099242,5.413024978046616,1.5443193287334986,-2.00580306933507,-1.44898331208889,0.015222399593851361,-2.5281001265054788,1.1064995507648385,0.07888040349456106,2.1519230230278383,1.0241512825799124,-0.8443491920979105,-0.8808928035841332,-0.010424417831187976,-3.814832200460592,-4.126198515622048,-3.631104606671389,0.10854387911046759,2.8488038451575735,-1.516119613357411,-0.6050548907148099,-1.1130779464051337,1.0335291284406751,-3.718327173809281,-0.10598950772399025,-1.5193697056905755,2.1730675548557046,-0.32476739594193754,-2.713641473202121,2.6372134521012476,1.5827272695916879,0.2514679089199856,1.9652538279771794,1.70257133360142,-2.201170983846883,-0.6165409210694156,-1.5674537886626252,0.29865107514491435,1.347393879390859,1.0867309920487713,0.09817930119843513,1.4965470975477864,3.0871862516003343,-1.4291487947178052,0.263779853408212,-0.12497805178079541,1.0817473775657511,0.42853246843214865,0.9343538102654699,1.5011738331842712,-0.2897850000872689,-0.29524851435400895,1.4891167147591524,-0.5098936048393709,-0.08376771611204926,1.2962782636834742,0.1735902669632398,1.5600776948024704,0.4837457959467114,-0.3626010556315019,-0.40600628234035807,0.8458797572969194,-0.9519482186398,1.483561252450207,0.5418575709228048,0.2888974336146322,-1.8891652825898184,-0.9780785143946295,-0.29843533054331295,-0.03449199814778651,-0.8308277402062068,1.4751658190289447,-0.19524893510111493,1.3255806967748278,0.7963213165051286,0.817139212006401,0.0004931865237790024,-2.401550957758182,0.025752980109324374,-1.0495923513902496,-0.26040424566513565,-0.6449587051331875,1.4120062533430362,0.8349849374052173,0.640060796274569,-0.6379173284866434,0.5978206010480747,1.3102410369870552,0.2931065337030681,-2.2412929987432153,0.9668255510339772,1.515663747158007,-0.6739614179656015,-1.280570168611886,-1.0422699678150433,0.4409471837550477,-0.8103784165692434,0.5168196973542417,-0.33756444794492807,0.8854079059767945,-0.33759777544493236,0.19427822957594532,1.4474269265971729,0.8572414892786413,-1.3172154724878207,-1.1472715817361083,0.9650043658538295,0.36756101533970376,0.4555242451707178,-0.8640837446986654,0.13713060356101156,-1.9205997849526897,-0.6756729595904553,-0.34633704737654053,0.35830696428690656,0.5283377152089056,0.2933433411504123,-1.8583387951857155,1.5696273427676872,0.2695429136096906,0.022145956752031973,0.8213155159223828,1.1803310013181478,0.04335421068666723,1.1524528963930465,-0.11487262417524137,-0.7065111236385658,0.05529933396784963,-0.5468800005220639,-0.1864028553818721,-0.745822683869857,-0.16220624984972024,-1.7866484138201404,-1.0206622241725152,0.9460006686380795,0.02922442890092919,-1.4873844974792674,-0.3140196857543066,0.7783473178015814,-0.6088510756602906,1.1586174258021722,-1.024725343651302,-0.7089432279806988,-0.5027991827549546,-0.7950388986723845,0.5346113266821869,-1.2537851442033339,-0.07906970946196133,1.043188039282297,-0.6718338339188632,0.8170576045736987,0.4082081349032646,-0.39686220011188283,0.3190409448903987,-0.6343260032069648,-0.9553023831215613,0.36978153004369,0.0631539160620616,0.33628436545451457,0.588116996475047,0.8305890457815628,-0.4485200316155098,-0.09453595708024598,-0.8500382418703887,-0.3211597776119886,-0.2413978562087062,0.2329777469350968,-0.12647975153681978,-0.39132745110794076,-0.5110061054718903,-0.26543254334523314,-0.16348685238072594,-0.868964864555845,-0.09866402021785828,0.2831133811671744,-1.9912304993052996,-1.1801621813144525,-0.45544013010750195,0.8594280230990992,-0.8037440640876343]</t>
  </si>
  <si>
    <t>s3://bukcket-sarah-harouni/Test/apple_red_yellow_1/r0_27.jpg</t>
  </si>
  <si>
    <t>[-2.9829141789909763,11.709206753063217,8.69967564010001,5.290536771213464,-0.4108739617279639,4.966661551249863,-1.2461406821105268,-4.935764703715825,-0.5199846458410261,-3.4020138049199256,-3.172505444459939,-0.46945028391422144,-2.2353952457631485,-5.153512824223414,4.417384754318304,-0.3603957010771499,-6.860696550224319,3.1960413147278395,-2.9197648724165495,-1.3685754003489672,2.778754643213296,1.2305680343740304,0.13502573285579322,2.32923560797479,5.945710014761151,-1.4925594581695583,-2.4590071112762235,4.733285455135209,-7.226025547847272,1.0914524990549428,2.1828381183263836,-0.012643157201533202,0.592825993272992,2.9500714703543935,-0.20453638993452644,1.0991396006766139,-1.6614665747004937,1.1533711839449265,0.8318751160241361,-4.542147798546507,-3.5956892145201858,-0.6737044099651963,-1.835315546294562,-0.8910597457299779,-0.8021706389758281,-0.015055198233285454,-1.7083344716087105,-2.1442270266533408,2.2991525379718167,2.580649396202099,-0.8831668257383783,0.3352042310523108,-0.4652874159694594,1.668661996842393,-4.927137959486584,-1.0682538835610453,1.907059652255019,-3.640834455482922,-1.5336020436612312,-1.1254621296557958,0.7014890439976414,2.2289588508091875,0.28851344391445616,0.5801640431576129,-1.8768562943505018,-2.0102611738316067,4.238301696519677,0.08447174126343635,-3.139884960819982,-0.3183353568382159,-0.5322036916995653,4.623245402056818,-0.19643479663638522,-1.9368751560585187,-0.4612267303765556,-2.8946715982933786,-1.2685104054554706,1.2930836867967566,0.802797002389304,-0.9062401486247746,-1.009304204376572,-3.7940590191449743,0.5394049408062472,0.3226095316204139,-0.25695348265999723,-1.0289672011766964,0.9316537793288546,-1.9519251529090995,3.678070441400381,-4.233307424844099,1.50239542624334,-2.6330368018398045,0.3596971701247501,1.6457639696813162,0.07807772909791205,-0.05579993779808433,-0.9264032572745707,-0.12207004441520902,0.8997164317872296,0.5200434884625709,1.9372958138064116,-1.723245006098905,-1.7806197322669357,-0.8322573433166882,-0.8773601649009107,-2.543650939827571,-0.4663155263772596,-2.4717199852697664,1.4741977635302659,-0.12405143383797994,0.1774596377186375,-1.1271959562237364,0.4470798119752026,3.0344663019251454,3.662568141662299,0.5377542686078309,-1.0411056973937625,0.7672243879401195,-0.19776831038772388,3.9228321533774135,-1.7153788765088862,0.503440160240544,1.7122476258393662,0.7304741939900646,1.4499917495814707,-0.23989380419771789,1.6730174802172715,1.7154970058469405,-0.5906960492749876,2.886408440515472,-0.5497092847731895,-0.7531606105599039,-2.2748820381558597,2.0481129666973508,1.30381072624103,-0.8989973541475221,-2.773455207857448,-1.1147136103266508,-0.7654829958937132,0.10461863310228292,1.3824858947580037,-2.171860190399687,4.38637804886676,3.5751514674463025,0.5293618523609885,-1.7497066876694547,3.738791059437297,1.1611032014639306,0.8267721174438358,-0.41527648036726655,-0.9685972977716296,1.145506754198974,-1.0030241816650378,0.7431176979031037,-0.92283033001405,1.0367093137060601,-0.5720037148353286,0.437202861345127,0.7570496550212328,0.7666761710380954,-0.7161783576018674,0.3479831300952097,0.3660990971958086,0.332629987465327,-0.7621221059147226,0.37210986629098497,-0.8401334391766766,-0.43729716598024587,0.33079374153589036,-1.2674252117264981,0.47789714445323433,1.2064202905306487,-0.19292748216633387,-2.412797694843533,0.9334778293805954,-0.6626362674268522,-1.016233450715752,0.0034541584528478284,-0.890003984763458,-0.9221255086948582,0.7738694555322109,0.16865796932595364,-1.3493902908594733,-0.27665431237860205,-1.406803267438359,-0.9303969645537962,1.1604463464503043,0.14295856692945688,0.019441667193967272,2.2489890351523694,-0.4449042292808081,0.09316442999349923,1.123843646681509,-0.8651832132785963,2.1865288401489256,-0.17316004878655122,-0.2936038812861162,0.7391322231686434,0.6732020974638353,1.4112871996421381,-0.690834295186526,0.16422754512335375,-0.7802603530402971,-0.854887447802262,-0.47173131082197345,-0.6377995892896987,0.20633981543554505,0.09018747411811326,0.030837077925229314,0.009028137325573116,0.1635975490036369,0.1325022833914304,-0.6753757239770323,-0.2825068883578823,0.21555470982682903,1.074143772862521,0.05820590721943057,0.19022617759699306,0.7872825668937715,0.917314393507973,0.0966874713999945,-0.24923095678433232,1.0199766070270753,1.9815449317953535,0.9986915875282812,0.7406785652935999,0.33717702359547086,0.21063747973565458,0.2939547812268407,-0.07918854814576229,0.8251301516745027,0.5914318329131106,0.2945247502674445,1.148445491144485,0.735211138220917,0.6293838169119427,-0.4782122486152226,0.651854684546648,-0.6680195947128109,-0.733888706452094]</t>
  </si>
  <si>
    <t>s3://bukcket-sarah-harouni/Test/apple_golden_1/r0_255.jpg</t>
  </si>
  <si>
    <t>[-2.0835197184412007,-9.283270304832216,6.812109359558109,3.117296623692172,-1.401695383301523,-2.366356487129572,11.37333918964704,-7.410235225903639,3.8444849448883973,-1.2035212132954727,-5.2279110568622995,-3.1564810554453504,-3.2041519924890096,2.538891341512655,0.09111256864487555,-3.7427577349929715,-4.792215242922023,1.7749805893481896,1.9930290533451538,-0.23323764204106592,-2.2302553954202766,-2.7366987717758695,0.29145330348397863,-1.2299083765549221,-1.7369783414314173,-1.674011910671904,3.53681949150605,-0.5246220266853935,0.4168746348052924,-0.11965032776723165,-1.1364442443391083,1.1627383222973406,-1.2190933902076602,1.1657889040324987,1.7387252781655205,0.0787346903867327,1.4805182067500782,2.9289221336504307,-1.4150345467494514,-0.12987203733477312,0.7423970168364302,0.7767971643663382,-0.6358732540709177,0.43446210714642275,-0.8836385852480012,0.07465382025741278,-1.107656394011933,-0.4893095895442108,-0.6749580996057603,-0.30754366690555607,-1.448659535427315,0.7005949077475206,-0.45308320933917845,0.13760100664062017,0.49572131200245956,-3.356777732228606,2.8926298830148793,0.20387396718231732,-1.2859310820271868,0.8670418265010742,0.5852021545455112,3.7538686671784234,-1.694051991152853,-0.9511830276572681,-2.140128030620971,-0.6257984094246078,-1.4711056360623378,-1.4121906971679692,0.40268293320435783,-0.012395443271027692,0.09699236498475738,0.5747231837367575,0.22988670790044513,0.4963600054276911,-2.6131397400050553,0.26509642853554316,0.1702416561811662,0.735173062917527,-1.6172854234308254,-2.6022070324740145,-1.1753145137363177,0.17561852933168007,-0.27831743302765344,2.610459968765245,-2.4672797154100716,1.3426774727147548,1.3049122275449643,-3.2941640692026284,0.03808371489196101,-3.4758425997594684,-1.8373921282142758,1.6399638976266808,0.2853483986708157,1.0373961935761422,-0.05118756653653533,2.1437897892500404,-2.1832686485340496,2.009200566565446,-1.6485384544640826,-0.6174178656206483,-1.0663741518898682,-0.5552431864263438,-0.22496753075362383,0.8143096641256026,1.1715126400736373,-0.7269571293503805,1.1901296408618527,-0.9344298413507707,1.6156017604731452,-0.11636939363363301,0.054480604068802695,0.5975898205908101,-0.2943345272586525,0.019967835444241883,0.3315524296401607,-1.0845756782536142,-0.9494262954432571,-0.6338472941274365,1.1698492429340719,2.1316580870141584,0.42970402893093196,-0.9996652843411793,-1.7273237798308565,0.38655064560606145,0.5836731374239522,-0.2999787315313292,-1.0530570889293234,-0.8458987363048749,-0.6233945711807498,0.17661550145259386,0.7439081852297041,-0.27307407047019794,1.1157593042529041,-1.5511080187174642,0.31396647437868724,-0.33040197511722713,0.05000276252753447,-0.28884931181173373,0.5225848979379589,-1.811845082464772,-1.580188600162767,-0.3652786928273944,-1.9923490558027384,-0.6773643028553732,-1.7990491646907576,0.710903623262656,-1.1641102291114531,0.9673191967525134,-0.38463731276379387,0.30871737688219825,-0.028111251664723752,-0.33794516829556437,0.3294535177653571,-1.5002598465982537,-0.5757443390260353,0.3642648905780087,-0.6309419092402996,1.181618648245877,-0.8836770621972495,0.8540227450751979,-1.8654153350834581,-1.732136453187533,-0.45896343978557924,0.07547302434906,0.5170570993120868,0.3374802743002382,-0.7320765156948718,-0.02132459942573291,-0.646964875324268,-0.18738781149695294,-1.8225954061067533,1.8153383228658964,-0.3408811732198422,-0.48594853224563833,-1.3454575523374799,-0.43306994652599023,-0.3168244936003323,0.8705859968673418,-1.3142956017902472,0.6417891080533848,0.7657219768381337,-0.16588958974426726,0.4396498987059337,0.5665897025227286,0.08846952319319823,-0.41823913818427155,0.7747756422423923,1.1437452788818694,0.06134254651523343,-0.04487459440450911,1.4199974026480873,-0.3984121707989882,0.391038603938705,-0.5668483501216679,-0.304399890132962,-0.23494628204741827,-0.02850348376928604,0.11191878783939994,-0.3147914320090116,1.366325715233341,-0.17483853181844103,-0.19994748796573547,-0.5124416950953298,0.3090193506491396,-0.708177954955954,0.6470284481915102,-0.8585698401884475,-1.1759359854461566,0.09307869782195136,-0.30088100730370304,-1.0311705502657458,-0.581560756907003,-0.643991440918993,0.8202552497238748,-0.5198007050894813,-1.6585973059518677,1.3642888185946471,0.07062083458859875,0.566049258874274,-0.832987788760302,-0.06583564561194111,0.4594147435927506,-0.12260684625901216,-0.9150664347097688,0.11764980098429034,-2.0276012162417203,-0.5940381345871563,-1.128651400071624,0.30306042769793085,-0.2524893874342216,0.16847521276120403,-0.0986441662957063,-1.0613195870633687,0.4332083308174274,-0.3600354290103533,-0.6555714402055569,0.538736985349594,-0.24429177944814676,-0.6077315679581359,-1.165365039545706]</t>
  </si>
  <si>
    <t>s3://bukcket-sarah-harouni/Test/apple_golden_2/r0_47.jpg</t>
  </si>
  <si>
    <t>[-6.3343458233746865,-9.165867153699887,-9.841764806379452,5.458692641756059,2.2574430919637907,0.13312298941697254,2.7434315747444797,0.5722100247796174,0.25620590089911244,-1.6305935316727092,-7.127180404821149,1.6191432664253051,1.4637507029949353,3.887929761141966,-2.660907527434505,0.2742162700527408,5.168250634866138,3.8830661332911007,-5.591692274199761,-0.6901463942317878,-1.1627934740419168,1.4953410522269295,-0.8889287217214302,0.42860357281579664,1.2272709732323057,0.503901288967061,-2.49411373272407,-2.542660307781286,-0.8028056056162066,-2.9985205894167115,0.04054453074821785,0.6524535119425048,0.828646653735729,0.3454643533592667,0.3301889073201067,1.5094004486851158,-2.2784678654814097,-1.171576524741012,0.9208343507588714,2.6856788010044577,-2.189057436020035,-0.06493124729830246,1.9499376560512696,-2.902155546430041,-1.2385162110662467,-0.9840394102798204,2.5534006532304327,-0.8236651088225346,-0.32565259799965424,-1.0675522260192116,0.2293084174191995,-0.01945064192143565,-0.5866010623961977,2.2405139215563854,1.4768684125326628,-0.11811024567030255,0.20722198598902544,-0.9336497280350007,1.1193398257627512,-0.5985544927109036,1.1602990227204504,0.09944095951597401,1.275245358793478,-1.1004425531259325,-0.08863535086120683,-0.020040687543612136,-0.6181610935078744,-1.7400991806401702,-0.38021036775940203,1.273301121084253,0.70413189933883,-0.5022955248724283,0.790965191497547,-2.577864537578536,1.4734795901589106,0.5160242893257952,0.98138697411349,0.3336265360373448,-0.6601718634146657,1.3883180128873296,-0.07891551677834736,-0.9135436270571564,0.8680381668907221,-1.6381526321639253,0.25563942551805535,-0.9826383750355417,-0.34973094692667106,-0.12431267400897524,-0.598799779798545,-0.18706434870194327,-1.078298109458171,-0.5231676886444261,0.03372800058632574,0.9340630239485038,0.510563096714619,-0.22673408991041835,-0.3762479524928388,0.9790231360995083,1.0058538534367227,0.9469773570694989,0.5783982418628442,1.9324844853474479,0.8277143743228746,-0.3651930784074043,-1.5274150090871945,-0.1879729811492708,0.12078159401354377,-0.25657365487393946,0.3815115593044589,-0.6459158350826703,1.029567302827572,-0.6026203503016527,-0.9311177580900432,-0.1359165700085599,0.25687547043484465,0.017657483287674944,0.5397997354463858,-0.8611532716141037,0.21020160506944788,0.8451218135911797,0.4154985300133128,-0.3909096364085614,2.1938016478149502,1.3174972629747568,-0.4277795398019453,-1.533997189265277,0.5813088934964843,0.8785471871834879,0.8501042992956491,-0.05518815515453906,1.2515501864957255,0.24621481945520154,2.0382389406956714,0.40671756563924844,-0.26973185135031497,0.7647747761721455,0.8877438181097554,0.2482365655473116,-0.005843473662377429,-0.3880475856871074,0.8499101615401427,-0.6630127949432241,1.095358137294769,-0.42689002062317,-0.5162619468604609,0.9438505117589908,-0.81286036969571,-0.43049490566046206,1.0782377440198367,-0.3140552544792161,-0.7396759934250781,-1.2842972477384063,1.631680175510785,-0.6067892370299819,0.8280391769195538,0.268755845481284,0.20226861437316396,-1.0869919912120014,-0.6992103710770172,0.10093606874679308,0.674079548773189,1.0857248682805056,1.406830027908508,0.5047960043679464,-0.41893450861204934,0.9415216564081746,-0.028914586575629328,-1.0519222247189375,-0.5142432979410657,-0.8873137066508331,-0.8763718514552444,0.7477678696891323,0.9031649873364908,0.8499319626297667,0.23440968215196262,0.5688969823689444,-0.15604520602920713,-1.0537286237415175,-0.5754592631827433,-0.05058618309969058,-0.39833006282655653,-0.008664353748792129,0.024403784439106634,-0.09461048586856492,-0.6353414093724584,-0.1298779041788588,0.6295808242758689,0.11879841389898672,-0.0962963071411927,0.7523514667493907,0.3647491979350567,-1.5421724826726235,-0.41953501770234425,-1.085968146553565,-0.7586225106360767,0.15568878867539787,0.46651220382351344,-0.7790815990542486,0.5346323655383804,-0.4652674284697673,0.7279370278979086,-0.6428821419301707,0.41749366743918404,0.018562347205137598,-0.20643620074257818,-0.2758239629518483,-1.439543181431574,-0.20753080951225017,-0.0007939283781225916,0.15627845675390897,-0.47440782088840167,-1.2720465290770915,-1.1166678020978182,0.9124901840116062,-0.144781590205641,-0.06758617767373946,-0.9005187498542783,-0.15788658000306802,1.3051135967783338,1.6615030438213032,-0.012085617124238512,-0.0422134464449959,1.0831869063442905,0.4891261287596983,0.38103580384119284,-0.40114824253618914,0.10456011900074276,0.13451438731942933,0.12791874348497975,0.1607835449497254,0.5918946591297342,-1.3187637577093938,-0.21351736782635772,-0.9735745517062923,-0.0980874815130913,-0.3871957911982909,-0.3442999589002137,-0.08349343848861654,0.2948616793841884,-1.056606923667681]</t>
  </si>
  <si>
    <t>s3://bukcket-sarah-harouni/Test/carrot_1/r0_51.jpg</t>
  </si>
  <si>
    <t>[24.418521912194482,5.357018089334611,10.237838043829964,2.146579243066134,5.115803826095486,28.94879687147841,9.272153554166247,9.94414438228747,2.973827773856831,-6.942898870404276,1.3688523228989198,4.530967523082838,-0.302928540810082,0.21962390308911803,-10.526058080583658,-2.9069591237318577,7.160939660803809,-5.671050576016181,2.3096647691470404,-2.4356775103267,-0.6450691390958316,-6.782680350128346,-1.871660195555739,-0.16019183679697757,-4.159218360898621,0.5305231681857996,1.3721207748517394,1.3024886600665007,2.5011485223351477,1.5482475424809465,-0.32266960378161524,-3.4227162190034597,-2.2269027657326657,1.786347959623866,-1.7899717970657358,-0.537643750841176,3.1776966348625586,-1.3338470434438343,1.6713212308584744,3.940024591907721,2.6611026409740965,-1.7917714129661868,-1.4385383520475155,-0.4343967555647904,-4.548654713091309,-1.0892513101841415,-3.264525246116742,-6.940492223671918,2.6254626474094804,-2.8605034970276972,0.6803792061570053,4.929498878426851,-2.225795315999055,3.8708305820597295,-5.2413301400481735,1.385355625610302,-3.624148335388769,-0.09272427151256205,0.02917402944097607,-0.007981215443900402,0.6198982991544885,2.9424998024769624,1.2626918087004901,0.3524148022291599,1.672998432851906,5.063472598406481,3.648208259149957,-0.09161873901031158,1.5376268647475537,0.16285704658581246,2.4340267831432563,0.07735798664567702,0.45000880925307774,3.162006339285076,-1.3716513077551955,-2.1546625130284696,4.626934240916577,-3.2747937160543965,-5.376505378971548,-0.8775045444390079,-0.7159573941872128,-2.6344216158446736,-1.476252302594971,0.5894802541816018,0.8951896680997683,0.8075222155757463,-5.082067342904471,0.30320926963489087,-3.8146835838090096,-2.4782421293623424,-5.20105067488928,-1.7203640038821075,-0.4537671888394573,2.584783968854558,1.5512585799302616,-2.228693226079712,2.870333518947853,-0.49935370496849535,0.8505773543919277,0.08506951696790933,-1.4244988840624186,1.0464712733899528,0.05000199309745101,0.031638082307672497,-0.7718017540781594,-3.397471894319535,4.575082261115858,0.8504015161885163,-1.5119487570716934,2.073935215944467,0.04355975051330469,1.1384365285819442,3.9209031670066063,-0.4982819713970209,-0.5714739413750946,-1.2936966262045342,-0.21714896157741184,-1.675154159764373,-2.163889699534697,-0.8862188911093183,0.5209191843925115,0.3798210176820491,0.8964041985521893,-0.5418657001231297,-1.0088535958806593,1.1666960350689854,-0.06873722715403668,0.03102121640273127,2.467197945171176,0.057192923134004314,-1.5384083224396083,1.0461822072738536,0.010527513985019865,0.834555165781933,1.5540070019182615,0.6880985409113064,0.41340708751547917,-2.686022803015057,-0.25283917698238423,1.8080947915139272,1.2369352100861866,-1.066674733279386,-2.2973959631475798,-0.3361521236266739,0.7957765615093029,-0.5400536646191213,0.21409627455769553,-0.04111434280056865,-2.3587995777111908,-0.6964440459920399,-0.6951690982764475,-1.6480032635942314,0.6848928334888814,-0.19812394502470923,0.8989794732092613,-1.5287987195188169,4.5940408597206215,-1.2255215014811245,0.7668658518047456,-1.1065622016201582,0.3542331849000257,-1.9294182069307826,-1.0716661369638922,0.9472215706522203,-1.4542737309776974,1.2672996305631432,1.6240674905162928,0.573791516303059,-0.5688283065516513,-1.2531340112762694,-1.1805103547501035,0.6739143417593308,-2.1023622301306304,-1.7881472889382195,0.14578302775940596,0.46005388723672996,-0.7473182579537049,3.3109208935856134,-0.46441855732647713,0.27026230866265427,-1.212227216543034,1.2737194143439854,1.825988391391685,-3.0698120782965224,-0.27574651627637875,0.35778717413972966,0.05420363491653795,0.03936235046354778,-0.22626093374690795,0.8296250672814811,-2.2020459457150148,1.1314963088953753,0.52055124366181,-1.6440679074717188,-0.546944066455497,0.5089117389370431,0.8938340252773962,1.302193078751788,-1.203605352570341,-0.09318499362017593,-1.5166133695018271,-0.42734199709223375,-0.7609526872729387,-1.3489717108786374,-1.2245979279026291,-0.6095173026336548,-0.7988026088429646,-0.480788335116378,-0.23500585791375514,0.12729809568704833,-0.5186431633944845,-1.448270431122891,0.7811199397057093,0.3103239677104725,0.5015294721722362,1.3384019603307993,3.014492100832591,0.4397046680545906,-1.1485376613396103,1.537454035820615,0.5091596685503846,-0.8118475320899038,0.9813612682054307,-1.5889231030104882,-0.3264198108979913,2.0523573730419766,-1.932321888524642,-0.8023113644047194,-0.06842447060235128,0.7247037129825371,-1.8909383803884738,-1.7969898039059307,-0.7032509465915138,1.8190750853920261,-1.1965123941394125,0.6153587508982603,-0.6198043063621039,0.13124979778357365,0.5947634596277582,-0.04543657046854933]</t>
  </si>
  <si>
    <t>s3://bukcket-sarah-harouni/Test/apple_golden_3/r0_271.jpg</t>
  </si>
  <si>
    <t>[-7.868426824087722,-5.937031003830876,-7.910422515847192,3.4562652255579143,2.5303434198372776,-2.0882306640309807,6.411447825818852,-0.4755160153460363,-3.09783248128327,-4.985305512495336,-2.0431524541601567,-1.336794721238118,1.845701156463565,1.013172252349568,2.0766251790391563,0.344685394265608,3.100173043491434,-2.3610862740550287,-1.9606237607365142,0.756584498626407,2.552600708583491,0.36698741653489425,-1.2359405589979662,0.3020098203724622,1.1272210244161378,1.58914001038312,-1.6977207704444859,-0.5019314591112988,-0.3068249660541826,0.6153456137816277,0.13782789032409878,0.15916111026312474,0.06180049068647956,-0.7574297477149442,0.6051842253107665,-1.2630303269607863,1.5863370773902445,-0.44359613108696533,-2.2974666078892065,1.210997003824435,0.05374892711307218,-1.1687926166970868,-1.0604743438167001,1.2961173772811079,0.9800004337867143,-0.4121276254466593,-0.37115165758777846,-0.7464345722278785,1.2950272818665691,-0.23348126512056835,-0.8379675274319583,-0.6490647484535279,0.364997000645948,0.07869004742672747,-0.6337427647443679,-0.048912077917896826,0.11599297049528574,-0.4838082066536313,1.3895177503470695,-0.8807886864362641,-0.42020688777522164,-1.7318051712629283,-0.5443589726909013,-0.03456363650896569,0.8880124007866188,0.6240599235592218,-0.22355786583251455,-0.45602436253251766,0.3221673255128218,-0.778671506601509,-0.41794808194748184,-0.5711159162906861,0.39365843416475493,0.23683960798521989,-0.6961674698226588,-0.9763093786117367,0.21939902965070104,-0.6737582743419434,0.3040655354267573,-1.022135895964466,-0.48312753074940584,0.4818824779126799,0.8037559959648071,0.6953620792778563,0.1125581728589105,0.19871702031886276,1.5462664606270515,-0.3237712314141511,0.8536202026497429,-0.3805428783609374,0.028288500753888803,-0.7942445297513657,1.0839940213049097,0.10072479347288311,0.09760897451297831,-0.2085520905455431,-0.5564233686277676,0.18077706507407046,-0.6763451981089654,-0.014125576875840262,0.08476810194113757,-0.5781119301857336,-0.03192905165117612,0.4229655417441709,0.887411535749569,-0.5833871703104516,-0.1772000599737773,-0.4651614101574139,0.02377699114023215,-0.36382128213060716,-0.12989221592740452,0.2146655221823586,-0.14149200696776817,-0.11822523679862801,-0.05236205390694235,0.10508335027836672,0.32270882014908786,-0.69964874608031,-0.6210059534926514,-0.5503156327445489,0.2156023827633063,0.20534055346573707,-0.13586950217380048,0.26885563757243647,0.16903375940212526,-0.5432773365262871,-0.7042148618034888,0.4992509736422566,-1.1057841434514264,0.48622174600050233,-1.3662533477723846,-0.6986035463806606,-0.3217809802693994,0.3697346037116811,0.5533747460284227,1.3314478733487065,1.0035002593383093,-0.06262527852186403,-1.0939612805296586,0.5997482818859494,0.2372418370421744,0.5392198463794781,-0.8005355447835631,0.007210394766250523,-0.010199716786210148,0.24598066619483264,-0.6289109837674542,-0.8488151214118415,0.09984635702228879,-0.6537339880655841,-0.6579201207310215,-0.5182140204457608,-0.4313449119556603,-0.14375454656630046,-0.4061113141068984,-1.2134697452522651,0.43231196602801275,0.038822253052883865,-0.13972546803834682,-0.11604478789459603,0.20293595709074858,-0.05422338867248528,0.508759078722193,0.33942715931565726,0.07397358619928673,-0.1179791978172147,0.2740600798270394,-0.5448836017782359,0.7728797137088551,0.18782529127000977,0.5680880057969422,0.2715212519644696,-0.5514699198784544,0.3317544043817452,-0.2799817987884338,0.25649120841706335,-0.4315914243753642,-0.42010141944919127,0.9242778767288522,0.62398088225317,-0.7600893748355346,-0.0818040522276094,-0.12253856022908156,0.41097407130026486,0.2283264067265636,0.29560922106321674,-0.28849600472171005,-0.1631107918655388,0.6638183063520872,-0.09355960642054971,0.1876836110219865,-0.26678583510479753,0.920337276288449,0.4438485600340143,0.1481408309918366,0.7656125368312925,-1.0015699457770182,-0.08187126149276905,-0.1113020050087105,0.5161156846050136,-0.12886393558084766,0.5677645744968024,0.04122843450057589,-1.023951135870222,0.40800662829911305,0.1614437318251823,0.3412359044898514,0.8827750603249346,-0.06900850647690086,-0.1604931567031888,0.8896120454294765,-0.1857927947490917,0.17005144863004196,0.329717237969781,0.1823468210032074,-0.2630017394192075,-0.06690617630299565,-0.7775183507833169,-0.8484476712903911,-0.004332417566079701,-0.21162664151768437,0.7051137752972702,-0.619305561673526,0.0941560665954267,0.7290941679975695,-0.03351388090898493,0.2489503528074619,0.03624789708227392,-0.4784036095191996,0.04702318337228801,-0.33566279446792974,-0.5601952775627717,0.4039744068705667,0.30811027381681044,-0.7778822226463779,0.8125529932122094,-0.02072221975828069,0.007539170973848901,-0.5573414826330296,-0.1311974865372844]</t>
  </si>
  <si>
    <t>s3://bukcket-sarah-harouni/Test/apple_golden_2/r1_63.jpg</t>
  </si>
  <si>
    <t>[-6.374257483364897,-10.240930429015751,-8.459808122417984,2.6504225774281016,2.532927412114198,-0.6714308189165468,4.252256810786679,-0.535543533044047,2.158216141808475,-0.501346287568524,-5.843475394500549,0.4622814840649405,3.137211925894612,4.657468873178135,-2.787850540296099,0.8494953785880494,5.456347254332782,4.015892129110672,-4.2603384872509515,2.427487030785596,-2.6039389934946326,-1.10910453104113,1.8809536397055526,2.554565534436377,1.941387202926971,0.4795969759682225,-1.958089704893001,-0.9214663891678345,-0.3326098038965581,-2.2119927816573126,1.9986782055098877,-1.2798218391879628,0.8677455532471678,0.727265639799498,-0.8532994522627695,0.8595505326009372,-2.0257971978307663,-0.5686100619315771,0.4853043169785201,0.765138126170579,-1.680632722346568,-3.106371670706096,-0.9643115464226388,-1.3396918697972937,2.3227771758681746,0.17482225578115979,0.3757489254805384,-0.08332906877129244,-0.5351353199361522,-0.4886258687504374,0.3789119997489824,1.2404568453454372,-1.4349455660018335,1.6475742992258313,0.6663503699498492,-0.4125549103416101,0.08495329956275881,0.6759210507543826,1.2996047469999534,-1.4261395006804412,-1.9903259151494859,0.8110691381623614,0.08868558647403851,-0.6303344328784268,-1.4039258022426109,-2.1590764335072956,0.05057061582795155,-2.0614164930422554,0.7469880698939,0.28307654365401685,0.4574545251443731,-1.2588440748739338,0.7515250243992099,1.20601096156591,0.1139991809923159,-0.07131090155735792,-0.359856697144429,2.2655636301652233,1.9691000566489685,-0.7199396722129566,1.0100599344940517,1.4413553783207882,-0.5853245546749577,0.8218711645834553,-0.9575590018210804,0.24523588488041095,-1.2370330969625474,-0.5911048068963615,0.5521805924089174,1.1631563630916772,-0.8203093659202678,-1.2596810485717826,-1.5995944431881544,-2.2003302423844624,0.6225942584765441,1.48925084630846,0.5250176858751999,0.060987852799638156,0.07841878702369492,-0.25370550508325185,-0.4526851639993487,1.5776579062185205,-0.1819065810339572,-0.7705835076354924,-0.23375745892103703,0.6723399531999884,-1.2680088427032836,0.0996866189831814,-0.5995580261642456,0.7544478313701523,-0.22659859082204253,-0.5547066793590681,1.152441949315733,-0.33952031147548495,-1.2056963162654535,0.053459312231493306,-0.9276960338343684,-0.29751268951577226,-0.3067962800057236,-0.04443888753065327,-0.1922644471956335,1.4826505500318408,1.9177498555282737,0.6899070753930301,0.7225244987334707,0.7666533904572918,0.1015465604329979,-0.9810987455315571,1.687716064570594,-0.5246766044415238,0.22786298832834642,2.9831680153614557,0.9903940410977226,-0.07689207395481983,-0.2306458032952897,0.17045340737447529,-0.06707877324361163,0.4815974671221351,0.5967065670266704,-0.6921769161980363,0.7354111503101532,-0.7265920451034329,0.45726451054539735,-0.8358652305068467,0.22404335991098295,-0.07874518026638891,0.4892738652586803,1.049703457618849,-1.6801674920563279,-0.8553591466130072,0.48344514460568205,-0.498028869219013,0.6106565228037051,0.3815819085401446,1.3693266113599876,-0.19309688186434387,0.13679293125370845,0.44218947935958813,-0.4173932745690405,-0.13810958955338112,-0.04619149199183932,1.0788297727659029,0.7293870172675837,-1.0036181839907223,-0.7874186673063105,-0.18250216489428744,-0.3683886675354405,-0.06907118253160234,1.2409356436216208,0.44418369980996686,1.6691636922550794,-1.0850702864867026,-0.6969262822156286,0.9669180342704212,1.0478197734214876,-0.07109639784135904,-0.3739422585535844,0.41380823766996483,-0.07799527049348129,-0.023579895082491892,0.5634597923586998,-0.45942396797760926,-0.5391093432803679,-1.79061690001162,-0.7494233218180089,0.5539398401166663,-0.07039545486420722,0.5150571999939524,1.4393278073995872,-0.951597167602589,1.1361569792238335,-1.553875900006428,-0.8346432679720306,-0.5514725451031253,0.5746759578406221,-0.9165749712505777,0.4303409795929361,-0.5453455630745884,0.32574073974360196,0.06807486808853103,-0.7550510316828932,-0.2709087358538276,-1.237313516238609,-0.8623022667889327,-0.7821977712951051,-0.870022943086063,-0.4232462301826769,0.5065067871023947,-0.7917557808711129,-0.10763275321996604,-0.2726728858247871,0.4251698298792109,0.18657645487431307,0.8486684566901456,0.2514985027823174,0.3057172964923146,0.05418460972611714,-0.49231110545700857,0.8763494908803829,-0.635675858698141,0.30788572834266714,-1.2541428913687807,-0.3060816705162951,0.4269813806334006,-1.4132740421109167,-0.3845915679725019,0.24410447288890752,-0.8728983135911758,0.2963806555853311,-1.4024227505521798,0.7466296981554597,0.8147667832618561,-0.6085851912748881,-0.7270699182548476,-1.034099755204149,-0.0285067563194652,0.270081032923188,0.15800137801876268,0.765293079769572,0.5869302930147275]</t>
  </si>
  <si>
    <t>s3://bukcket-sarah-harouni/Test/apple_red_yellow_1/r0_63.jpg</t>
  </si>
  <si>
    <t>[-6.740249440206052,0.3231084864527003,4.295388659523348,2.693261554484071,-1.2499781194605009,0.07830860102578394,6.8130210424528,-3.7509198109920683,0.5887647827895888,-2.850941624401885,0.049237766349144736,-4.2662909287132695,0.4265429033094196,0.1576706247929821,-0.03469684629822787,0.3538868673956366,-4.0200748523967755,-0.6715543684090965,1.9729055353343898,-2.607894173085136,0.9298410209039633,4.115162003813298,-1.5261275768450957,0.5193347609197644,1.5716079829836858,-1.4821824650765962,0.7081038003481945,1.6433922400186476,-1.5253187224068305,1.1769784895434963,0.6342916013814849,-0.45322165032562906,0.3468423788609769,0.28519702770016475,-0.5786011768939683,0.3027852864383039,1.871763157344861,-0.03701839051387856,1.1436349648087085,1.1472032057901909,-0.8708749238654309,0.21291266779959805,-0.14370262618416182,0.4318992133430944,0.891405955388032,0.9679979000117735,0.6600709810937888,-1.171403894476982,0.49192000067335084,2.059481602792867,0.5091928169271186,-0.24405849076253186,1.405472552425369,-0.96507152193859,-1.1703682110271618,0.8908372297082826,-0.6188732667879137,-1.838937761580821,0.839821492968174,-0.5904351299437779,-0.21606394764282855,0.0807673336647109,-0.11050494272381167,-1.2389270525695848,0.11216405467306666,-1.7250023218817883,-0.32055890236838025,0.3386812464603334,-1.153781676166759,2.0235620671874126,0.9960088678528473,1.1864972070592443,-0.23200448518331343,-1.0363929841435113,-0.5263760527576272,1.0687830267548244,-0.9939768067581101,0.030360291608946127,0.3809216855107205,0.5797777846525802,0.2659867154662703,-0.9064694469820916,-0.8146550738384136,0.4376719358952387,-0.9183439760180676,-0.6238453805485673,-0.2465228230922965,0.22909014970583821,-0.059833746303418645,-0.36901044734224553,1.7561485940915822,-0.05549605602511518,-2.1303287768704826,2.086518074271319,0.5019908473397261,-0.3746697844261055,0.6733173654519603,-0.46292900684603355,0.8491159534023576,-0.37268779780065586,-0.6092057319918082,0.21550767026080841,0.6342449031482532,1.28462233018503,-1.0382821734096308,0.9042729334955351,0.6093375538232402,-0.6603746686823677,1.0551916388677673,-0.9162178301344499,-0.3721288930250914,-0.8870816744630498,0.9178942163370277,0.34904012840183557,0.06296537444785734,0.7653317405842359,0.34729511715609745,-0.4171456532702494,-0.3007607042137421,-0.5815899782716941,0.33736776752830955,1.6001264508647186,0.23379169747510345,0.5189929111783551,1.2095624828850609,0.41776731771438097,-0.0061967046407838035,-1.194880978416394,0.9106507649590917,0.684369890288826,1.434740380295731,0.8146104072136827,-0.12236898790094661,0.2182639491729655,0.2783650048308229,-0.5664181136425346,1.1351655447641138,0.43383542422666754,-0.9170021796062374,0.17061014427228438,-0.34320484571139137,-0.5801488139570523,0.5887712175840272,1.1558979720010176,0.6620776667220276,-0.9004645854315382,0.6168596598083835,0.5258873650086049,-1.573248324958102,0.4476337938184344,0.3791038577304802,2.333470854906099,-0.10370470263662275,-0.15565869675484462,1.1414649892304745,-0.5440624665601654,-0.5402105701207925,-0.6398716764770811,-0.005708363732156351,-0.4852868590721234,1.3208249862362298,1.3174298391923331,-0.7794563289755015,-0.4427876744315298,0.3936153534528779,-0.006244457199834335,-0.5294736666078955,-0.2874140570591604,-0.13906878118805222,-0.23619330495266258,-0.9637563933922049,0.5576235131681293,-0.10868278712456776,0.22742584010249173,-0.9472011421858464,-0.6598271078211823,-0.9946844594101759,0.4128420803621527,0.359146928479543,0.545891847318825,0.46911147787722046,0.42267186303798776,-0.647467946043202,-1.1942104897908892,0.3451082136967435,-1.0382701444211957,-1.4095720072972793,-0.589265348005133,-1.115590676111772,0.40047789917258125,-0.9418806370602231,0.26500202225202857,1.2349302706977032,-0.48715725982996133,0.883371171354483,1.2185470936295035,-0.545045409365244,0.2315220033891139,0.24173005775707015,0.690403873668439,0.7909072577314504,1.550994421402019,0.8709762668037023,-1.441621137537284,0.29559521179958437,0.2906947035886256,0.4243124192030577,0.17911496797862336,-0.632945206388351,0.17927041161152896,-0.04241679038506885,0.28263408011117475,0.47950835915741713,0.2921256798981528,-0.01995992722238023,0.20838401476247556,-0.3533173249350195,-0.2157259297544936,0.695588814695616,-0.1788558623260804,-0.621621872538053,0.36506189944977674,-0.6758639071448701,-0.6180162545578066,-0.7291357608753994,-0.7933193805517709,0.49812232873559587,0.18779287784398838,0.1667673069198153,-0.6014024182244341,0.6759975766231403,-0.23033196399432956,0.04397795590311222,-0.014052266298178143,0.3940796343355754,-0.09411402922594496,0.20691543826553258,-1.476914251740427,-0.6011014450571993,1.1159139558847313]</t>
  </si>
  <si>
    <t>s3://bukcket-sarah-harouni/Test/apple_golden_3/r1_131.jpg</t>
  </si>
  <si>
    <t>[-5.186644346939855,-8.013678879091335,-3.49287575532724,2.4819009041096063,0.309580335912556,0.03965565222415415,4.999515168090688,-1.016708829650255,2.0803674568637955,-0.541039142117262,-2.7608721484193777,-2.1180283032507248,2.482431341772095,2.684409153861657,0.4374301791068607,0.18682540979136644,2.0468667217226573,-0.8309877955079025,-1.0385355363459996,1.4521629308363937,-1.0305466837935056,-1.565890510747645,2.979300002272891,-0.6903565526410582,-1.2948387791375489,-0.4425821253592528,-0.544507165660549,-0.9604926029332873,0.5587637277065649,1.0655146363938832,2.7822630760979945,-0.8122108801603866,-0.08674353067711743,-0.664050828814826,-0.16045239539363362,-0.39350203272018264,-0.0980231465610584,1.0746613698426093,-0.7795751204332189,0.34351265961066724,0.914140736402694,-1.3099217175773443,-1.7583759843758753,-0.4150598909032031,1.779030929503677,0.9458303658471808,0.5874609925384078,-0.5692026764724876,1.4275711670521645,0.3045464431733156,-0.171578484859942,0.24307561220662036,-1.1348852702840941,-0.5234920146734275,0.6600250671706295,0.02403399127285989,-0.0641516945717177,0.042671913864180254,-0.23405613666923172,-0.639118637496727,-0.8453752072500175,-0.9778377965023712,0.8710238789580497,0.10856045940668094,1.5682833892311476,0.4551585637622674,0.48509748082924586,-0.2613840683883774,0.49521527930924675,0.5572584257439217,-0.5666038332391172,-0.03408472683662725,0.25953548150153405,0.8237147703121115,-0.16599680883790566,-0.11650848948967919,0.5320768829234019,-0.47269183588266633,0.1900316801759304,-0.7081528608567274,-0.5171714636631396,1.371704883880056,0.5166107796441829,-0.09714722688428079,0.6704970203431759,-0.24163993352257762,0.17234298657683664,1.3481686693925097,-0.15841790408106385,1.8420595322233302,-0.5459498998981767,-1.7591925615247501,-0.1638070555132227,-0.5210716909056946,-0.4497137896185783,0.363625904746935,0.28019199357850216,-1.2712775410195458,0.047655824702854434,-1.460627900972605,-0.3119664105791083,0.45598502196031604,-1.3337770951599472,-0.6792291582682218,0.340551484102012,-0.697944966148807,-0.3763907283223942,0.3132887056092776,0.8214237663029125,-0.6097594772044789,-1.1836092715633013,0.15577186117874267,0.6960335366799976,1.3109290203695754,-0.2401489404818891,0.17612851410649968,0.3163399767340982,0.25364112410283673,0.6168266832410112,-1.078755184916549,0.557586467978023,0.32944666812306345,-0.37604817403711505,0.12236181737113837,0.6525197088258354,-0.5436638468469207,0.9223873280963606,-0.4864433147370001,0.056099957652376575,-0.16473611342580133,-0.8204867136517777,0.0912759563287839,0.18799474246711537,-0.38779267668223877,-1.0027377824170116,-0.2069982246745481,-0.5055294501157626,0.14703748341296274,0.29189339357284827,-1.2106626322105203,-0.9093777906226208,0.6945852837561376,1.0175572608023153,0.7298722683702437,-0.023237651218404428,-1.2358766436594528,0.2804595335750039,-0.4079829075813559,-0.7006378959256456,0.19067132019167463,-0.6599296689256262,0.3200095893409449,-0.13636672573916067,0.454260763243928,0.2553346589664704,-0.43805838203068165,1.1705630153464792,0.3577103913554217,0.02015897759594827,-0.03942221228360619,0.07058487722350162,-0.3189532433889336,0.677486765230639,0.7217880558358323,-0.767295109394156,0.5639468226793235,0.33512826596126416,0.302518569159473,0.5088151575479042,0.4738891366491841,1.1177624756742004,-0.5285819383100433,-0.4714776358824081,-1.1971120123741692,-0.0032116813639037475,0.14995303901259813,0.45846651553281637,-0.06403536867692315,0.5664061054201028,-0.46423199327546066,0.4190049565988652,-0.9570711059629184,0.6743132633830139,-0.6328744141833662,-0.16224806302060119,-1.4057972123522902,-0.23689504904620137,-0.010291359297020311,0.36156070311186095,-0.0004192679643932398,0.40090856163684124,-0.3631880253634282,-0.39149412231032144,-0.6091625070685733,0.5717341976171659,-0.466169943046132,-0.3560513294669259,0.30366650675543655,-0.4936007510549705,-0.9528779141234105,-0.7906576641152866,-0.376701122125107,0.011374795548726422,0.21242144424707413,0.760829216399924,-0.6391865932759698,-0.378868105066107,0.1126070368724122,-0.19508855494827576,0.3662427866667416,-0.2816907579793302,-0.2950399020544882,-0.6359170448698774,0.22193055333791845,0.15732599186835047,-0.45880909742030046,-0.411169980945918,0.1065307404951247,-0.7424574273209349,1.2404816497186788,-0.3916414538192795,-0.4504492696663523,0.31910415051613966,-1.0239543134091977,0.10958650919752237,0.6290806009187703,0.1360760306515456,0.5545763814470781,0.29666715463870286,0.26887045973171203,0.22462111410162341,0.5869069036097048,-0.6561621163482599,-0.35346147497315494,-0.07772048255802061,0.33309419705533966,-0.12446604072002891,0.7178162548049754,0.13691580406930634,0.9177634208935864]</t>
  </si>
  <si>
    <t>s3://bukcket-sarah-harouni/Test/carrot_1/r0_87.jpg</t>
  </si>
  <si>
    <t>[26.61335350900929,8.214054205956149,10.166688289270263,7.212412546540492,8.027446132749988,37.58916958019408,8.809077008839697,10.828132518791332,-2.510178766357002,-5.930105342367281,0.15841074366271077,4.8017588237482824,-7.849813556015422,-1.6114542473103517,-8.470963387994361,-1.501672313418208,0.47934697511403107,-6.758386678677938,-1.912534447245944,0.01931596421642742,-4.496163900078979,-1.7909080418946985,0.47167414828715715,-0.5087474554036542,2.525981870139359,1.0803836678002008,-0.443823613937641,-1.268494409685994,-2.2075604644104696,-4.96850759649392,3.886157482298973,-2.8679219402335994,-2.730086506198037,-3.881131655694616,-2.6161546004405762,5.492579386651096,0.09174518017317405,0.3220558600283018,-2.421832356510433,-2.0765277089688396,-4.3705020011587665,-0.6528205911170123,0.11503033079852107,5.772767579526314,5.514223624740193,4.709840719966437,1.1160276429547629,0.6642428483651415,1.0907376119426146,-1.9782414404079949,-1.951867987697434,0.09164540364913698,0.2379847974438232,-1.4852358989284191,-0.09825804704149944,-2.060779545948877,5.480525568113088,-1.219707376180749,-1.572580789508191,0.9900853023440053,-3.590937258704454,0.921769797696572,-2.1996278216159406,4.108365355917039,1.2919517157355962,2.155925287192421,0.554360046466809,-2.76003017331678,-1.922798057421672,-2.3443501948907235,1.8872053517343812,0.300618486202606,-0.8115536172208732,2.486795190498962,-0.43327700746707676,-1.0596246571828452,1.3629297730826369,0.5293269840261703,-2.348999587335975,4.796381762962966,-5.606549181250316,-2.725819616288805,-2.323822403306457,0.5478669941127498,-2.392277144015492,-0.7864586505118902,0.022734634776386174,-1.2465788087326457,-4.051798179937458,1.4869969020488305,0.37100892388840345,-1.6865425354939352,2.789025681738948,2.5091764886500525,-0.40355455171462945,0.5587637760120607,1.6400558167125039,0.008454285086145994,-1.3084543750022974,-2.5736052043499935,2.0083058756586114,-0.7355201043099846,-2.551150578088853,-0.10192848045351821,-2.280159408692856,-0.5384609851677009,-0.7666438261406217,0.5431911400093667,1.7541913368162751,1.9575226986709007,-1.9754674520397746,0.9107902837887505,0.020711497260965026,2.335111393695881,1.0313163779404904,0.2527746777263752,-0.24834363443423557,-0.16272719925570278,-1.0718695695271518,0.6561238753874807,-1.2171691211198845,1.1362410190792245,-0.07611652804901993,-0.22700979184767067,1.6317186410817428,0.3766149611533569,1.8834926883519554,1.7010710027706586,1.022982007320269,-0.9087683980368961,-0.6078972305811523,0.5050686815583493,-0.6882683067357303,0.1959996610940106,2.035231967916938,0.22774174255143007,1.4600095989544022,0.5868251593083671,-1.1433219993593164,-0.40367979606549764,2.268628048184937,0.3891201568192334,1.0753671342513167,-0.21564648795786484,-0.4210046815155702,0.4796464436038465,-0.4521321525843443,-0.7470388975831748,-0.7534721286799951,0.6800891327375461,0.31902967406203997,0.695739318355869,1.4912395184610625,1.2598852348094844,-1.2003812510335155,-0.012849961992902125,0.21175175580413225,0.5221867270883427,0.1313882159947551,0.8667659725421331,1.1686030898349173,2.453787333906821,-0.6876696735263905,-0.09201619728441443,4.075913710073527,0.392308762990212,0.23919827765324997,0.16316832932205072,0.3095484631748781,1.4328993892835302,-1.1292027809935656,1.7482580834552173,-0.9161351219410164,0.8419566550091534,0.22059087772632946,0.5340414281103915,0.8059246647601872,-1.5527646551678789,-1.627696284088259,-0.65097103569604,-0.5677984967675267,-1.3553877096535483,-0.1069593653653925,0.7162433801794515,0.03386106360415592,1.478878672406685,1.0415345106673313,0.44677690486078725,0.5445786340048101,0.8681965860737879,0.9957000910927187,-1.3088345867291225,-0.7356052597922917,-1.0170270500646519,-1.471247555198951,-0.5727257024226332,-0.045814924638496325,0.35984958522202404,1.0597496919938527,1.3075391244705663,-0.33859966463966706,0.8884905932812138,0.6898227615418122,0.3942935931852798,-0.22565686144792288,1.4191270954295354,-0.5929639245882828,1.5292608283777347,0.5451284936953015,1.1814567877294204,-1.2903114264412137,0.8437870800629008,-0.17535738787329835,-0.5945322721589192,0.09853970630858672,-1.2566352022701395,1.1173865652577146,-0.49904497954046345,0.6713748176383252,0.6874374901842504,-1.4631348157720905,0.9648775714523699,0.6151095411678552,1.0296438084855528,1.5883210018963423,-1.1671623950310501,-0.13176636827856686,-0.3977788133042394,-1.45209397387226,-0.016302895798031077,0.26703763877284015,0.5194265182926341,-0.832522416217094,-0.4997916892729972,-0.4384332408698477,0.6142475380522052,0.05749417569335302,0.8612494197972127,-0.2706711858951925,1.964960409651786]</t>
  </si>
  <si>
    <t>s3://bukcket-sarah-harouni/Test/apple_rotten_1/r1_159.jpg</t>
  </si>
  <si>
    <t>[-1.021400344291126,4.929843049581364,14.747418212264652,-1.283171073049794,-0.7127982079097591,-2.76907306712109,-2.3305535197244907,1.6873740828331294,-1.1601306153434243,-4.157363688294956,-4.1066646082912355,-1.7807670066868304,8.403721007836559,-0.49884107121471927,2.1890684000161773,-0.7994864093185378,7.398147854397487,1.9509624868766198,-1.0953102860814123,0.6797790240285856,1.4719545375651124,0.30129216905515416,-1.7113388154989542,0.6824965680654056,-2.5940699755948473,2.1974060372682227,0.9004980584585075,0.21485961757817731,0.09218007815688473,2.207699808186826,0.8971441268958705,-1.2013991498494083,-0.07213724752303366,-2.8669577635435366,-2.6840350840505383,-3.418845216607939,1.8092107681777072,1.8476680496791669,-3.484465667685223,2.917458944000881,0.07859178501559747,-0.3497012376735566,0.6043173858628379,1.3400919287008766,0.19367664440888696,-2.5794011463292668,-0.6754948615882114,2.6716155375876687,-2.703656635149247,-0.12061948648461211,0.6748476947184537,-0.834360926526883,1.6190191614751916,-1.7423522677837433,-4.2801438513620695,-1.5739423725378614,0.2700657090408074,-2.5781103842291007,-3.644480885934738,-0.024086687721019014,-1.6791822227414348,4.835769673194945,0.15818176431172026,-2.8271542984600506,0.67957914539512,-1.6360448998269574,-2.32298348527348,0.2891946358892499,-0.13212564980133373,1.585628653413599,1.6943028215624212,-1.4036329856424419,-0.6487737389999899,1.021117142788537,-3.1623495655862572,-0.8041513520831289,-2.020015784302777,-0.3272689878242533,0.9353510615474745,1.9957437820813801,1.114887543009088,-0.7051938962488182,-0.5957405353467254,-2.099947936966457,-0.17255414991999304,-1.6923229898024346,1.1846499882793464,1.0076101536721476,-1.7767429597290254,1.5453074195075878,1.814343761817341,-0.6084646143525084,-1.060098192483138,0.920875353739636,-1.999845676517132,-0.16923752470613013,-2.2042511866499535,-1.8314846868798675,1.0263206168829995,0.6603015163196982,0.31276446431189314,-0.31418388545795084,1.3267072609012287,0.03969093391873325,-0.9824609694042924,-0.10865487711154104,1.6068513761351348,-1.5540971178414023,0.47442082028801597,0.29844827998821605,1.7942125044651058,0.9836593771023593,1.5351395760795405,-0.6440846304812602,1.855471582831735,-1.265633230745368,0.6698872286601304,1.991378529770302,-1.8812066497659172,-0.7779913923981536,-0.5831338881639081,-0.8166507232029423,-1.3567578205290256,-0.6153900920851175,0.6551077972187104,-0.6620417105088706,-1.0357136642462745,-1.329688129057775,0.5560304539254027,-0.25336952881454905,-0.4865750046715221,2.2263207082048226,1.1049109698605801,-0.45368297383333406,-0.2897724810623815,-0.7293552795581242,1.1041978004159456,0.49437686208620174,-0.8333616091416026,-0.7928248477180023,-0.51459411866597,-0.6277351657088647,0.5656798160082471,-1.2272865452496118,-0.7660671121522474,-0.5233357168560099,2.2636967894997713,0.03198635236718988,-0.7581462905118176,-0.8999834088053764,1.3603443782265174,-0.9267791061492571,-0.5753977939416126,1.5685828215525683,-1.683129652732034,0.6750365037812152,0.5967400662795096,-0.6574802845137779,-1.1347092803774748,1.434593010772441,1.200476761051517,-0.29582836702575077,0.03691197036088234,0.6958025492524625,-1.1256304452859718,-2.450717114704541,0.2512079252075535,-1.5241553447819787,-0.49859965512065346,-1.4657650256976373,-1.2074551725311933,-0.8912206777334714,1.6796542548963838,-0.7878274275322085,-1.0728021142677155,-0.1863472645641814,-0.30796720853699033,0.20009173235999977,0.047697911222167697,-1.2166008250371085,-1.381198458811281,0.17840573913442548,-0.08986717600010909,-0.8815356368893733,0.7372266706385638,0.1318010968676842,-1.5512669799287937,-1.0615008613133388,0.3102616675188799,0.8508161443292536,0.23325366554041221,0.07981301660912443,1.204006104276916,0.63617342953043,1.3010603828836977,-0.45169221584153424,-0.40365308964045393,-0.17327314095641264,-0.050367071881436576,-0.5587899041870237,0.10797933536446673,0.30997667794564004,0.4272541543697923,0.22653234765711594,0.11973860851208797,-0.40297587328577034,-0.0999161855970814,0.45777291996984726,-0.3488268288157083,-0.8877171988162895,-1.2088627176051105,-0.8520583488051261,-0.38401201446306243,-0.0044669044471171955,0.13838214886810513,-0.954515313397019,-1.7734094300174936,0.34183023976030014,1.0547672300318796,1.3928840018146345,-0.6028198887797174,1.0619108895933844,-0.4360081001461256,1.2451830749205228,-0.21248544525678942,1.1728227099532333,0.1821841767091544,-2.1274585395080154,1.3159100945438948,1.3685281594086482,-0.2605185870761972,0.007363242432491922,-1.324118445790317,0.47008988205608554,-1.4492346411236838,0.7719919091220323,0.09092821825812131,-0.15297150171627277,0.7775521300305309,-0.2372081794692127]</t>
  </si>
  <si>
    <t>s3://bukcket-sarah-harouni/Test/apple_golden_1/r0_271.jpg</t>
  </si>
  <si>
    <t>[-4.501240156683194,-9.810321467923,5.03982787923978,4.358460514434267,-2.5273195076146706,-3.6548000088507613,10.651324776606627,-5.274915779288164,5.06753487893779,-0.9704089017212505,-3.324231536168229,-3.5690782228077857,-0.9866341790483566,4.46547672035991,-1.9953843852114863,-2.5209698554897852,-2.491106731888555,1.0252793713761994,0.27080692937222867,0.43603158089513344,-2.8195243113418247,-2.1102801761055714,-0.12684726221902431,-3.5903478971212355,-2.772660523094025,-0.5137941880734554,2.2345878223870197,-0.4505048129864884,0.15840537686692757,-1.8078708977071063,1.0047426019045231,1.237801110065292,-1.5858115523496863,-1.2566715299778262,0.8799872871653468,0.1290305683607063,1.3551731748381863,1.0620268904693606,-1.6555869556161684,1.6099095329031285,1.4789843207449187,0.34116603985112387,-0.5624521091791312,1.3360425786509194,-0.5662083934894218,0.34074644445766394,-1.985161561026643,-0.39919835679329974,1.2569045544428825,1.307053215631162,-0.14431917502848912,1.1652139320895487,0.38755121580088125,-1.0419857849601364,1.624540125073368,-0.9323722464118305,0.3993257798855568,-0.8064663499210966,-0.667828926520051,0.245532445229826,-0.1973200982895797,0.5137692484334452,0.551622924079469,-0.20786229541573192,-1.0683238531216097,0.7609566903960625,1.5792679656477273,1.6093712111525635,0.9702426263708447,0.08939750416274193,-1.6705190937683088,2.166785717850913,0.7979573425399084,-0.038795396133502136,-1.1625713676366078,-2.294407686787788,-0.4546109131683583,-1.121765655515527,-0.10073116246734425,-0.42260788629295565,-1.0056478046922581,-0.6199238917174177,-2.536502449822985,1.074295925547907,0.9600514918122797,1.4902298867702106,1.2800512397006685,2.1492347664717406,-0.11410724631392809,0.07407115553417913,0.06644806090997075,0.4362498006823364,0.7149640045052901,0.33092583100700523,0.06478372331082105,0.9851132487945279,0.5103188720555512,-0.2925153063652135,-0.609169946492161,-0.8167883524452053,-0.9375060256397768,-0.7107225943483907,0.8060378966319103,-0.7375647804921419,0.8437106147651676,0.43937050787386805,-0.566459082956631,1.3199967389553868,-1.5176996254429533,0.1828320231489766,0.5043823635108842,-1.8648235429707987,0.4368100982204167,0.7070570164135719,0.8772859161502888,-0.353124655744949,-0.20564261205297651,1.2481711688981958,0.17391824905227257,0.34305277848401017,-1.0880274005789863,-0.15782441974118042,-0.7577330249014537,-1.1421248830448973,0.07902732085336804,1.512932760920425,-0.16671765473482053,0.531750757523633,-1.8429289139928309,-0.9364200606453035,-0.33789191790034184,0.33327336321025564,0.8398466446471775,-0.8783047546017846,-0.2777014899852492,0.8120217562726199,-0.7706043496148582,1.860838264740542,1.2681212008040526,-1.4731757869284703,-0.03958878065412232,-1.132928215350493,0.23429441715749075,-1.6651439856264534,-1.174378713155332,0.8454691849998063,0.1064266894809107,0.9110538547707426,0.027002888442479483,1.6219196793387196,-1.2518942387672602,0.28282497786852473,-1.408034409528773,0.5770806970175315,0.25151130996998017,0.30926025011789243,0.4680875780896534,0.6495464484498791,0.09997477441035273,0.4640116230727431,-1.7375243045803301,0.16138123131917548,-1.3023168140118,-0.9598109678289795,-0.20245335699231623,-0.33995182377125954,-0.02293374518293936,0.29613123106608524,-0.3560513323299283,0.9197812535494627,-0.24785637788311862,-0.5554784701572159,0.49453087155486064,-1.5840325169703189,-0.13331503636174064,-0.28529862696795655,-0.35120575411162547,0.2459291278662829,-0.07759077589194949,-0.030421029270006967,0.2203717218199651,-0.37651176296307154,0.8036729702058497,-0.6252120620241579,0.5378992103237628,-1.1588646778819578,0.42485380204070533,0.8095097915832054,-1.2537127129872496,1.3937817680151463,-0.04570226741665584,-0.8881698188522258,0.21017728699894045,-0.6206801979034169,-0.35137553382789233,-1.7655631839420334,0.47554497017128694,-0.20273270633958568,0.7713225444062378,0.23724152777274043,-0.37066477630827016,0.8887910391453098,1.2406864339703907,0.7560695279243425,-0.11166474111657636,-0.4991788626496256,-1.0009010190302579,-0.4907842434538999,0.4598558601621074,0.3494855825665403,-0.03647921458736035,-0.4407975108688156,-0.31913281877022054,-0.13762197827551195,-1.588736820874874,-1.097478877139042,0.05371170937072145,0.5505915599734666,-0.362227600516415,-0.4078117862984123,0.4006137372063026,0.06590144752094834,0.11280845493597208,0.40913678526225655,-0.22428585177884555,-1.5692722239532715,-0.5810658304988727,-0.034899246660526614,-0.6213808185994021,-0.023279789190306644,0.6310292174548492,0.8096622514335686,-0.9669724501304358,0.6701078703651469,-0.31264424187495105,-0.5383328137141973,-1.275647432746662,-0.8382293282281735,0.423673320101175,-1.3218089253588512]</t>
  </si>
  <si>
    <t>s3://bukcket-sarah-harouni/Test/apple_red_yellow_1/r0_7.jpg</t>
  </si>
  <si>
    <t>[-6.982931724182804,14.028526791107922,3.206523481947021,5.094730443027046,-1.914863706667836,1.7060325258213267,0.34848991420415487,-4.014039910436597,1.5002334095740744,0.00789517391414513,0.9724360098844279,-0.6174935129010594,-3.482041461291899,1.0718852127546918,1.1223159014231956,0.7886239675677406,-3.6601210339599786,0.8236406131964893,-0.9399358837954104,-0.8964995086617614,1.2378561138737154,2.0867529600810704,-2.152246134278853,0.3666797009705022,3.1857153468791917,2.939809760297646,-2.921880534378646,1.823623909471675,-8.889063171403194,-1.6230996624678342,4.0676085491902745,-2.8389683152578455,0.2966520087690921,0.07312557964188261,-0.6867431718532381,-1.5384826462617935,-1.2577375327583291,3.09899691268047,-2.302664913835143,-2.9672956318299217,-1.5579263252177444,-4.425926378010828,-0.4706178166083635,4.141848947407077,-4.03442739840796,-2.445721623371586,-0.13034705406883929,0.1662812773579483,-2.54272241118396,1.4261640438544887,1.6890578281809472,0.38073125383089634,-0.20654415971986714,2.4385424553615738,-5.865948301362948,-0.542026898643128,-1.8185736618676693,-4.831929167398482,-0.4482669575651755,-1.2499458635939478,3.7776859754961105,1.148870623536527,1.6338192402747724,0.3677748092385696,0.9788673137730575,-2.50908300398387,3.4227511377987,-0.44762759709538597,-0.9468112278546394,-0.4181408460037703,-2.123088389617526,-0.40203116217286744,-0.5561754750199442,1.0076772666809661,0.09043248137238283,-0.7804512685336134,-1.3583922544486289,-0.34483395633872604,0.9333902161013566,-1.2368255155223447,-1.5767958914561158,-3.6830759424557744,1.3474926175186495,-2.4659785292497647,0.5531682216585082,-0.44420809899790986,-0.03982570572364383,-0.5279592467087255,5.568475659329783,0.37034546711666694,2.799250531384272,-3.0846550628558314,-0.13824726458139433,-0.835800159240591,1.3151426784701574,1.8306505861136788,0.4469271859297449,1.1205817895229584,0.8669561454893657,-2.9157736158018945,-0.4832334351827487,1.047235155508714,-1.4278490466421503,0.005744187408096629,-1.4034006866455877,-2.608676563477898,-1.1095139984634712,-0.36457486083118607,-0.07297809132091826,-1.784891481358493,2.500961370136258,2.220277984684072,-1.6504262827955887,0.1583629547872172,-1.599843059316768,-1.597909409735043,-0.2878277317587344,-0.7417260835270314,2.4115227841002653,0.3096511733707715,0.4664973395153594,1.1037030628614068,0.7536571860427623,-2.7725351490364853,-2.330001096449297,-2.4293720848220968,1.332843327514268,1.5543906735475763,-0.07206085170891821,-1.1158772213588724,-0.9247398858813909,0.8415251967703133,1.6434162806200883,0.47239650870628813,0.7908595611047075,0.5280423579394167,-1.8922176745297068,2.5533169779061207,1.3878455550668474,-0.8538202533024001,0.5633011582743966,-0.04118331274128499,-0.1489058337318515,-0.6761884210129299,0.5040223961493767,0.9663683279022696,-0.969034776110856,1.1666107713074259,-0.5797456174102997,-1.1259561535736493,-1.2840960644556922,0.37837946812217177,-1.4355845251582553,-1.7180485063889641,0.4098588084954689,-0.9946158065678928,0.28182837634697694,-1.1649575744725782,0.9357183638607413,0.8493883815517691,-1.4438782095237126,-1.8069499450165454,0.1334637264956282,0.6813812748867891,0.11552672076831795,-0.47822208691276,1.0438967229683342,0.2585589475409181,-0.0006275036142593502,-0.5177622224848789,-0.554889562761622,0.32525701730345696,-0.8017485568910034,-0.040718510825408595,-1.9576051304663378,0.641759767017436,-0.039063400748057614,0.8889706081260467,-1.0576016886668114,1.6801181474580256,-2.3954724782313166,0.1898770276682507,-0.06481094455924381,-0.4003022112191403,0.13600703742817646,0.7276430270708534,1.0679235741893618,-0.30546073849891264,-1.2089021908949902,0.9538235617281186,-1.9095233285027886,-0.5054402405554158,-1.5573667160814015,1.547103750021692,-0.1934368384003617,-0.9827493564076065,1.0286114862839049,-1.9630528200671908,-0.5133539386138454,-1.0974932806406124,-0.18111333434711122,1.28871175394015,0.5293660310418462,0.07243425337630507,0.8834579851481257,0.8991924625385881,-1.9643512789357502,-0.6757397378055418,0.9886396365995584,-1.7141059355253176,0.06781729007620536,0.6314606630565138,-0.5297422776363633,-0.7882548821582271,0.9894729659937959,0.6722341238989398,1.2652702899121349,-0.031458204566947784,-0.2771343328917386,-1.818182019015157,-1.263859309756015,-1.107905536751604,0.1785813883741891,0.5911830399747259,-1.9505712882716766,0.7051985473821217,1.2294194709407256,-0.5770561370972981,-1.188319367011156,0.2607492146808468,-1.662474903554729,0.5504353847317066,0.49215000474286674,0.012293844589550568,0.6112292700116518,-0.7693885129964022,1.2235859310520476,0.19525988431067176,-0.08162090444635485,-0.4583933229022]</t>
  </si>
  <si>
    <t>s3://bukcket-sarah-harouni/Test/apple_red_yellow_1/r1_95.jpg</t>
  </si>
  <si>
    <t>[-4.799907806652992,-2.249233326784951,7.1468723935171035,3.6550182531608586,-0.7419192776507585,2.6297094542938653,5.402961779375499,-3.8564039977384104,2.4851934604332913,-3.270798087488413,-0.802114059367667,-5.69709093979716,-0.8751188327810173,-0.7152204878506311,-0.2587835903592229,-1.3835290538574105,-4.939543160512859,-0.5340252488154518,0.6916380215431718,-0.894461788173308,2.526946497562063,1.5205702779925905,1.6532007318433466,-0.8235982679082949,2.074746331253476,-2.4457206395832007,-0.11968586536919082,-0.19462322823995143,-0.5549109561644542,1.5632928379255913,2.5848368831129367,-2.1657072285581,2.6128266168101826,0.7513629995365463,0.8872308689626012,-0.6184701288245007,-1.0154860722152186,-0.8625465835431283,0.051567715017690585,0.14213099375021934,0.806560222565881,-2.0820332542291604,1.2779011378427585,0.5503049812206452,0.13051386209259042,0.46518626452193385,3.3748747487312043,0.28808480485034926,1.6388841808731942,0.20263053168407674,-0.7720760454473709,-3.8961947904253544,0.6560833085970816,-0.7148277465176139,1.7560877323088881,0.2775655629131509,-0.8804418797465058,-0.8024518771089877,-0.10619337979373422,2.6902102585047474,1.359595729706065,-0.8467135657807321,0.7058164168316694,-0.16118320997156282,3.2416680950768946,0.18928040605701912,-0.41256677406973086,-0.8597761413893993,-0.009714499523751561,3.128928558038047,2.3413929842565615,1.494276739500563,-2.5386359123936715,-0.7121098441527969,-0.7592940625276933,0.4851819497683545,1.1045274875930444,-0.4087079628620091,-1.0241460876364454,0.8334064374016777,0.5666811415382256,1.894329730349053,0.11424957807647032,-0.09694164962263847,0.6465226213937096,-0.194767114030249,1.1610108110807162,0.6702044378807275,0.6594478580280988,0.41270156515049894,-0.06677215846210663,-1.5677048837212924,-0.2776912117405662,0.0732153833247556,0.8046443778442965,-1.8227188137840202,0.8243049100059195,-0.8566880773742201,0.7271452615387123,1.5944046389917903,-0.5919981049572204,-0.5507004456441369,2.8213857503775053,0.490423764033003,-1.3444714345531517,0.7827057705026931,0.6429220810750123,-0.06171428093185542,0.6395430577537525,-0.9343541776991414,-1.0258779570074528,0.002781227413372216,2.937005789450735,-0.9738337491235451,-1.3777360093030973,-0.7192764516052803,1.1090567740907287,1.4430646773946199,0.4398365789732766,-0.24149108060454794,-1.1145898081299812,-1.4917615733017038,-1.4008286177222173,1.44902358132608,0.45565051384289507,0.3161940753715156,-0.2601407818214615,-1.6515734650799712,1.141914532668611,-0.8858564477833463,1.1513752311339214,0.2234036378889556,0.05685349169265758,1.0743113449813892,-1.4992413581796702,-0.28022276179066286,2.076850998147589,0.1067430176266961,0.36276488567688053,-0.5314430535470898,-1.4751702127173467,0.6018627802178236,0.19047107576170028,0.6613832436429768,-1.7427118869589548,0.7133611038660452,-0.22011311327666674,-0.948646903075792,0.08699348646247748,0.12900878683850042,-0.6988112814242161,3.0710994760946684,-0.3674976962540933,-0.1034731110118565,-0.9029508433867018,-0.647306614580379,0.23287471667091733,-1.5830642860265316,-0.057260730545862636,1.880775965859473,1.8464861291525532,-0.39679963330168333,-1.5239377760152484,-0.9060521038318754,1.4002322231377762,-0.6384238272898635,0.32288889131484416,0.8258146705916376,-0.5638587675708704,-0.8296313106989663,-0.5569180030783133,-0.8089959877740007,-0.8151903632362418,-0.5846212331184498,-0.015498560054785528,-0.38319813981371537,0.9352259624952685,-1.2019771451772794,0.03072899236548549,1.5629583809490613,0.5829141098189159,0.2915685684802383,-0.542334641081319,0.15075804491061542,0.2104450141475429,-0.4020537415610279,-0.2127329837210569,0.7115183939968303,0.33032396753295484,-0.04548461770089842,-0.581479328258856,-0.04415963819171948,0.020697324359464305,-1.945188300839919,0.7133660175119445,0.20638650357574317,0.7677508341334597,1.0457117916333079,-0.814101997923721,0.2474190801913304,-0.4373474713261633,0.38027162000884884,0.1759620941708283,0.8061105068755232,1.7759156515274745,0.6007396566532459,-0.9691964985091212,0.4107036626120057,0.38649405297260186,-1.7065871512238149,-0.4767292329139067,-0.7365741411107745,0.7762763824792259,-0.338814751902206,-0.3795541397441874,0.3075970448244904,1.4743369347440791,-0.09135630715733874,0.21645072691989528,0.9913522866628702,1.2019303315653627,-1.1475982817807464,0.33724512836436404,-0.6491208683999441,-0.8791948104549118,-0.7592497180823888,0.0843776125694833,0.4083870035582555,0.08938521815593888,-0.5729040670766566,0.6050897081066847,0.9088972473653878,-0.24650187631913437,0.08792999814972537,-0.8912396856195832,-0.08540164907214659,-0.9598586916581435,-0.8039294324709815,-0.6553754805178259,0.8228546468284792]</t>
  </si>
  <si>
    <t>s3://bukcket-sarah-harouni/Test/apple_red_yellow_1/r1_31.jpg</t>
  </si>
  <si>
    <t>[-4.644964546019477,-1.9789776772300227,10.148053299635441,-16.155813491351214,1.8179045928113622,0.4114444357220338,2.580133502354941,10.274790952563702,1.16207895859974,-0.8034474909351904,-4.239373086348792,-3.876770637909354,-0.3981039128751073,-0.6654526980038933,-5.126354545245942,-0.5637992417575778,-3.7359741036677927,4.868555860391122,5.418077311011481,-1.7556479787450057,1.235438593267747,6.6678509436873155,8.065648056411517,-3.768715468365654,-3.5801053582342575,4.588976152773078,-4.625175461718837,1.024353440472417,-0.616532933679674,-1.7363889509159385,-3.510108418560252,3.2809089635024513,0.6783537954807323,-4.8287835630034905,-4.609077539444177,2.386547489243774,-1.8990435483663919,-5.911398502346378,-3.532065087483039,-1.0644697197952628,0.06295709746073215,-1.7105924714331815,-3.043102077140709,-1.3657178272410708,2.7391221677413564,0.3550319692091251,1.560964372684105,-4.988659289394758,0.2257849050442012,-0.8596556598071157,0.12799132034274513,-0.762122266248381,-1.428304164927687,-0.9155477858481589,0.07036834928697074,-0.9009084387257806,-2.2850505773142946,-3.8568125506397157,-4.371301417382762,0.7804275242106126,-2.0260965315796864,-2.3719171935437413,-3.189946064567351,0.31411815090401585,1.6220380358431208,-0.3406801331647571,-0.7239686487157874,-0.5533475399853027,0.5893662151253624,2.5251250496535387,-2.2223283233496947,1.935508707267425,0.4865611597762531,1.881099268333402,-1.753514436839261,0.3526186663478092,3.7560247400253366,-0.8024091567049142,-1.520088535258016,1.1866651417228904,2.8547497764644145,-0.5873572627992467,1.074089869710865,-0.25648560842654794,1.5573252694284156,0.14771169933297904,1.0520474148609342,0.2742657517093727,-0.8502519397191294,-1.0061594421549998,-1.0912823283907134,1.4164399383456667,-1.2742449071780677,-1.8380666421061211,1.469661086959674,-0.1724160944640415,2.0527693538879355,-2.26993830747477,-0.6201189630882928,-1.4240260646436158,-2.3505021063569638,-1.7205960870343218,-0.39094864406458174,0.698186555783845,-2.169780864202619,-0.8114159905925201,1.867903154012763,0.08907825066974695,1.9722261015756426,-1.7428631842396138,-1.1284065703614652,-2.306375899657146,-1.7771769608367733,0.9436497075259254,0.7859400284180115,0.8844807766485961,-0.6251406452010203,-0.18260050056944657,0.9156930894600965,-2.6943786843899757,-0.17832506570186932,0.6448878859577308,2.3171528397906096,1.0759013887848727,2.0613210765652408,-1.924406435398546,-0.23983331406871147,0.7499264909623636,-2.7007935944128603,0.2107291894834993,1.7388574692572207,0.9620518816903519,-0.22762901944959998,0.3698356683139179,0.7177922828315287,-1.4370633244649365,1.361222419579642,-0.41744932809967916,0.514478648310517,1.0187158604147253,-1.0512994836542287,0.5389733580538509,-2.1978934764866116,-1.0380403067722483,-0.21937156684908293,-0.3813848494473101,0.032752316366875076,0.3341932576328415,0.05307583817218217,0.9868692489110168,-0.8391707353930841,-3.2254437493614527,-1.3265331997404537,1.8039723843109654,-2.26441863480171,-0.01578207504616855,-1.0080100257603102,0.5899268525089554,0.38193258127765767,-0.8747553675599249,-1.6624822817613436,0.7812766349548113,1.0390139472434048,0.47335327746585776,-1.5214035469670524,0.5970852916133438,-1.0359723984594083,0.3090612985448009,-0.1501959430405967,0.414753135529168,-0.37593130992416296,-0.13139454869874187,1.0525058335469015,-0.5420948635944285,-0.5575488891204382,0.4971215135237646,-2.2293332390450553,0.195111496127689,-0.907933670760521,-0.21953175601338648,-1.701172434497262,-0.368963715286152,-0.45527487922437104,-0.07573610604673592,0.41385392151559913,1.1786064088639139,-0.8228364240962617,-0.31945840358753036,-1.1640469867790377,-0.5986692966921796,-0.07930632611328983,0.12493337039076874,0.32539312394026687,-2.2989433454459025,1.6557622078897898,-0.5194556564112166,0.5718986225222067,0.13642070794321504,-0.5504608255809624,-0.735965850188976,0.8839381321406382,0.507656037591092,-0.4006767836860718,-0.35760189486356686,0.6748276492849986,-1.2190015622511834,0.7411744379332467,0.15443560597149708,0.38726743691138055,-0.41792165887745214,0.7940086690737052,-1.207357410296262,0.019816401772568746,0.6942222807942544,-0.21850434941874405,0.23801936271957858,0.11812789188514769,-1.230845290680857,-0.29771133400066163,-1.781210255008426,-0.45219847089579324,-0.3948280352122606,-1.282685005451108,1.472185337122677,-0.31148489680377556,-1.297253196009121,-0.38124032770612964,-0.260181553829059,-2.0084376251539733,-0.48232895834104456,-0.06243504561761464,-1.9707831693861408,-0.6402275703738087,-1.201830896449672,-0.2056052333354956,-0.012522095066681041,1.065861826373094,-0.48629877621093903,0.3951119208495641,-1.5466834942655092]</t>
  </si>
  <si>
    <t>s3://bukcket-sarah-harouni/Test/apple_rotten_1/r1_231.jpg</t>
  </si>
  <si>
    <t>[3.6666086999935676,-0.027567823345154056,13.721014877615222,-2.6599962904372965,-3.8000433701327014,1.5817522188725797,-10.67554548967099,-2.5074658779652017,-3.966200829463362,-5.111321820837209,-2.2537255684171704,-5.796079557793282,5.982084021784064,-4.242374639940394,3.038329240331374,-0.27870130750399913,1.0304875287291264,8.191803938753598,-1.043012667507215,-5.528899840214898,-1.3835270879636135,-2.761742087650426,1.439192652323763,3.5626551798958097,-0.4851866832829754,4.019497094248733,1.252136810091856,-2.199049377383375,4.626392907789975,0.32934980224140364,-1.517439102623135,-4.821627968073383,4.24042097703913,0.9248139059793811,1.223463590282355,0.7954524477040674,0.38541681034256936,0.735738166764011,-1.683018640720228,-3.2950963490117102,-3.1144543911829414,4.177939278695045,0.35343011588102063,1.6185444795360098,0.9567751916857028,-0.06494140491942427,3.221736376132578,-3.416261181300522,1.1203108879304169,2.198355009093066,3.2049573675658927,5.658030001435297,2.6939763544931825,0.38358813175132267,0.9297758147522315,1.3299367685956758,1.7213978531491896,0.5561748812783498,2.0815969663857783,-2.2490316935932904,-3.732386848528179,1.3465310793566077,0.7870209912001287,0.13534613332595832,4.010244139288817,-2.5165694812503183,0.10213775963328026,3.271258342168795,-1.9432293058434358,-6.784470955801793,-5.137858347012572,-2.296562531931296,-2.3111662494814667,-2.8208054868409005,-1.6468688537867078,1.1622457342655144,3.568559619478009,2.3144262355622347,-3.765932844437703,-1.23918358674683,-1.9382351455050093,0.10747857420290244,-2.2769186615632164,-0.7050410708482718,0.4410702954098095,-0.7901300526472295,-1.2827880446038833,0.7093835097107116,3.1489106621480216,1.2229012361399212,-5.97094391316174,-0.9611791036765406,-1.1240314839007521,3.408143734192516,-0.4229507582903531,-0.054201030620857855,-0.778064091459385,-1.5516831256470942,-1.475531377817859,-2.112980700571716,-1.8590599830808476,-0.08552779230245762,0.41850430643074865,-1.9747197168192616,-0.2576285050283098,1.3371411389643661,0.9386617377895798,-2.167963532028767,1.6310728265643863,1.1004561060106888,-1.8909162809928635,-0.10446971336735425,-1.6449121951020758,0.15369698487175085,-1.676011699982391,-1.4408513181187634,1.340217341521905,-1.1015025252743793,-1.0593244804073811,-0.8726330364012052,1.1134176100079727,-1.212386769470606,2.365817561519275,-0.4350388403045167,-0.963570249013241,-0.018576287164660213,1.0717169497474703,0.187209925365372,-0.265648182094692,2.8713765014208326,-1.3536917023124093,-0.6026133447300936,2.0173978549999507,1.8413077283438766,-0.6405300817342151,0.7182515648161016,0.15422607342167324,1.6928492711630827,0.09022212400277585,0.6229502517742666,-2.3223998224362745,-1.9935387304949106,2.6877172967635667,-0.7586550078113821,1.2431421609481286,-1.7339003707627554,1.9681580859979992,-0.7586791846451997,-1.7237834982722458,-0.8769043300707375,1.4989573844485231,-1.027233070941833,-0.7095436093913396,-3.3146408893290724,0.49472230618432833,-0.4319814094239416,0.34511627163368297,-1.1962103220281841,0.8681245060678119,0.6482456297499557,2.722806957505387,1.8693078531611322,0.08545596442968456,0.723959602136369,0.6004442445500854,-0.4822846928375638,-1.0567839365792773,-0.32914714812453544,-0.30853205634813247,2.115789604727937,0.2786720223578269,0.4045196397909305,1.558109104253349,-0.9641728679519076,0.2540108235014258,-1.6627159847512436,-1.5925493320178803,2.1877506800010327,-1.0741284139115868,-0.4558448286973655,-0.7227935296889717,0.5157827647955997,-0.6642179329814442,-1.909411246714577,1.105513658677205,0.16198522846715335,-2.3002031527194906,0.42534258452708434,-0.39823441568235635,-0.5012604303245469,-0.370127408776841,1.672293750482967,-0.6128708103998725,-1.5435135543309877,0.7470882829210657,-0.11994720650142635,-0.3176615442609895,-0.31033328908424823,-0.5257337338320267,-1.2832383148379214,1.7080426661847452,0.39664516579369974,2.445811277670202,-1.1233631917021396,-0.6887584715782836,-0.4537412256499013,-1.102021036129707,0.2819831595712216,-1.504792027064313,1.7632380714622937,-0.36571535177488645,0.9852039364242073,0.19666247900728334,0.654726008280392,-0.4035691065693872,-1.0397639922677722,-1.515985478791716,-0.294281668755731,-0.030050214261203786,1.3446587647353747,-0.41752782640013364,1.613726520725061,-1.5506224535389663,-1.3069570260454788,0.39002407734226907,0.8203994483092337,0.7841584324989656,-0.5410622321395983,0.10357333831789692,0.9197790199827434,-0.37039846057214726,0.1337668295729878,1.45094665354916,-1.4221741387008082,1.0552164789857692,1.032123119550523,0.060030492456715566,-1.2186254368747536,-1.5466661442824663,-0.06170840261323954]</t>
  </si>
  <si>
    <t>s3://bukcket-sarah-harouni/Test/apple_rotten_1/r0_183.jpg</t>
  </si>
  <si>
    <t>[4.05480992027046,0.6944151653996748,16.249995520736448,2.0505198928637833,-0.9267281244267916,-2.787513466892063,-14.074168139047263,-1.3371704481171764,-10.227111968596205,-5.423128542040614,-1.9527786868261219,-3.607326516571419,5.805282056469465,-2.9497570233407515,5.7741293190780105,-2.479286428133108,10.179919495729257,2.535751181448337,-1.3017894480489245,-0.8910078747486105,-0.7260993069746188,4.166543487572067,-1.4346637379417484,2.5666437976768814,-0.5773565287217803,4.462283594730053,-3.5324800392797466,-0.37867855770858827,1.9062976950639323,-3.6716446372543734,-2.41247267647233,2.7146410791907916,-5.149689445904456,-0.530314931939562,-4.339881544803679,1.2210275316038985,-0.8978585798023637,3.109690970947217,2.416333447621354,5.981176953288963,2.359115119783021,5.036059053936371,0.23541748931809284,1.6007535995122812,2.269867871844706,6.671549136307169,-4.093330386072633,-0.14856378993611283,2.001551942798926,-0.5713931034311049,-2.4490619274550793,-0.03290936110320301,-0.1798442836031454,4.399539119837229,-1.7053377846171258,3.43159364356228,1.6769792790309024,-4.563999133530158,-1.8463019145847481,4.7721703846023065,0.5918486655010602,0.9141060472048452,0.1418125157402079,-0.28997040425180487,1.8701898402196897,-1.377626167645275,1.931366634065091,-4.035591087756149,-1.493740125593955,0.11158958568178011,0.07599419077460524,2.1573928023947357,-0.9208097681337868,0.18694689179354132,-2.9587247782547834,1.8137619474154623,-0.4076811324097218,2.1812862196920926,1.5198117772411208,2.8152246664309244,-2.88108315346085,0.48052206317285995,-0.6672304387058923,0.9105425537545074,0.8303397114779143,2.2801082001632276,0.11640868709764153,-1.4973904250301344,3.17740236888168,1.606886055913086,-3.019300436001871,-1.845747377919362,-3.1716210206236997,-4.19065627989558,2.2632510355360522,0.5839098332125192,0.12045971577374708,-1.005776990496694,0.4284149452991438,1.356462354216903,-0.16971654477853731,3.5703072432771026,0.0658483672472505,-2.2775272398562767,1.397371308369943,-0.5764073884642927,2.336744729603951,-0.6483606714442756,-1.2460527322911366,-1.0499854419991146,4.4413955598774155,2.0449649615622727,2.1835295834069783,1.459966866328325,-2.9518651781581475,-0.4789243338194024,-0.7605324429535893,1.7602273215100177,0.6573976078365666,-3.054749415093341,0.47062404592233126,-2.769328425175823,-1.0776812875026134,-1.595817390038928,-0.43643864254679166,0.1739231819814502,2.8429808528026133,1.5225382933150897,-2.3347495377811462,-3.2430494814968878,2.0287864700986087,-2.4794793017029844,-1.2827853633597175,-5.464417133863283,-3.3332202777776216,-0.14719418684646912,1.25597349212431,-1.6898894718124382,1.2447709431207774,1.4943169544905621,1.8869177893101394,0.8629405618260566,-0.45606439780100644,-0.058406669576062734,3.1725944990770274,1.2132732214249036,-1.049982187075143,-0.8274009350708668,1.0824588448705241,0.04195640351813454,-0.5651434980136644,0.6262448970517233,-0.6584480438801541,0.6522211245904063,-0.5226920831428861,0.9483424338833979,2.0433622240519265,1.2125012339002919,-0.5794568371446029,-3.4415292572014997,0.8113527436474252,0.9610464305429628,-1.8100781459589328,-0.6924968213065331,-0.7283813824492894,-2.8118652247202642,-0.6824947520123736,0.9374448030878149,-1.3055654616701615,-0.32961143489170175,-0.3639609328861314,-0.4177538356347442,-0.7274341371363081,0.40919316291555824,1.7994738775916124,-1.009168779820165,-1.6988959529352443,1.1792206039808841,-2.077144612846348,2.9306076005408013,1.2886455034262592,1.0316347103370744,-0.8337288606486691,0.9652937005839531,-0.5889135001728059,0.056736222732078886,-0.24238760227449124,0.9089075720538116,0.7895939458247404,1.6634926383414825,0.7586596536193196,0.783204846376265,2.0192903780458797,-0.8740081707287888,-2.4079750564232296,0.8619876929270082,0.23173786038044036,1.4261128983237343,0.010639301451627718,-0.6157691189834725,0.09308771768582504,-0.20772791516642702,-0.5196460122009325,1.3175191704978229,-0.8554967707602685,1.1151425979172938,-1.1543857890961582,0.05292914284376216,-1.504708111811953,1.286306213977909,-0.893849250786819,-0.6459928918703406,1.6609103759549462,0.3091784621279732,1.3738230867623744,0.0541803436299514,-0.4461157883514281,-0.7340055957282984,0.5459406182016047,-0.8243679062386602,-1.9939806596058545,-0.8230701010877762,-1.164950637114824,1.1075745353652628,-1.002958742787227,-0.9246915224301653,0.7913975852536596,-1.304914191240038,0.7977125687392764,0.5540057788787854,0.2415238403678166,-1.1992410032509697,0.11854292744419617,1.0648667824112594,-0.08021130768349288,0.36328580884348183,0.9313757925810017,0.8046412830386417,1.066621309888059,0.7561975620055832]</t>
  </si>
  <si>
    <t>s3://bukcket-sarah-harouni/Test/apple_rotten_1/r0_219.jpg</t>
  </si>
  <si>
    <t>[7.501688758175337,-1.11537232951734,21.715341736676805,5.160208323448177,-0.052596647338565186,2.238370387974137,-11.519572931001752,-5.1191863643169535,-8.138339869720328,-10.427229648625902,-2.351042536150554,-0.6661810185822322,9.737101147387511,-6.728342623547768,1.8481340103541406,-2.002392181190893,5.461300532085845,5.472783341221653,-4.209185545354646,1.367517389977622,1.6899701203486417,-1.206137817862694,1.1440186312145149,4.273755562320121,3.2067424871080266,-2.5673903377322094,2.021752478420547,5.574467212253378,-3.2059847079705532,-1.2442971361674018,-3.9593495227287603,9.335458735741621,-3.8857205565730237,2.175562985496685,2.1587655912578008,5.0378518720813,-1.004811629676947,-0.6607989920140183,1.5108320428924027,-1.518969920498755,1.2017573523468346,3.570693200657537,3.137555316902776,-0.1211338828847536,-0.05677395003537787,3.127705311845514,-1.5332335720615604,-1.9069696053206422,5.224872986559957,1.3458659367633476,-1.4598504558188337,-1.8839588486513814,-2.60426319656698,1.9558379350354473,-0.9521213680988148,1.8672729180169398,3.772852687269727,1.4343915222752575,2.39654990199205,4.094033748335364,-3.337625502889928,0.6937449946845176,-1.943510397653758,0.9356777256578038,1.6411267419194702,-1.710544521032708,1.6718802941792388,-2.61932814527772,-2.6053614302418966,-4.145755384883758,1.0061841235981226,0.2557007758752893,-0.5358920513940862,2.260240426516105,-3.161533018539464,0.4739506830417187,-1.1533236076694782,-2.7701454712670097,0.9565578401983283,1.5529163638281378,0.6493185750412411,3.9694974994785617,3.148622238021095,0.7943826023894263,-1.7309281604650413,0.5762024013966496,-0.8494402780670115,-2.977698584963592,-2.425180910324966,-1.7359895995288097,-2.8389729982876593,-0.23604554942353226,0.08086262671053286,0.7197955259255395,0.052355781008062596,1.9338028982406752,-2.2087038697287387,3.958706095650063,1.2553385474171197,0.42650293409172735,-5.019157332409085,0.07107020703523734,-0.05009932697683566,1.0869460002927027,-2.215326312462557,-1.6965341276174826,-1.364772901113517,-0.12682105894454904,-0.5206572378332556,0.14194795503049693,-4.259073083327413,-0.45331443924931414,-4.944384216311493,-0.8471751497571587,1.6522304852364518,1.1715728981974367,1.4997858258227146,-2.242170972550918,-2.0470346028040622,0.37071611042498015,0.27604744761947075,-2.0794228604982856,1.3052565369470694,-0.2194296890132057,-1.2042984459494674,-1.0043660219146366,-5.176332799224576,-3.2979933948884215,2.569180407957975,-1.3379606292724036,0.7253372310600743,1.5640221867368933,0.01244877855521707,5.326435832177814,1.1131577318777672,3.5230219019855187,-1.9324622625818866,1.2979315516959151,-1.108325899841136,0.14838046137383792,-0.09275806343058926,1.8738631380289192,0.3008983315442495,0.6909199398352748,0.545829323236394,-2.728690884734963,-1.3630474790943146,1.2630780159747788,0.5743965340729112,-0.24905423710519964,1.0786171141486613,1.5332792000922628,1.3405431473692777,1.1417714411442836,-1.9690358949263713,-2.905099740432619,-0.33815508628075136,-3.0823975231829306,0.21097877475518712,0.7879561950939842,-1.6170356891087125,-0.9558627715110839,0.4026997102771335,-1.28343305523318,-1.5665972721648318,0.8706138453455406,0.3960514210622206,0.41652957388293094,0.6920331540616373,-1.101289144659226,0.12112952269323878,-2.5886955623350456,-0.3859064759587199,-0.8381601773674585,-1.279965819340023,1.16465205939777,0.6487988029919869,-1.262498967066314,2.0158464679165027,0.5682297386933713,2.1246504219837337,-2.0645035263723743,2.178621001416337,-0.08731331716316208,0.1795176728255982,-0.6788648758161562,-0.21155443295149143,-0.7514211682717801,-2.0159949860337543,0.5285084956034919,-0.18843959619927694,-0.2682246141988599,-1.573102495687032,2.2413877369690494,0.8901689894507453,-0.6463851852227201,1.2025715761388727,-1.6261328848767496,-0.7058568975565338,-1.7392167533205711,-0.07828243810426132,0.6235102303753399,0.08909004660735527,0.36239431089493207,1.2739397383214295,0.7188772490788277,2.6342727587947237,0.5578763774469844,0.2579268093512516,-2.8936026125844263,-0.47417365047549653,0.7633709732000622,0.9834328619897539,0.2139448804298426,0.10965346302813175,0.3491911000362158,-0.9599981671683953,2.1654558349461035,-1.0695171705689002,-0.9914381176873871,-0.38932878496714357,0.5293645749759471,1.0235243026680767,1.4357862419429583,0.6965826834833114,-1.7157408498040112,0.6428397623033347,1.2080701151990498,1.554253008902985,1.673431023062127,-1.6950669853553382,-0.11545989860175758,1.0366415955620067,0.6155399295937557,-1.176018432185514,0.9804891709698509,0.2920927511131764,-1.633152746877634,2.0898948605912904,-0.42058850395664676]</t>
  </si>
  <si>
    <t>s3://bukcket-sarah-harouni/Test/apple_rotten_1/r0_15.jpg</t>
  </si>
  <si>
    <t>[3.3761182482503207,2.0204771729375066,18.763823820060583,6.59891258255404,-5.216684380935984,2.3494404932439834,-6.7473530697259045,-2.1158696868595572,-9.369617574722154,-9.289514148814403,-1.928111733101755,-3.3592911674386112,8.261175795887038,-5.6960418690576375,2.8720350548097673,0.8453933003912626,5.437655276496289,3.9726527877549733,-2.72358216105492,-4.292266264247872,-0.418949811423966,-0.8463803139309789,3.809107504673974,-1.5529378676085328,-1.5454463496303295,-4.05735820998766,4.624400107688049,6.841239454859368,-4.002811680234588,0.2820769919149791,-3.5577628337271765,1.2015373808036094,0.8347702984959486,3.6010073310769934,3.3901473484660736,2.5634894679090077,0.10478836342864607,0.03640985289666471,3.1175726300554296,-0.20150206328842085,-2.964720468858796,2.0302228131794293,-1.871095887368563,-2.7852063883211686,2.4079627865242563,1.3638203045076727,-2.017368969762798,-0.8712848843227242,5.40697183298799,-1.684664673435003,-0.14233834426387743,1.4803378204053046,-1.3817667472298958,1.0100425546406924,-3.560820543205,-1.3755709193093788,-0.4203582864500657,4.322013249841836,-1.102443549044314,-1.1133582001501654,-1.2246836978617728,3.7196959862124963,-0.015544596246614494,-1.3819658289981804,-0.5955239226004616,-1.365890031054803,0.8782412166527162,1.7927522166309404,-1.2368122445108385,1.073986741478045,-0.8614120978747511,1.7729731518411882,0.15060483835130717,0.3411922022817578,0.276676988942256,-0.8962984704920186,2.742565274155999,1.5122784363107575,-1.433718273790044,0.05379300538763421,0.5661344017905454,-1.3734071382064954,0.38747057587699624,1.4564701877486037,-2.3025306327780632,-1.1425698967022466,2.0921425205320734,2.4138324039353907,0.46180925503409437,2.967095036007609,-0.3200015865449327,2.6954247829391083,-2.886799434441427,1.0745739376539727,0.013026135518681467,-0.5039726417439369,-0.28056027547083073,3.999699123399804,-0.9404258956541429,-2.653711902248657,0.1909137931064211,-1.5086510790290033,0.49164176463342724,-4.166371023092509,-0.14587008868545734,2.3603671193423974,-1.654879354614381,2.97269755677078,1.8806131709072749,-2.8756185614576735,1.3430688417685106,1.805946516912269,-1.448852820330722,-0.9244891161580415,-1.5428557559685796,-1.8020223521097156,1.2411586935924952,0.18409894889439626,-0.5299244052143477,-2.1836180850415525,0.3579730089239987,0.18645257684051184,2.36221839644727,0.7499652350640851,1.4580908431522046,0.7805333131546146,2.084774479301278,-0.5565553559466043,-2.306042881098452,3.3885149636983862,2.2410315135525276,0.2066667414711322,-0.04661954119060061,-0.6030520792365965,3.3145514979651196,0.2792568862313515,0.668670815231858,-0.7837228269631398,-0.45168838152359136,1.7138889788823528,2.389763120840818,-1.1128005081119874,-0.9308830951647636,0.1666922980527498,-1.9983732026049101,0.8046663642772766,0.6670563410033586,0.34455221547466564,2.4184354868933404,0.46933928855154144,-1.191725671839911,0.1604223530859661,-0.8363518950683507,-3.053810078077024,1.5036453814765112,0.7025962334844413,-0.8906724757933148,1.5563345720916169,1.384005922548827,-0.16379105588629858,2.04056878336035,-0.680680402814218,1.5852514415835839,-0.5987325788929725,-0.19119271108234043,0.7484315199278462,0.4957470496544922,1.1844992156494516,0.8660406017987643,3.0153414512104093,1.753060975789105,-0.18143439934836023,-0.587564591200917,-0.42261222476824284,0.3870511385395227,-0.48539447933034646,-0.1057310585124795,-1.765921814502349,0.2490675760884318,-0.4502241891950656,-0.25603527271627635,-0.057811918040926065,1.1107399433907104,-0.36423585144822573,-0.4196718721197074,2.084264446868323,-1.311689687310906,-0.4173582107786166,0.5809794552336274,0.08230667411521152,-0.8198765450250711,1.9781408470957669,-1.046187568862917,0.8765914925663952,1.458667722685214,-0.1973522294606915,0.28603405523182224,-1.2009958780040726,-0.12658425057651085,-0.5204326235075815,0.1451453749954584,1.0937160026450354,-0.74484749728338,0.24890836858120277,-1.312721591413246,0.03683898807662444,0.2735438081552182,1.2442848717832191,0.10220928709380267,-0.5198299499971538,0.8116066922149264,-0.449320190574826,-0.32373694729885927,-0.4659577403091426,-0.6541089803733092,-0.5692365641799507,-0.23400496108770394,-0.5122597803951114,-0.7301348540364316,0.4696805916497444,0.5020351546120712,1.1199544761755806,0.7669043179504901,1.2682962679584346,0.4638709230552873,-0.21416376982699903,0.1803131836355138,0.5592645360734616,1.554356134929586,-0.12964521983010385,0.339416995221538,0.027765881627775716,1.5960735135888031,-0.031738080593836725,0.0010010553406900012,0.22559001518556276,-0.2690466474107102,-2.2464440659691043,-1.2448066378397984,0.13764428645742413]</t>
  </si>
  <si>
    <t>s3://bukcket-sarah-harouni/Test/apple_rotten_1/r0_243.jpg</t>
  </si>
  <si>
    <t>[2.291947395039934,1.9968357141808262,14.750179932011596,9.254844665110381,-1.6673439948301902,3.680662830298967,-3.972600577891372,-4.818765164330429,-6.858228584080076,-8.24058669008106,-0.21407530291151258,-5.66346698357694,4.443464019906148,-7.341369242114243,2.987919899948004,-0.7087559070651083,-1.5824860207493248,0.9137269114850243,-3.665448964720385,2.821246047277139,2.693397068386751,0.45294203263557553,1.6019757985390268,1.1282488208967414,2.1696210292348588,-6.987598315133284,0.8751885847250427,4.498902760689177,-4.624227502205294,2.3121225016215385,0.32343435742325555,1.9390305477766947,0.5271495746657392,2.8539473745043504,3.5985456361760537,1.8357997956023195,-2.100386308627496,-0.733618093432449,2.213673497692506,-1.4079040931907554,-3.2642521206287145,1.8597596320438439,-1.4007323995168965,-0.3986820123491044,1.6383973809093917,0.7571396860374805,-0.5078988746487929,-0.7102659591884496,3.87018772454842,0.6530895747601241,-1.4836760399972757,-0.6722701941562229,-0.7379758920811981,3.2112615154897273,2.224081818730225,1.0250610187637657,-2.201173095680885,2.6299361001814465,0.7065664062317604,-0.27734506781455626,-0.6838937911117492,-0.7242476212196952,-1.5227305337555623,-2.54321196009972,1.5745242979786525,0.47288656063911366,1.036012508054326,-0.05621723010959292,-0.18056630313268907,-0.9587766155157907,2.504129077564234,-0.8386390810638017,0.8498053032857221,2.0657803841585958,-0.9195152495698029,-0.9829015153105334,-0.17288705979289318,-0.3598456293428732,-1.4168974929770652,1.367113280397891,1.1648402656144732,0.4148490266871698,-0.8356178674455866,-2.609699239496826,1.0871434324795457,1.4400266977208585,-0.23548878280076985,0.7801733983500105,-0.9048908888026362,1.4931509866846129,-0.9771618520076497,0.4178903295287297,1.4759144117960654,0.362963550019542,1.2382606017850413,0.1660113485711488,-0.35192916938667995,-0.850035252989174,-0.09796581072001548,0.9606744803139737,-0.5842922725480371,-0.5149644815534926,-0.1278285267541845,-0.675685010006252,-0.07203388995749564,-0.2465066938740601,-0.9164317336191031,-0.27767762957292735,-1.947324029894548,-0.31738213088195777,-1.04675870536119,-1.6305499053922277,-0.20137674721135937,1.3976863512919255,1.9707932438658475,0.03218589044851046,-0.7935573081891739,1.610335837719551,-0.11803904726942412,1.1700614408105443,-0.19121235887867408,-1.9645688424059748,-0.5864148999626556,0.3410484267474618,-1.181850074885519,-0.3578991961017599,-2.0015274366520517,0.49726077810220554,0.7506609423918745,0.024405850868939982,-0.7449327310260345,1.9505736363249582,1.08814406230536,0.7634822480199246,-0.21054151487071493,-0.335122378351045,0.799235522372548,1.20676133662146,-0.5658903081303295,-0.944749556988868,-1.5194465441801732,-0.13330287790950535,1.8327216274252258,-3.555456493356009,1.8685435908857968,0.3209426135898448,-1.465465960313661,-0.2172028049090956,0.6199706365457988,0.4506733009898373,0.7761552611005593,0.34463771363202206,-1.1074525542822242,1.5285330321924924,-0.9377066987991894,0.6681635701650639,1.2720437638307898,0.11834395097266188,-0.5951890930202546,1.4119726638223744,0.8230308948866896,-0.9679145601675374,-0.15878765747235393,0.6942727826954175,-0.10523845116072923,-1.3678921254196819,1.0241077863867956,0.2693682916961881,-0.6896262832651217,0.09221658359098633,-0.445555713716887,-0.5668865718650853,0.09535407405775727,-0.5525302831776946,-0.8932338755244783,-0.019124467899447585,0.7903597824060586,-0.723971841598663,1.146470376857794,-2.08569711851565,-0.0800320650940576,-1.5752853405446818,-0.2642048529862378,0.3030303271211639,0.36986250299505613,0.9786429984804593,1.0457767279355157,-0.24939069893275365,0.45682612642654136,0.5728332874627103,-0.7754225687768402,0.028994390124083946,-0.2597635274480433,-0.5758676175231275,-0.7753506835568725,0.6505904269469645,-0.3516672817151196,0.06479213960140201,0.8804228554147903,1.02068237101198,-0.18752540348307634,0.22788802460636098,-0.1003806534765796,1.6017479159938401,0.5260262897630553,0.23915113336130492,-0.6532580988759354,0.8322319086918086,-0.04636547462017919,0.825880217596351,-0.029648065971524522,-0.6966181541141734,0.7345906308185538,0.716219223024681,0.49941209194326347,-1.0047850818819166,-0.2228962935604284,-0.03832490722307945,-0.703226666974446,0.3983602130035382,-0.16992595477211686,-0.18179702229077652,-0.06279660997170142,0.6236924914172706,-0.7334855296696745,1.3854176922060628,-0.10385923273278319,-0.6239829259294942,1.145640894555022,0.25580980772735584,-0.37472962145368205,-0.7968685972162672,-0.2407724335431318,0.12025509579960013,-0.1553385163938635,-0.9067918045691917,-0.7078723988097128,-0.2662663181844343,-0.6642064805409497,0.06510726113727903]</t>
  </si>
  <si>
    <t>s3://bukcket-sarah-harouni/Test/apple_rotten_1/r0_271.jpg</t>
  </si>
  <si>
    <t>[2.4368873946468934,1.2132996842698462,13.190894009902316,6.002304333297101,-2.6172361231115047,4.406788218332835,-4.355752893883629,-3.492669249336749,-6.188951772369571,-7.589658855063065,0.734188850793262,-4.710622109325674,2.679224977114762,-4.329955847509206,2.757399777364642,1.159490886549551,-0.24585117950145635,1.1718024749919567,-2.491956616635702,-2.0411044487504246,2.4923629350602474,1.9185214451040467,3.6502186279604523,-0.02572008403650764,1.7018618003243018,-4.4117167710635075,1.1139208445978603,3.693030152954482,-4.939695538755114,-0.21849195439532368,2.346980868988821,4.705668932315759,0.7029013595716528,3.5313056028943315,2.4438209857102753,1.9884230843172146,-0.166449012168265,-2.0435759473798285,2.055129217733124,-0.7147682235836826,-4.479592719701381,3.03549342207191,-0.3905737537601266,-1.3887979460781625,1.851012529741167,2.325458230653194,-0.935984286632023,0.5037570142840382,4.709505236009943,-1.534646007691269,-1.9696246899890808,1.2152125781895777,-1.4743080578895598,3.168216863196717,1.1423017770900947,-0.4377784683099146,-0.038463881866775226,2.3382826209725853,0.613290091361994,0.637506868599522,-0.10796460293003875,-0.1557621575112985,-3.7835025070450543,1.580947513560749,0.4373243842747993,-0.71816585210957,1.7452493757390843,2.5613997261469166,-1.0626273212389712,-0.46464429823139636,1.0806899626511455,0.3299732354082148,-1.372118421265551,0.8772868310224141,-0.5280566755289074,1.4397608418322891,-0.28668687370428597,-0.5478510486677219,-1.8712313377830017,-0.369924447764082,-0.5100628691270307,3.4228728325083737,-3.133328481398086,-1.6336800953264934,-0.47013504464278616,1.592371318674986,2.099380307361658,0.658507564481937,-1.2157121765046586,2.195292796068156,0.8111718101241125,-0.20290828578322967,1.0714875649639939,-0.5510144168797535,0.8336727498780325,-2.500153461745724,0.7067818284960554,0.0744699981249202,0.35339077539468305,1.7819095103274238,0.9086284090602279,-1.165214073099645,1.8435728948862993,-1.4467548559749839,0.033770681989828306,-1.4044723977074518,0.0954164540275267,-1.7241405338880116,-1.4141230488418923,-1.0524255690370572,2.3873458072285,0.11560773033718576,0.9199282897868081,2.136379793109276,1.2439249554545648,-0.6316956414895116,-0.5167192777626614,0.7980172745422396,-0.4210381973770104,1.1032872406553975,1.8523284480323918,-0.12905108836107176,-0.3780504718979901,-1.2815893079013039,-1.0088551448763416,0.19408778652981434,-0.14586120354596047,2.4188327138682277,-0.6663005687996215,-0.16129695714880912,-2.1274255804369413,2.747123803038432,0.538597699206588,-0.6411490960181512,-0.2767829569393134,-1.3241601975237327,0.24198735824978257,1.472592292139729,0.6999233762483068,-0.687557080575868,-0.34901359620676714,1.0465962560798188,1.0459515879520274,-2.563799451265049,1.1154528559644747,0.23494601095015455,-1.8542060000517744,-1.0639946404902403,-0.7529875186249676,-0.6182955418035375,-0.1128419442761301,-1.3513400927943198,1.226338366937505,-0.712339930828488,-0.9942052450029147,-0.15440897696078498,1.1392618271676003,1.1473761897151569,1.3275842360993366,1.14455631409435,1.3905349570369978,0.6463012999388265,1.1163814740024574,0.991125786390513,-0.014110452018033317,0.5990639584906656,-0.9289802320173468,-0.6199427869953688,-1.0476162886932536,1.4266843006815488,0.26645555226954326,1.8591750677143504,1.1158999913702194,0.5193504468586955,-0.802205031959933,1.0227141544925868,-0.2742581062783552,1.3627233136848216,0.0934756222743213,-0.6620791799283775,-0.8522135520918749,0.002097736292558788,-1.7024536497573393,0.32191506598061315,0.418191474651906,0.5385306660743249,0.945217633199935,0.24660178159384816,0.1960118227478801,-0.11778935097226667,-0.9606586496912626,-1.1749370140907114,-0.6298356992154374,0.7910739553176823,-0.06429918216077005,-0.09305911457663792,0.5791480847738291,1.1301958596301471,0.13579455570805235,-0.6697539056963266,1.8755457191849203,-1.3184711704447674,-0.06182390218507268,-0.3861247499492694,0.1559617960439458,-0.30116255050788526,0.8937836124889585,-0.7137592876502047,-0.7471498712561183,0.33353517246230824,-0.6056156091300584,-0.2863316172362514,0.09952588179731987,0.21804526194681156,-0.05351887826210475,-0.6764926158252617,0.7572453184514939,-1.4089961797454849,-1.6573960135508556,-0.0939934909002704,-0.39887672602879587,-0.062750901840188,0.02289552929170453,0.15555806846814613,-0.6726645186290466,-0.13267400129779386,-0.8858323836297496,-0.4095422492347913,1.0015978309777671,0.46435428624473496,0.014486838491358438,-1.1008847474649668,0.7529046218105843,0.4630636536875005,-0.22088626661710534,-0.19279325113162663,0.4055341592420103,0.14324404658223544,-0.23643383039078655,0.4411458057559864]</t>
  </si>
  <si>
    <t>s3://bukcket-sarah-harouni/Test/apple_rotten_1/r1_27.jpg</t>
  </si>
  <si>
    <t>[2.5994212642226597,-0.6225521419184011,16.553924574683485,6.974865916408476,-3.144972905951006,3.4140521550710337,-5.1261495148802005,-3.8606659392659193,-9.125333671922169,-5.781409397214747,-0.1687943379907608,-4.954937598312919,7.180713618225099,-5.092667905570928,0.8497884714429551,0.1561100777084641,0.12302977513548824,-0.14819435390862717,-0.9160128964995056,-1.0399221792398707,-0.5108209777814324,2.441369584903785,0.3020396743498101,-3.771201613325981,-0.4017729952086938,-4.186260191079737,-1.6865473048399822,3.222653269977635,-7.98879725026972,-3.7023472011616096,0.6048595228499699,3.0169532613833114,-1.1112806432431153,0.2738705853936847,0.5877741251091494,2.123408543878154,-1.6534388161915976,-2.265262207735781,3.9079286500009998,-0.9088458659455901,-3.0531823156047286,0.5676114997138214,1.8668626274252016,-0.15685759981247943,1.4429882473381783,2.3535067897411497,-2.1423149850281167,0.45153916458915344,1.395373724183172,-1.6804563886716544,-2.781761529960824,-2.0695145820275176,-2.0833774395838134,0.8058771514237412,0.8241644889495346,2.4612325047356864,1.4606514299040092,1.3385070993858115,-3.038455789722692,2.523648967294802,1.4812517825715634,-0.24714237712673137,-0.020209817056043515,-3.263862764876545,-0.1487174386254409,5.568253501540741,0.7120387364922103,0.6896450816210745,-0.4001847812095377,1.3585139964231867,0.526854905154865,-0.0887952613123506,1.7466137995560544,1.8771676658176755,0.8293948569711583,-1.0648352945394333,-1.6968289972908206,0.4271005238387896,3.2307539096642093,-3.4719599828621033,-0.7225640837976146,1.1245845122257088,1.75805448597364,0.7461984269242639,-0.7280172476081975,-1.257869343062346,-1.1882343546222074,1.032490939179933,0.04707186990846789,0.24810692646034457,0.4258257639892905,0.0862871570712257,1.158479011005241,-0.977600153328812,0.9301049398261951,-0.5825725860225148,1.5238315683150938,-1.2170047210757975,-1.1340555264165473,-2.275607201536181,0.6571349810122761,0.663968396669658,-1.8890099114212175,2.5783426094109063,1.6434628706572112,1.4813218778314867,0.991681860785149,2.0596108610827963,0.6975987073907831,-1.7027594744055967,-0.13529381732189968,-3.9124495650612756,0.9823815470336955,-3.2942993136725236,-0.13553843563105325,2.3041888820716627,1.7465752186549115,-0.2433867373440215,0.4544163570711228,1.8740346436515576,-1.8439689061290994,3.820455231089087,0.05709099137409339,0.8582877082676669,0.9295246138668946,-1.4974562465767662,0.11246951220290526,-1.542023167664635,-3.0032007021433516,1.8610789333270963,-0.7289174233732177,-0.7838046645442457,-2.447202685501498,1.2921018801518296,-1.0562400596547517,-0.0829966464096024,-0.6358229444427046,-1.2229644708409413,0.34652368689608,-3.8217889515924575,-0.2834785437857101,-0.1983836203642066,-2.3948186327965,1.1579561335891706,-0.7426961295231674,1.5029948445752064,1.3032348905676923,-0.6557966787171513,-0.20614175850546307,-1.2519785045722391,-0.7684337220502644,-1.0880942901607569,-0.49037830592923,-1.8783633627560354,0.15080376317293906,0.6396186151211163,0.9657265649917144,1.7774916178078057,0.4217254985790666,0.23566699723604057,0.3124188588354445,1.3119660647101394,-1.5805073938626732,-0.4461687638644476,-0.21171902898679612,0.1461732959186603,1.5344792160037826,-0.39374256228372984,0.29678335371168796,0.83529119074372,0.05720714849640189,0.11406994501485791,1.5976926463527863,0.9570763108797304,2.1213544449862516,0.7734536409281954,2.481244242611311,-0.8434248886930629,-0.8828498897856246,0.708153644577649,-1.9169357650305356,-0.49833634863575604,0.7580622031053286,-0.17839423170339352,0.10204295346563809,-0.5320012328975042,-0.2020498180711696,-0.5306505813968149,-0.2578655742593855,0.34930082678893565,0.466912062615764,-1.9004193593187049,-0.5914812778167304,-1.1590149385649584,0.6954952191611381,-1.178912467910503,-2.371412650580604,1.8878267247343656,0.03264937277928814,0.011742795121095712,0.16619188833688564,-1.051063890740191,0.6910703988621253,0.04630972546511709,0.8127595391735908,-0.7260573080730333,0.46445695431333067,-1.5957004897835083,1.716662517657525,1.4432378829997254,-0.6391358011011099,0.47930916226482917,0.21340704079870929,-0.27996997006203256,0.6145613001882041,0.05483732968474411,1.2305745065204887,-1.7482558168512927,0.2875851986703096,0.29338565688212376,-0.2306775786198287,-0.22617266745849662,0.020168260697875435,-0.20606544460613146,0.500666704642019,0.7904778604591581,-0.16790993082763567,0.32543209971635845,0.36094819761648234,0.7417261341261447,0.46055040535975905,-0.1041848672233272,0.7544369841733501,-1.4018637723615175,-0.4292425180828019,-0.8417178485325172,-0.6739359080232841,-0.38283981592680144,0.9200522377416344,-0.13201276068425205]</t>
  </si>
  <si>
    <t>s3://bukcket-sarah-harouni/Test/eggplant_violet_1/r0_119.jpg</t>
  </si>
  <si>
    <t>[37.39910963015899,9.365669358213168,-14.99607091496468,-23.247264314225266,-18.62806307563026,-6.507420892685078,0.9932507428783756,-16.558473433521304,12.692682296462698,-14.370464497730598,-5.858148907691364,15.596065601722298,2.794600240991281,-14.882899310596127,-1.019549846208804,-3.219111355155061,-2.776920474117499,-10.267979231331836,-5.111985810267201,-0.9432873659507377,-5.918536877519265,4.624250005522379,1.1944287033293912,6.05291439582042,-1.3352266040588796,-2.5038907252728175,0.2795850129943679,-4.2780094349026,-1.1558174857965187,0.2183783644580471,0.2423103177439112,1.5244448510697122,3.6585719293474224,-2.996547338420525,2.980257187905527,-1.3603279329861924,0.7692590028659897,0.936181966341372,2.51817009020196,2.7934230539430707,-0.9150435802629181,0.40756788349778184,0.18756342990415525,-1.2560827526964657,8.64130595646295,-2.257318726533384,-2.931277968897442,1.7730085500135018,-3.0628996837116382,3.9835360475695554,8.302036928810221,-0.11534695360773418,-3.7649603199341866,5.776259972024215,3.3443180167225974,-0.764747945236999,1.0928547432703823,-4.9940563644222165,-4.406798134455288,7.578686767396373,1.4712762020617707,-0.4672647550811658,3.101497540648163,-2.869914292126404,-1.8987033868282317,0.8164690317600007,-2.3145023741022936,-0.5311464391263679,-3.849903442022461,-4.5109875388521745,-0.11608068929165138,1.030066993926174,1.6782344145636177,0.46651520395690266,0.7134751361576064,-3.2162448005222357,4.862075892557715,-4.386978591052195,-4.150386792924956,0.1592965832744881,-0.3304520467588209,2.571553187559053,-0.5151145181937063,2.1195285144672864,-0.116391339254103,-1.6606458538284914,1.7429448174775137,0.5334095490780502,1.4027170730883523,-0.5755873911283651,1.4427409258161672,0.47200609239009617,1.235221703896035,0.9272882055553506,-0.7257640827717479,-0.24120882032802954,2.281637564004354,-0.8433665536838885,2.1369359824856065,-0.8055227172404513,1.8212683631862192,-2.029821414849246,0.14948528891510138,0.44043591374667174,2.0665929894098642,0.631282854707157,-0.47741470305114225,-2.7192399780336993,0.6247108115499879,-0.40861552544682717,0.6765894170947289,-0.6311674750654649,0.6489960950025432,0.6711398169703757,1.134056802608548,-0.9746339157762961,-1.9314366120705795,1.8153541231549803,-1.4134842972422426,-2.0918591604746783,0.45457174202322104,-0.14776223922632103,2.426769672329645,-1.1443770410188419,-3.8275500144273757,-2.3665749589809524,-0.5963640787266262,-1.419479227251009,-0.6428445876811905,-1.2069098212895017,3.4131733170759313,-0.4120148057269208,-0.006149099235944824,0.18577446434155548,1.939410346062062,-3.4109155048737385,0.2936047265275041,2.6408728312700007,-0.7892705369003168,0.6583531513127581,0.6098677790380639,1.4408661844833996,3.455634245675251,2.5059359797074583,-4.238163742618247,2.202345060007029,-0.016637997587445094,3.1053784277360448,-0.6372818046111174,-1.3037509451300064,0.4314330998385542,-0.0880005786977378,-0.5159686338952634,1.6610615897661856,-1.052665090860737,0.8923923270783259,-2.2346096733557426,0.8688220086340949,1.6359608271846593,-1.1856758938128034,1.4147683686336858,1.7970919499734124,-1.932714260687326,3.5255214877648036,-2.0383466478879764,-0.9894611065151102,-0.9984852005043606,0.02823999690940763,-1.2967555325103324,0.5871630854715418,-0.09340177311615346,0.7593561059105306,0.2526975460750866,1.060556658650808,-1.0160965571194245,-2.480891662927818,0.1980593449075151,1.1113418616945312,0.44379497147024316,-0.45095871914841146,2.316124183971042,-1.8772159312221817,0.1685522375968185,-0.22549412791490273,-1.32894594549585,-2.0140549032554538,0.25527162514622304,0.04966582943147821,-0.750047691398794,-1.4314254827710695,2.5380065047053186,2.116512520647501,1.4701647368484452,-0.2975792723075162,-0.5574408797916665,-2.11268803050609,-2.4855097129973487,-2.4801514622926306,0.8563371747729458,0.9424292550311621,-0.4332618374277449,-1.966704277876694,-0.31608233327337876,-1.0176525046996714,1.6689865686932837,0.3692686396687934,-1.7112351394673866,1.3057301243482324,0.2538093900726597,0.2421411806325909,0.7400222329422693,-0.1032179500672448,-0.07742892236470551,2.451256874712251,-1.0408677301021765,-0.2930680599310532,2.231135579230809,0.2491112937813799,-2.815006027472663,1.2556179213804626,-0.736326454607236,-0.22725703488916768,0.7633077669598687,-1.2967307986823688,-0.528685992175879,0.6520883114827832,-0.07502593528675171,-1.9175572932131868,-0.6696851085784389,-0.2990314499708151,0.455024303723611,1.6183666117587907,-1.2702044662031904,-0.5270013313928504,-1.9033734919794232,-0.36086632267504265,1.8438892356409147,-0.6098368783653041,-1.3119944647324546,-0.7821969435953798]</t>
  </si>
  <si>
    <t>s3://bukcket-sarah-harouni/Test/eggplant_violet_1/r0_99.jpg</t>
  </si>
  <si>
    <t>[39.16762659085068,5.923969328463403,-12.852786144248244,-24.160941445128007,-22.718655554366023,-7.082365123378979,-0.21108040643475612,-16.338705558854425,8.144650301588854,-19.561098586024944,-5.309233840932981,20.47153137017401,0.20184288841308573,-11.56725089158473,1.1183632778545503,-0.27879297506466,-4.275442946539083,-8.14792131267072,-6.744671721943488,0.5144594371748993,-12.061851049435678,13.718327642882196,4.805655473079844,-1.903320962808993,7.1472932301347925,8.49873277543968,4.959236850423388,-3.6491530670590455,-3.01712626583497,2.7372090278058363,1.2553563796649196,7.310931003098126,-2.055282272641536,1.9703938507503362,4.522404138186577,-3.680825424743019,0.3885683007613011,5.309166599273523,-0.4858884738720303,1.8554869826897589,-6.415474175334204,-1.5900034651641781,-3.023834723761071,-3.3998989390264636,3.3244662135546417,-4.016175684842784,-0.1469748243923381,4.021414832824785,0.7624482473180602,5.490382477602956,9.499810911856995,1.6510113604065333,-0.989517388707428,2.401257135534655,0.6165083275923458,-2.106098089154361,-1.4537090475622798,1.5035372187538847,-1.40829312413169,6.164683251986247,1.4087932937446532,-0.6620171254486055,0.0966578656754719,0.44221288722916796,1.7229608061793256,-2.205413439660141,-2.5063623736793055,-1.3906416343073182,-0.6014784768781961,4.489756856631942,0.07981109777247732,-0.9429225129077804,1.9549572736341876,0.3223721500038781,3.22737323798999,0.4221143173618906,2.5787582150652444,-2.7472765435728275,-1.721684350964403,0.8270216518159569,-2.5453982662692973,-2.205149613867171,-5.116420996640226,0.9785586942287564,0.615775754233565,-5.037754199813571,3.8427474325305906,-1.366421968453192,-0.4637825267514451,0.5687079845513774,-1.846804666497512,0.7881752008816479,-0.6356638782641297,0.26522104742812685,-0.5521139149254221,-0.7336208420528421,1.7967975125805542,3.068885914879237,0.4787494504160813,-0.597188801099563,-1.9752547722556197,2.0891125295304613,-1.8300014143285774,3.7045184091215897,-1.852758899908203,0.11245450306857344,0.5193661459983174,2.725839608650775,-2.469636674262588,1.3552541576008572,-1.9141827203696402,-1.3949859460503167,-2.4328663105961987,-0.35498088829246144,0.6188442178876571,-0.9186326759218753,0.5552094440469382,0.4426787611299286,0.8726652290328096,-0.5414591062432949,-1.6378898554967658,-0.1520057867633298,-1.658473901141674,1.0853128833426047,2.7200903419879756,2.5680347521384568,-1.5346966464071479,0.18333900294389824,-0.6558530886258013,-0.511037257610501,-2.9138430611888477,0.5280316626967415,0.6695874948004522,0.2782508360605846,-2.2547045496122764,1.1442108865535714,-1.6327317597574418,-1.924571160347288,0.8435008973786399,0.12392678303468466,-0.1825748111282773,0.8039009521267142,-2.2251452743797695,-2.3081748633093233,2.6794183087634535,-1.2425692005161477,0.8409560021182988,-3.3305721027574284,1.2944027222559886,0.20094202355176521,-0.43026245371139443,-0.4753428751569928,1.187831485389447,-1.0579852270773045,0.3418857812277301,-1.385124152572729,1.5172405578656865,0.9894297767397429,-0.36367564344872544,-1.6090885756839537,0.8099089973530053,-0.1469934266280348,1.8081282721610998,-2.0939422507767183,2.353996087556749,2.113404658992866,0.6362265501934007,-1.8674031698620974,0.6661727527235735,0.3705859133283361,-0.7291980533879692,-0.4910937010980494,-1.2996727820137117,-1.0392422096294174,0.2232525648885332,0.7504264750888274,0.31581471547220674,0.7205910451118895,0.33649785382160036,1.314207103254534,-0.16518178142430417,1.7607319663112873,0.7194995884423004,-1.3933913024888966,0.4131323470404425,-0.9574651130520232,-2.6930642641919285,-1.0928778580465328,0.320202841896071,1.5375453932809338,-0.058069937113511085,-0.918544713550336,-0.10186008639772481,0.5446604513215338,-0.33481919755216366,2.229315457925038,1.8565446876873262,2.619479921445301,-0.9401316033719689,-0.012858252739292765,-0.2239222260851925,-1.0504711133867684,-0.9807991066368721,0.09134574350949724,-0.7696418526560902,-2.0352383659967477,-0.3086696036805784,0.23364412934498371,0.710589607904248,-1.0561907022400285,-1.5831211102816263,-0.025630256276347012,-1.2510589539725776,-0.16838620457736292,0.684425286121037,0.6980354658678513,-0.3467323885784611,0.9650153032518273,1.5704729422509154,-1.1513246935451347,0.5746553320921367,-0.8278063702409586,0.10436301942064846,-0.4263361181239451,-0.8113585681210106,-1.5323204270281203,0.5624439157730842,-0.006892041610894987,1.1133384451825912,-0.3363804314337833,-0.9351577886419197,-0.279859135935697,1.1093353818368958,0.17768991664420752,1.2208755131385944,0.8695179876216761,0.6396262555755363,1.5687823885082968,1.9465179192914044,-0.7836064157449056]</t>
  </si>
  <si>
    <t>s3://bukcket-sarah-harouni/Test/eggplant_violet_1/r0_291.jpg</t>
  </si>
  <si>
    <t>[30.706251448195154,7.518260971672711,-10.65920224807104,-14.462151271758476,-11.003798282071775,-3.5825926249115585,6.31992470599345,-7.401314423194669,4.252225357120173,-9.52640746884789,-4.369678580256291,4.004919725402681,3.8425900887757782,-6.4746098389114755,-4.756008878067791,-1.9959216722784014,1.0866510011110733,-2.3532343291426736,3.2280970502046706,0.7436937348927706,6.082988942516165,-7.929300567958954,-0.9083238079023401,7.265499009011669,-5.787912683102493,-7.138111082578569,-6.871923177919251,-0.18544819688524003,-1.898967954726572,-2.6001418099028557,0.12042246075928673,-2.649398723746631,-0.32823247586842197,-9.127182428570034,-4.036869611996623,3.7818450229334823,0.9084405170403649,0.2585906514868747,-1.1562501428436727,-0.6816628473704397,2.8412526758197583,4.335925985652962,-0.40403716903330233,-0.2719151508371379,-1.3681362238400783,0.1195051576669906,-1.362960344878954,-0.9832398287410167,0.9900866485276547,-5.6607632295120585,3.2560978503890468,1.7828884991299763,0.21970807149192792,1.2610702132250833,-1.5842989296715022,-1.9805056519664226,-2.62410552505519,-2.062424673573832,2.378542215450864,-1.6769149393694356,-2.8822470564934957,0.05138647637118706,-1.192074407920055,-1.0589571212259514,0.8164628975823656,1.6920493322071226,2.0183004499259884,0.2759330568775307,0.013092912082723052,1.3640885268768337,0.6512295071264366,-1.887234384220171,-1.8141812506932993,-3.298672832823956,2.220485840232233,5.541724913285919,-4.775658201259859,1.9544970552483483,-2.5290844084266904,0.9414921240040022,-1.9197104976165633,2.830611189330486,3.47720087317675,0.8337792591921681,2.082784261911386,2.7182298315668416,-6.673286636590931,1.3607133968982834,-0.5959882298363954,0.7856527528669958,-1.1962017909661644,-1.7512202385689588,1.0281343364738362,-1.7436825154060407,2.0257356678617393,0.6563222758848435,1.3067997469851511,3.713449541337011,0.6791944506035934,0.8817010081456934,0.976228525705219,-0.9938141595786447,2.756560586210065,0.22628817502563356,-2.5178110736430734,-1.321757692763198,-0.14901905911727445,-2.8692923538946005,-2.9498845783082097,0.0937890304647567,-1.3834971822230324,-1.7124336480586382,0.016695567737395372,-0.077620345834948,1.0223803703448264,-3.2685331722903865,2.939113464601711,1.2122576389883375,1.385754327427381,1.1555878206637102,1.9380071156362986,1.1234104567858954,-3.8038553487342126,1.1690817764236143,-2.9176690398432323,1.6384130421423673,1.4373337644361253,1.6347476585194167,-3.6874187090131945,3.867678892889932,0.8958818010216342,-0.49523989816899566,0.5534002468989477,-0.3265950850857445,0.059577728369371995,-3.7364277339918934,0.03199894614779723,-1.0996389828816069,1.9621891671231548,0.6636234667342373,-0.09910435259060346,-2.0762939134693794,1.171489431079512,0.5876919854275223,-0.4298970256963123,0.05330804496179777,2.8897795145271754,-1.0278523595488487,-0.19704023834700957,2.0483002756794937,-0.057511381208367865,-1.4202590230815952,-0.8458952882254169,0.6547411240558961,-0.6706653904658263,-0.12696549039702582,1.0423209555458133,-0.9008275740806665,2.1697959167422964,-2.667405676187999,0.9886939709399204,-3.5380597731930608,2.0193267874393728,-1.5810452787955704,-1.9902739182434832,0.6581913614352214,-2.8758735234094908,-1.1535059664160756,2.8132957422204456,-1.5157441010102384,0.617660421235489,-0.236538950427759,-0.2054239660139061,-1.347019897887769,-1.9575155149634704,0.48122041119512937,3.1381043545059364,-0.31628413422175283,-2.0392010247101817,1.533395684777085,0.7249662872353501,3.135449754648043,-0.4182983684339729,-0.5924167094896006,-1.0556983323474762,-1.50084298604918,-0.6489777924092145,0.810000499955235,1.2968345183517815,0.9996997483717222,1.2787141939267888,0.7825590423213391,0.2452978149841714,0.6197694028354159,0.3405707017955,-0.4851385235900846,-0.7497524834287336,-0.8773121860061408,0.08522393252630663,-0.2012326564346625,-2.9198954916173534,-0.9071433725781463,0.6637597962726124,-0.10780269338065654,0.14861035765205977,-0.6738080578285535,-1.0067031889005962,0.8079894125981846,1.5311831172661179,0.4045419163763534,-0.3970643978543287,0.07315084432615664,-0.16699890835668046,1.428540585330126,-0.4096766729715434,-0.3891203414721088,0.5361158181147204,0.5047305015280046,-0.16338109489206087,-2.015953326759059,-0.09140470237105358,0.46087729427689317,0.31725614832545945,0.8265303022331077,1.521613858844906,-0.5614114121202494,-0.22795726318722664,0.7361406988307336,-0.16713993862318371,0.03929052614986401,-1.2841362562079628,1.0182558771102173,0.5094015441871801,0.6448993233311765,-2.6932554063736096,-0.5849441224519797,-2.6781654031369078,-1.1895975401919838,1.2925880384033444,-1.0531773235647985]</t>
  </si>
  <si>
    <t>s3://bukcket-sarah-harouni/Test/apple_6/r0_239.jpg</t>
  </si>
  <si>
    <t>[-1.6210506584187054,-8.793512294758541,-4.33583206915868,-5.745672048073306,14.175558177894386,2.128291000895423,-6.187433683645864,0.4114464291704025,-1.7037395342345405,-2.132342197705998,2.5962153848108023,3.6189974417987916,-5.537016399303315,-4.901457112174699,-0.7974047233872952,-7.2806816782784916,-11.931944028153275,4.211909681075348,0.4437370310458869,-2.533638025379368,4.397442203351778,0.5980441716488976,-9.839364745163428,2.291785884734893,-4.707135294991624,0.5535002538161635,10.42652245023526,0.7325508042916242,-2.6006575890211066,0.14212216429145516,1.654204969896658,-1.8304065065755282,-5.281409224429621,4.477429154765485,-0.5215038093970361,-0.5913974068318811,-4.580305345329968,-1.5194649485571239,1.771221212247166,1.2737886736703266,1.424658199897249,1.7301950794397112,-3.292613586607761,3.7574017365996735,1.926224518043181,1.3280509399450968,0.776805627000501,-1.0544354053585105,2.1628869641761077,1.428634886375106,6.561001516132531,1.9123435310883392,3.2526724241048983,3.226075271945841,-5.929384752564521,2.7319981845031145,1.7955891752032476,0.5857913135155048,-3.3396354270459345,0.21945717708400528,-2.5401585594411586,-5.1657185550280555,-5.69982757922496,1.4159952150514836,-3.795227461536948,0.9371433940733083,1.1552011179806565,-0.5570971172121045,2.1475030390165006,3.2212830815515057,0.9306067830652268,2.208489721825707,-0.7457859594456688,0.7543582678176385,-0.8141208508450435,-1.5494580280760535,-1.3082855902575699,0.04205559388653035,-1.1663809700933745,-0.8433564305068503,2.633758019717451,-3.706975345417506,2.5609692404712194,0.5117354348714741,1.2810519797592768,-2.4870083260304447,0.06708392850877476,0.8162110809022545,0.13377413928604912,-0.0005598331840490573,0.5113013190547472,-0.8615678497666368,0.6151544726413782,-0.7406505261121324,1.8620336974250278,-0.05962759287550143,-0.6942459705550831,0.7532995677155471,-4.1323059566220195,-1.3145455112964612,-0.4965246384256344,-0.03413637517033538,0.6822009773593694,0.6590454292645777,1.4430623725036908,-2.0384790425685764,2.037238397121471,-2.1101529768408214,0.35514875303542626,0.07844750643776156,-1.6209092851008458,2.967242243284294,1.1702799563470323,-0.8949155205381245,-1.1397208735532705,0.7609068829177044,4.776992403660827,-1.1869884082794302,1.993070741556703,1.6422196021488076,-0.24121282834877927,-1.7371753784888966,0.8781908600457996,3.120208898934235,-3.2770252276572385,-1.0112024340461645,-0.6150131521447826,-1.833967456938793,-0.06689385656681615,0.4792088089917419,0.40957653298133206,2.274427106431939,0.5542465924169366,-3.073272497347023,-3.043599181589244,0.16386174091765715,-0.13971786277119896,0.15936715219877784,-0.5961727925522372,-0.9838994080491712,-1.0285710234614922,-0.9888169658749142,-1.5800931953195385,-0.10273302836190848,-0.822982005733105,0.08858264591321113,0.21436737035771167,0.4690341456630189,-0.7901034423063231,-0.13686347778115435,-1.2491119093233223,0.300107405112873,-0.7652559798950123,-0.5282147144169571,-1.0055814417279012,-0.536805663235826,-0.5562055845273477,-0.18529736549356182,-0.014429430480739629,0.853216432411405,-0.24009125802768705,1.2145110098200314,0.8238962395101591,0.3438009395894731,-0.0966462418548759,-1.7575650536225789,-0.3442920721283346,-1.2334612182699827,1.5236834595041069,-0.23178187827337624,0.09635127364116937,1.4204027385545672,1.1975213044240263,0.6877264897089327,0.7818771086285361,0.9123513591990536,1.1163893619687204,-0.27548636494293943,0.47549017910911917,0.34469821204743223,-2.468193601201998,-0.6395093927637625,-1.8253646067330933,1.8937326470824767,-0.730845768926845,-1.0094356843034933,1.0946719972835652,-0.3513177546228614,-0.8122925772340851,-0.4049845187588743,-1.089227585542929,0.637741704280813,-0.41766819967505847,0.8680986638144331,0.36106374782539685,0.3451986508579827,0.925497246727446,-0.08686365768667363,0.39809037727768104,0.43225920297737935,0.15415908900777214,-0.2513864061509491,-1.2426490941031185,-0.27471436035447866,-2.010743559711024,0.5084097874030843,-0.7308561798826638,0.5389236496782903,-0.6996728513064878,0.3625131339311328,0.05535777494964687,0.7846847370544654,-2.545416711788011,1.3624822623862238,0.7002960333244517,2.305758077091728,-0.5222255665258465,-1.0938566145494506,1.0528342946442424,0.4817958259371497,1.494750527773114,-0.013588315976132066,2.4399551896189937,0.062285519287520776,0.6975805041392814,1.3208328600456145,0.26344835950031803,-1.1894186505048188,0.9716507293815408,-1.1511635525430848,-0.5319567192288018,-0.2389387637288969,-0.11874595863147962,-0.3134368538047498,-2.4204441584230247,0.9229109789664329,0.3508512730231579,0.6376925451466063,0.09754506222373639,0.39045518520100136]</t>
  </si>
  <si>
    <t>s3://bukcket-sarah-harouni/Test/apple_6/r0_307.jpg</t>
  </si>
  <si>
    <t>[-3.6960191950779606,-7.073581855272837,-9.257560033508724,2.922449913696215,9.221200904702322,2.8563422183388685,-0.5244331719531304,-2.046575554135031,-7.756815586692749,-6.130072182477433,0.5571307561756574,2.2240797364355087,-0.2283810910355183,-3.2939891080840216,-1.2138003772514334,-0.6526468698563355,-0.19424392106456376,2.212543468796949,2.094691431258336,3.4209392473149824,2.7217861746490146,4.666531690638198,-2.358219798689864,2.1133314508747345,0.8959756132253244,-1.6417114789961313,-1.094198942747516,-1.072996125863123,4.341306546270195,1.3839449397421406,4.165978654072547,1.3835337508847747,0.24792634116780746,-1.2971136470801583,2.317954019137346,3.5823369429333716,-2.4748452960328646,-0.5063667350455169,-1.1556781348470733,-2.2624584931922076,-0.7187192728000186,0.10488948760148757,-0.39884900567578674,0.4264706405312887,-3.64875282130113,-1.6291245572349777,0.2505616249669395,2.8325250527018793,-0.27273913165047403,-0.13253031785242952,-1.2614747081421807,0.8107088325370349,-3.875656802736673,0.5838245115658733,-0.4619992931758599,0.3903908441376997,1.3621997146810396,-3.470154966015542,-2.5167133073455714,-0.7175524962926815,-0.43810779591064875,1.9141956556600805,-0.6688754786874348,0.2474932205406195,-0.6179876836439574,-1.6881821051286279,-0.45785445644374256,2.2321693559171574,-0.657579278640094,0.4541754726101692,0.9053018765097753,-1.2398398335984628,-0.1125156994039839,-1.1732426855037588,0.41224305136060785,0.5861593746905378,-0.7275031115450374,3.1640057781966666,1.3340542667999764,0.4719181784080587,-0.41780681005554876,1.7064334675329282,-0.3449751422287783,-0.9877871727469337,2.375160312992475,0.048624127927090796,0.5158538317680542,0.21777122286183373,-0.3284847116374599,-0.9986392120091392,-0.45471609526685014,0.8480911554112875,2.398837194108167,0.6120703884843407,0.49831378951398186,-1.1601991922377157,0.7868123392048229,-0.4286945742532191,0.6677008841843004,-0.07449965451359815,-0.3813175398263305,0.7083927991137365,-0.6592523182348924,-0.23974960482412244,0.2606839029933399,-0.6639401344925482,-0.442950724419216,0.711896340830274,0.34448064896137914,-1.649850765121149,-0.5417548778369796,-0.4782054680858253,-1.683877957212952,1.9612957266040125,1.107681118624232,-0.5391062325294556,-1.1933877072120234,0.4854905591242191,-0.428173484079143,-0.073135981602333,0.8807658215158993,0.020841493844753974,0.3305612033213045,0.866435442911444,0.5924249274555041,0.6234763408238478,0.9762949558634542,-1.6761351048062347,0.8441809953040514,-0.7034014313433142,-0.5380591666962813,0.24320839467871028,-2.2087907041268275,0.058911850020091035,1.5804930266242918,-0.28889647832853155,1.0480701872683944,1.3835115353256697,0.05098340519926578,0.810002376392037,0.38035481752166744,0.48625633937985024,0.4299640665613224,-0.4976238309287302,1.4817820372044985,-0.37267368094838244,0.2148855532637868,1.529301630657781,-1.7463645364229465,0.34516414371614756,-1.054197235560081,-0.031143704364013362,-0.08383608932269639,-1.1938067089845574,0.11733481149581503,-0.08419452149563145,0.5467865797691498,0.24605887233738802,0.18075255596989634,-0.6753362991227624,0.7717878346551125,0.29140918597386045,-0.16973445638363072,-0.5400510235558987,-0.360457258618205,-0.7515481578877578,0.14020894372359163,-0.06655612746155933,-1.582344402275443,-0.20918314747644715,-0.4714304103938203,-0.5868483801132403,0.21367984078929003,-0.6056930407446198,-1.1103561773308614,-0.4723631123103148,-0.6175660592859374,-1.6221391783040398,-0.4109044865985612,0.43631222216199256,1.1260682108101938,-1.5083378743664055,0.25997540378690265,-0.6887463530531824,-0.23414621189734314,0.7663359849800158,0.025982729786596808,0.9486034558485685,0.3087117170594896,-0.4359878533843826,0.22259520557556223,0.0911581934541506,-0.6334133540567701,-0.09439362025432617,-0.6367352350379716,-0.40652998872349505,0.9234349379078227,1.4178457830711528,0.5144604158196153,-0.16858090140616785,0.13242982035962034,0.5457697992490615,-0.14501648658865535,0.12483371034624564,-0.1252524156251788,-0.5936082780384409,0.17722452960737384,1.1659945519938888,0.4636050003998463,1.0041357304897125,-0.6958661162350429,1.353186662061756,0.03618597458039804,-0.2797148845456524,0.6810697728273611,1.1989085060419238,0.344390356555772,-0.1018794836744065,-0.35332556589577635,-0.2775585518377379,1.958789178281107,0.46867548005549564,1.321207363032049,0.6574728321968116,0.7851686920363419,0.2539802537058796,0.6385301999819895,-0.05338123012712443,1.3940402675120531,0.9429879531482975,0.6960056873718463,-0.7001508725601485,0.03505248754894958,-0.1715777432316823,-0.42648990448581664,-0.2732709504513751,0.8744858690619368,-0.6265876115512894,0.3404576648316555,0.563998140346076]</t>
  </si>
  <si>
    <t>s3://bukcket-sarah-harouni/Test/apple_6/r0_187.jpg</t>
  </si>
  <si>
    <t>[-1.6074835831020722,-5.6341993050113155,-9.185252509557252,0.8880439684814596,11.313352204291643,3.3381427004604753,-5.340392579785284,-2.292106727737304,-3.108481304070636,-6.160032922745656,3.2804573678881197,1.4342480888504852,4.189961426919016,-5.012163598192821,-4.8711347748877065,0.9870543181338541,-3.264439375823899,3.575582715905166,4.829721177087266,0.9254966546007409,5.69607529037945,2.5734889333631292,-0.4268330459166532,2.1424492153239156,-0.30805028480027646,-3.308914986075354,3.1195526532711852,0.10941951530385277,6.395774692171046,-0.7812436994014567,5.089875805566411,2.8960957116546466,1.9806400821890524,2.3759488381973677,3.7858289995418084,1.3550124845269484,-1.0475083098119988,0.4545689234785938,-1.0056349975532437,-0.6034137205043979,3.3176910312114156,-0.8800838180793894,-4.228627730283958,0.2180887586422984,-2.1773473863119306,1.2641988901279992,-1.5471606496821426,-0.29232426591186916,-1.2748899708358783,0.33124454830253697,-0.01864278438334461,0.4486303861030672,-0.4812619294977854,-0.4888291197207482,0.11790085514650926,-2.028655701612602,-0.525365855380501,-0.1495102442153249,-2.8922937318104913,0.27132210500303516,-0.422358423558986,-1.1081351389708396,0.7419630399809285,-0.3534882365621084,-0.19669235124240342,1.039426655334045,-0.5581068108445972,1.1785880709450542,0.2824327607797033,0.6055000801040106,1.5891096051894609,-1.763031281969196,0.6884296740696635,-0.82287203341902,-0.21572881875555938,-0.1885083053446228,-0.989151067666506,2.1869482349773635,0.40081012072227,0.9361081285814813,-1.1723340448504591,-0.039316823603755914,-1.0094341705868646,-1.2823966156987685,1.0560514218687482,0.6851140932219741,0.034874571413364495,0.8321171059546358,2.4867820557526232,-0.23754865705066994,0.18034394730583328,0.5527139350146065,-0.11435746018870814,-0.13860296335964012,0.1068693828723701,1.4758178973965674,0.004535402602820971,1.1380882947863113,-0.48464353895681034,-1.595523198147315,0.3345778929180695,0.19653402188265415,0.0965591499255807,0.9869689468328328,-0.432844328901492,0.33783669319075804,1.478297813646955,-0.18553567344218647,-0.9311187499142092,-0.22147032090280255,1.2382216405156519,-0.0071122304330700796,0.2892312460334587,-1.2697378665273955,0.4238497269923554,1.5858300686426847,1.4251709592238537,0.326167859714502,0.10558955483267704,0.3020195369654768,-0.8474954795942574,-0.8424532561853856,1.4214863685252344,1.4048226707771194,-0.8045202943462061,1.0375182678751529,1.2963860823895657,-0.4207958435662858,1.7176526759559838,0.9656687341317085,-0.4308480910191088,0.5177016111276844,1.3792554470554235,-0.9207557377237396,-1.2522788675821608,1.96552137206449,0.6410820800498566,-1.2736062975432787,1.463374404821252,-0.8843256473502079,0.06887673025217904,0.8279162413257242,1.3151139841998634,-2.1551495896008865,-1.4632973352132268,0.9286623333043519,0.21225716329709216,1.7890861936952671,0.5534038899056944,-0.93543828983956,0.7223222592849918,-0.8726809860485318,0.8754993687573355,0.8158250674901184,-0.4071002881015143,2.66595858721922,-0.7728474419671116,-1.3391019914569857,-1.7536212012159267,-0.9552053796896817,-0.17262021929901972,-0.32786761209142085,-0.29289208749823614,-0.3822133182140095,0.37711171192221044,0.25412438169883267,0.7885995483799151,-0.5773591786460308,0.7928293283380912,0.9356093544554955,0.5760585001506349,0.5576697775631898,-0.320735796399742,-1.2730044713291413,0.85351509767853,2.62468330378215,0.38009192846967205,0.6106739781918161,0.26813287647073936,-1.016902933149396,-0.10850763619235973,-0.24849574595545282,-1.839933518150742,1.71368898013796,-0.10165155804026306,-0.3644986792573207,-1.1686245266405582,-0.3707810243854432,-1.0552461621756049,-1.023797963829039,-0.47039093913507246,1.066125399523172,1.4259094694256256,-1.1136414239833516,-0.15636611620126306,1.5029031607728942,0.529491898781221,-0.4324613371529785,0.09948566899897068,1.2886545535579341,0.013384704915356201,-0.34342463778817955,0.5562828269179643,0.8179263870774248,-0.15036907814963704,0.028540804503376156,0.36836635755462616,1.3595042331248826,-0.9243405680490573,0.2970152162408139,0.7379169535217635,-0.27433699526765665,0.9815482577137575,-0.5662111106166331,0.8433483015547727,-0.05266986984650597,-1.0720482492172239,1.6929453679277242,-0.6786610390808544,0.7640489305070761,-0.5593295753029871,-0.34570948114641825,0.5374191769578233,-2.043328263467752,1.832606729509561,0.09010163015135472,-0.719523505537514,-0.20865026321382152,-0.445499738011654,-0.23598520633549966,-1.1944241306495516,0.15502927542027178,-0.545915285748099,0.7147335855301065,0.7128268358527361,1.8528547495257783,1.1072537238230622,1.0953402920647202,-0.9740602792727662,-0.9722452302489213]</t>
  </si>
  <si>
    <t>s3://bukcket-sarah-harouni/Test/apple_6/r0_95.jpg</t>
  </si>
  <si>
    <t>[-6.007919582740555,-5.740883339248192,-7.2116570769412105,2.0641507983303797,6.411368888822416,1.0233812935591104,-0.7341987010849916,-1.262763886433577,-4.345706895817465,-6.293178008946457,1.2194498623793257,0.14192393173867324,3.204191213034961,-1.2391665477183236,-3.94895099195753,0.8949494137482548,-0.20565164748560735,2.6430691252689393,3.1251276511083126,1.4223648974439729,2.8076922958525756,1.9841545426642535,0.11953545361857539,0.565582739378339,0.05663452291669797,-0.8612822776235284,-0.19733931921815026,-2.050681763984,3.1958626942730177,-1.6913526023672587,3.4548412058942835,1.3525154686674397,1.407902472623316,1.0687167715220969,1.8535255750244,0.8282903442708804,-0.5409253516456747,1.6033120986629874,0.32587480027000487,0.2447461635823984,1.2982381948338038,-3.934497404823297,-0.8861499960768967,0.5452178732384191,-1.2643045373705522,0.33586389256117566,-1.3551045578381153,1.0162688856244342,-0.019024985051314953,-1.3368292877568644,0.18129044382782356,0.18527437911716885,-0.4542224325980239,-1.0607438502491744,-0.5929838276698541,-0.6322394276984962,0.5898403386097284,-0.06892864921516408,-0.11620321619111658,-0.3141838642988367,-0.34854733144015754,0.4365837942725195,1.014827904419606,-0.05562402243021476,0.6616372829188064,1.5427852138293012,0.16883119720723364,1.1934251764485626,1.0945041220725045,-0.10296542097031311,-2.1604816567037664,-0.21977868836441986,0.06255133029555425,0.014211512838728926,-2.347191950372435,-0.04513410346633287,-1.1766273856680696,0.14214683993175972,-0.2276577674847713,1.4957901711911528,-1.4899656441088605,0.628998347139009,-0.4515672803079373,0.03310807314033781,0.7841874670337388,0.6054560111944635,1.647526161101868,-0.4535654338601406,1.8105551497903773,-1.298516353283824,0.5711667083170935,0.42295713706042565,-0.43055981627116036,-0.18881607959390673,-0.20705769391161072,0.36899485680615945,1.7763408667299947,0.8744416638354421,0.7903505314175321,0.4326263612237261,0.13942880968594065,-1.2947658807388402,-0.1591605489998632,0.7700765611385239,-1.1949415259425364,-0.2828226819103507,0.5611501200177962,0.4189395509737486,-0.24065782659463508,-1.4541176602070727,0.06119659342030912,-1.5872780761038259,-0.3330568288831404,-1.0543501121003935,0.8734710209899514,1.1569432869763376,-1.5534398805927665,-0.037194182959128165,-0.014588682526028981,-0.5575934219451953,0.6092178645886718,0.9137278417385091,0.12280663343341097,0.9691544587796637,-0.8824998398405954,0.4523560151555404,-0.49364697800273716,0.8494398026592515,0.9657398282397249,-0.01897691048255292,-0.22805393105439592,-0.5768330297137627,0.5923191084758854,-0.2423359858363314,0.35873175556619985,0.16456071830686075,1.3258202476073135,0.3450503739071908,-0.734565750293605,0.3735124191902571,-0.470538755010373,-0.03537943924258584,0.0343396195914444,0.19208013922768594,0.6794899187753652,-0.7252737793317561,-0.18692461111778863,-0.22788016434233055,0.5265732028292509,-0.527205125701657,0.1060269875857951,0.7559162120622283,0.5452990620228712,1.2990273407584105,-0.11421258519278167,0.8900349016914294,-1.5065062418080737,-0.23079548876129527,-0.21502637035337321,0.9906621904895446,0.7234494731645066,0.874708634926293,-0.8316793442172205,-0.5335189712654131,-0.24116004212862205,-0.3172376140324781,1.0211185248281796,-0.29844289904008836,0.7191354325731966,0.4059398565995662,-0.17284510237620454,-1.1468253883961246,-0.33455900748116807,0.40658987452644535,-0.05868689963323851,0.1996573847449123,-0.040667243515145626,0.5637582426557524,-0.9176483024128703,1.2768391391897942,-0.2176132351396799,0.751941179503822,-0.27428984521952526,0.09440673052863136,0.5246056746623158,1.106458254271095,0.8985663432261018,0.7539638578589605,-0.02687537768487709,0.37802926465909764,-0.6109821749927655,-0.2307656906469591,0.8927255139674055,0.8014571804243243,-0.3775213336410791,0.1519325242662672,-0.2184474187994426,0.4315893264658388,-0.1376667670128801,-0.05366337564643822,-0.15154838865273054,-0.5247142689071315,0.6910953309432071,-0.7800779990494384,0.13139838704269055,0.0424409187916321,-0.033028002289785065,-0.6896512184818071,-0.20510060964207277,0.16141820663348783,-0.15545830154298224,-0.060138031981456445,-0.3052501380281166,0.9915797785395499,-0.781876661832526,-0.9333810349378692,0.4071455660460761,0.4507007714146981,-0.03233645723691914,-0.6490101167767482,-0.4203530768053469,0.339924240412029,0.3286748205062489,0.12256168918506101,-0.034590136677404106,-0.03394223678234928,0.18886457733644363,-1.0548836510514608,0.6405079851618976,-0.37111851355661346,-1.1664092820813154,-0.06379656400571349,0.6806763455364712,0.48866859342796265,-0.5027833830940485,-0.05856160370826005,-0.3525452445483855,0.1773485092941218,-0.0950626341469305,0.8753432269306969]</t>
  </si>
  <si>
    <t>s3://bukcket-sarah-harouni/Test/apple_hit_1/r1_7.jpg</t>
  </si>
  <si>
    <t>[12.216439211016226,-13.781806691220472,18.285459099637073,0.21301909281390402,-0.6156448017565634,-4.0890661677935665,-8.963199897529389,-13.976323851891673,-4.045998431267594,7.6314542694892475,5.702245700698386,0.20108662175847053,-6.970459431585276,-1.809041035504719,3.0934637602578228,-5.373868416743646,11.29601608437917,-4.908298962528738,8.461389677601495,6.572895320866668,-3.2792838060632135,3.0575047915251727,-9.620029276377727,4.763772480383158,2.9321755174520674,0.1731795992169143,-8.6681424468281,-1.7447031701947453,0.16855764079913962,-5.331616446701776,1.9611999672337954,3.0320012544290216,-4.158629184873587,3.851516364073028,-1.4048710532262485,-4.925590389356948,-7.455582989212357,-6.4707940676379,-0.4578423407375459,4.856599522781577,-2.449876992703289,0.22847197304766492,1.3483613812561561,-2.0896758668791424,1.8787598136986954,-0.7613344624383618,-1.0290388969956974,-3.4732135376728963,-0.37153797253215365,-2.964409675146787,1.7329083295754097,-3.801912554215949,-2.641785207377721,-2.6416890961281627,0.6624409348690607,-1.519547199689384,-1.2621850512436035,-1.2382196126803013,0.9376884391057363,-1.6626936689064422,-3.5800664864318827,-0.8197083367574582,2.215163271730022,2.841339783324401,0.9651502965716676,-0.4536276046674267,2.311916602551825,-0.9694350935168241,3.158401781674275,0.5479584215134025,-0.5070340401175693,-1.2007271661307413,2.4612797695191593,1.2120036750912688,-2.7742508997316677,0.8133407438252347,-2.0007073066384216,-3.2768978930914963,1.2269427933897776,-2.7493695887035825,0.3070272466788595,3.0425715777547717,0.9179468704706011,-1.9882268752059962,-0.2002699397829107,-2.1309479636560966,2.513317872843136,1.964405592127799,2.5275209110133043,-2.823880378262246,-1.74026526865522,-0.17497298580052592,0.8265389953597223,1.6186643867640018,0.8410291509910428,-2.2186047289613566,1.4907968413654153,-0.7061027872857657,-1.6844328460520515,-2.25507813612324,1.1078628381465447,-0.7807803940037856,-0.8475326775720224,1.1534098298546138,1.0637910522580916,-0.0285084956347365,-1.0289209456055135,1.2007698003267153,0.03525622641810373,-0.0852028984928928,0.8851569300907398,0.4982681049389893,-1.1484710382271657,-1.801472139717514,1.157410951510469,0.5910880567302976,0.07474117771168265,-1.383773298291738,-0.39268163253691796,0.7067227953471693,0.0576114706104037,-1.6501781715353858,-2.874005740388226,1.121754473540751,1.9399140755747617,0.6964302637874449,1.6129781945256791,-0.7917015940954356,1.1434876158084366,1.2385603061172867,1.6238066767942347,0.513704229516681,-1.515035420107783,-0.5622032138777174,0.5731806667361609,0.4050424034798659,-0.24211503035360396,-0.6983447008458996,-0.8970596051629279,1.1300679134312517,-0.7039357115046404,-0.47982558782482826,1.9289017062817488,-1.4395329014229103,0.7231625610629553,1.4232913562560618,-1.7583388526985009,1.655861155292498,-1.6927034175836093,0.9425056701293345,-0.6973461835754602,1.88626122641467,1.2325586315239616,-0.25844493689227954,-0.5413870646565236,0.046569008819019084,0.12619912729055738,1.518186939093676,2.4695875717783284,0.0922361596937876,-2.0602528993111378,-0.4170283232908989,-0.4670152091793965,1.2297271970265062,0.334348301281205,0.3639348237323224,-1.359275694092327,0.9307330365286421,-0.4482180721833376,-0.7406710572974365,-0.8405883345999192,1.727084295038251,0.42116628734714734,-0.18125635019284012,0.42027356841754226,-0.7672327664505421,-1.649855636019777,-0.3269750497373466,-2.595677316981896,-1.5492986085868417,0.7416872928230605,0.7765326363344064,0.9418417788384537,-2.278470021371201,1.6461142193935532,0.6510040604767132,-2.2937241200948946,2.1692936427339515,-1.3980467992893637,0.7947294622218242,0.584938232533286,-1.154483887637174,-1.22723707337392,1.3504032515700497,1.8847920760147974,1.2243742484420992,-0.5529303900985575,-1.0125392838613398,-1.2817453073497285,-0.3672741185705067,0.4954257596372352,-1.536269786006775,1.085514030502552,0.9974403824538391,-0.7593125100861045,1.5242921849565791,2.6595021436953403,0.3548689582480003,-0.1115542357673609,1.8242488855495764,0.28328382447598266,0.02489386946448143,-1.5899042533940293,-0.10805618110687891,-1.6981223234369738,-1.347877939988595,-0.11288428548986222,0.1742330635965142,0.9240214877983844,-1.5234514153352363,-0.27481089259022917,-0.38498622146041755,0.7417045608340384,-1.3628803699767376,0.05122117194824714,1.032570207587672,0.10036193731155821,-1.1352095286639947,0.9628954579448801,0.28614295549280905,-1.1410357575280907,-1.6422483554138116,0.009896436943606424,-0.4407672117983384,-0.04859070872516301,1.2794298998064542,-0.31256264605135664,-0.8522824989055608,0.0636833854089581,-0.31066348252180653]</t>
  </si>
  <si>
    <t>s3://bukcket-sarah-harouni/Test/apple_hit_1/r1_283.jpg</t>
  </si>
  <si>
    <t>[11.911630349281937,-15.394843242241492,16.989672696203467,-2.252742604641634,-0.6877593487220677,-2.1517349923613787,-9.16917977111446,-14.849016165276302,-2.6071609109343075,8.493938395958457,4.5370380825145915,0.5487733105768916,-7.6905718959789615,-0.6370110085418825,1.1239203831032438,-5.697834145438101,12.242505728351773,-3.425013534626274,5.495856532981779,0.8775281118378856,0.32029117019199727,-0.8226882631874198,-2.481596277310654,2.0251686448359307,1.759796057541728,1.391743215183241,-6.471472597653892,-5.071209891501173,0.2141537173520814,0.2117920881178303,4.789283190573218,-2.426207235207736,-0.8141903542301488,7.115266050292894,1.1693179515962098,-5.187817653561282,-0.701397157981921,-0.8948264472860984,1.661749719902152,1.803516797437208,0.6434604499464905,-1.5609432881085359,1.617101005219172,-4.255364053382895,4.507246873771693,-3.965155397326253,1.9327092504885421,-7.163369289979859,-0.6631095455839844,-3.115242132796397,3.146365834908946,-1.2365059489046555,3.8235722569552646,-2.0254505229774216,1.784180176251651,-4.702005901465262,-0.34048062698837867,-1.0360172808975823,-1.2378025733154046,1.1185003374064009,-5.7308320521631115,1.1886879148672544,-1.3420712663319518,5.078879704950213,-1.3153433462449327,-0.6471106365425624,2.2132060261475193,2.3709065684470314,2.027181346120917,-4.083208381386713,-1.0963431849574692,-0.21807020079785588,1.7988888209674496,-4.83026641751944,-1.867759020457481,0.8892444226598512,-0.8229507660398628,1.967423726260226,1.6565312025831511,1.3097932621827508,1.2586855104068557,2.055922277818989,-1.6232450558980889,-0.7879910526837909,3.002037237795753,0.766140329488973,-2.510777992224996,-1.280039428906753,-0.1600732051306828,-2.302661591992508,-0.9943847621998397,3.3356076348402874,0.8052342115267489,1.4127554594865959,-3.1587355223678433,-2.3981361115669237,0.8212351937536939,0.9807499802484146,-0.6255395099055974,-3.074761297990136,2.53069004370675,-0.5199271874741312,-0.48217171397929465,1.2102919832928314,-0.03689788008948674,-1.1433166028223305,-0.579774272311046,0.6030173894096472,1.9002062876450634,-0.739566356933445,1.7858251985174431,-0.07433672838725641,-1.783860454716164,3.9044906748043733,0.4716068442933047,-0.21483712809925998,-0.5380088415997566,3.1756514400878877,-1.3903009439311655,0.30773144505742916,-0.44454378496798713,0.44805330981748254,1.3793123529438873,-4.34394594284261,0.28823569339765276,0.17026134606456617,0.7990768255120667,0.5121044628592846,0.6576422079566214,-1.3756573816891893,1.4950920905839187,-0.3354114954559493,3.1238854612898694,1.5570764635064822,-0.03700618279414431,-1.584459232469802,0.8610392685239399,0.6687665586763482,-0.7260195631712487,-0.2568941485270883,2.0524877928691594,0.41373211322357056,-2.3642462874920533,1.0318903126673935,1.343193210428509,-1.6753542066872091,1.169222595368412,0.4233204632687613,2.140018022733749,-2.4559033044563625,2.8599482460059495,-2.960341579186004,-0.643959640250983,-1.2804784979355934,1.930846069931662,-1.53493381685504,-2.294767204282604,0.5046932349103228,-0.4175118751263962,-0.4309043173452275,0.9912282302148684,-0.4269874367744916,1.176415852882066,-0.7444507063251761,1.7436744310466485,-0.1676808734987885,-1.6478015529801682,-1.0477475986860079,1.9655003037122818,-3.089846836467939,-1.3475205877010972,-4.425090829389127,-0.16320388610419692,0.7132719235671847,0.31801483243809364,1.4391002962681578,1.317295788715195,-1.108541848384458,3.564859692737266,0.35556736004045886,-1.6764497501867384,0.8974571428436615,0.1597367436295568,1.8047635776907087,-2.1122372016178215,-0.6702045830931032,0.48425659289476053,-2.3667714226967544,1.3076564569324591,-0.23672733826111161,0.11689177274271359,-0.542443947167935,-0.23847772976100218,-0.5748355000654879,1.5711678254618862,-1.862563249500423,1.9177689102509885,1.0882928395598852,2.269867809483293,-0.568654498215844,-0.5956309979960117,1.5747101784389597,-1.3822738935162955,-1.5087489781745413,1.8673844936187967,-0.6932908619751774,-0.9499969375836177,1.0710146286055888,-0.07558709093472739,-1.5328374271574696,-0.7414301478359041,-0.32429628575321523,1.5766761540923275,0.11998005271448481,-0.8951486491613717,0.6698694172740524,0.5399833993155676,-0.7184857978189241,-1.8751993790273649,0.38511766861461216,0.24080117312750568,-0.6449754401161903,-0.7995354478064651,1.023449055842166,-1.3172071710880837,-0.20536282189913677,0.4860935994417864,-0.1808363847486684,-0.41476594687189355,-0.21872664987440066,0.004514230445530154,1.1896782130813677,-0.37826711628895493,-0.21735897265117413,1.9688588037429762,-1.497944666660796,-1.3132564125905712,0.47707378934571093,0.23478292127725456,-0.6132345855951699]</t>
  </si>
  <si>
    <t>s3://bukcket-sarah-harouni/Test/apple_hit_1/r2_235.jpg</t>
  </si>
  <si>
    <t>[3.3369857033412806,-14.035801343478939,-2.965588630544195,-2.8110168775218236,8.367193156478509,3.576373028738421,-13.092462566335236,-7.144540254115324,5.910668892910049,2.7665415266938607,1.1866352130333064,2.6873066537495864,-3.851687764542698,5.869589213769159,-5.6089367157975945,-2.3492874908918084,3.5326801005370627,0.1086606837497585,-5.4647911811907655,-1.2591645906817488,-3.0407219007098405,3.877651786569152,-1.8586517771423545,-1.4377965941432036,-5.5043608816381715,-1.3112765357643206,-1.611617310797429,9.610420418144988,2.1758729892043065,8.376581988732395,1.131663363908749,-0.31986389654168135,1.2404808538768697,-3.1429507988888696,-1.3935015766616035,3.4405860572741993,1.1104173196791107,0.642151623462255,-1.5495281757871033,-2.1044378775460726,-2.3200636741808958,0.13424102010708705,3.182719067467691,-3.3949406207844475,0.15968713629682202,-0.41475404172819935,-1.1557661714929615,-1.9057316914769467,0.42257098297931506,-1.0680023219139079,-2.09729920384547,-1.5181878131287738,1.9268772099669247,-0.3643112604630748,0.7963961411106533,-1.9080862050037533,0.31941389914008117,-2.021792014014892,-0.3446439485129948,-0.1314356270584497,-2.0808553396677576,3.7885302418715328,1.988097036783541,-0.13444834910158437,-0.06381568122550164,4.321202123297316,-1.365354127493384,1.3796633650805794,-2.7145738575542637,0.06114892856515643,2.6950530260068546,-0.5017158283390944,-0.5258944702822386,-0.2865395071291659,-0.35364081565599487,0.27638616568022195,0.3464264698549789,0.9057426059249324,-3.2609917619729627,0.3769244317077071,1.0190744834119594,2.491450479765092,0.8624618315262347,-0.5948172480199692,1.4341945406828467,-1.0903320638740117,-1.4883343540599185,-0.6302586432026311,1.7001067688220353,0.21615978353342322,1.3392749819137988,-1.9076572183472362,0.4140895346667166,-3.0152749176080813,-1.3691330467767888,-0.46222114450149954,2.723336681171299,0.10658814249283771,2.0879174405467844,0.2763482926066545,-0.945796649098147,-0.45805201350766633,-2.812043872644858,1.5522398515390843,0.7520182490849201,3.561755361436001,0.5493380746868808,-1.2076494495971608,0.23929523678859765,-1.023927367407355,2.915248427318199,0.5852457847398189,-1.2713313993928699,-0.09739226728506012,-0.5844732355985708,-0.7172857636606275,0.9996291407210668,1.7323355362698007,2.86224985014556,-0.3371136918604934,-1.4464650976691922,-0.09207344000644452,-0.03166613100280058,-0.6728722342506201,0.49101121308346685,1.3559242053160743,-0.7983472077717976,0.8099595143792747,-0.943337448148381,0.6908529616059322,-0.07474115145183481,-0.2988756204689707,-1.4845264339662547,-0.035075947080372816,-0.03029505761595445,-0.9387293740543304,-1.6577381452115947,-1.5438099996547119,1.0540564639680183,-0.2623299453618631,-1.1633266227403996,0.33973094666531534,0.957266817317158,-0.6513370638563342,-0.11149542712026632,-0.5358092957467306,-1.267018182690742,-0.5376990671834421,0.3168357451035167,0.14490036264248113,-2.013813185054263,-0.0032895229464435767,-0.582525424482267,-0.8819587237940014,0.5614286020878019,-1.6549539518537644,0.12656975070211854,0.09930877019104607,-0.12428132600491112,0.43074356544634684,0.45448106731721233,1.4251526553406837,-1.3271240153567883,1.6848048968466554,0.8938290262019536,0.028363904896870455,0.604020284688658,-0.5693074262480396,-1.1832694747644947,-1.362700858286079,0.2941637277110047,1.006474639742529,2.0432407049475683,-1.9217315788076361,0.3943843881404466,1.331952733256735,-1.201292414170586,-0.276491169452843,-1.7378226949211304,0.5167642294003547,0.1069451822476913,0.17963106648016897,1.944916008169266,1.2093902090834407,0.24020725220177966,0.6234606226384943,0.8517926213389974,2.0798573172127863,-2.186817575132598,-0.5227146519516529,-2.032869119522739,0.9437068780302653,0.14957064333432116,-0.41333391267218206,1.7245510767417347,0.4262704841563905,-0.8262555868772038,0.203768544125353,-0.3741592268126337,1.7699910835433805,-0.3179439019223764,0.8151568110098919,0.5418661664573984,-0.29008609182019257,0.364273443151029,0.8796897792662196,-0.22257563065780203,1.887689342878912,0.29281657598682087,0.39354967766848725,1.2981254541088494,-0.5067447726183618,-0.20450768634241148,-0.16993300245095957,0.38956580596119655,-0.09891248125317334,-0.9890029824418928,-0.31499249767343385,0.3834457706815394,-1.3655235474383116,0.24626278061511098,2.2886633816645547,-0.170126435998003,-1.084388330735206,0.090989298297915,-0.29800704524383415,0.10885320352280677,-1.2098916611921922,-1.736608987651627,-0.8839028415263104,0.8645458151183819,-0.4606063389612245,-0.49623505312725846,0.4925221686119638,-0.2702502826188654,0.002736769848548785,0.8934021424594025,0.8316498338989502,-0.055743770272167266,2.183208284541575]</t>
  </si>
  <si>
    <t>s3://bukcket-sarah-harouni/Test/apple_hit_1/r2_171.jpg</t>
  </si>
  <si>
    <t>[1.828572016703852,-13.37770457513176,-1.7386420061908847,-1.2072774448265593,6.005515554582146,0.5847939219613407,-11.533342029681393,-7.564643934150723,5.192821477211871,2.2703032268391667,2.841502581672077,1.0597245953966374,-4.732524097512682,2.5220142754259904,-0.8953555623150922,1.0750722247686497,3.0690984841520565,-4.030081518321475,-4.984721310362908,-0.5058112148210293,-1.6246288963193705,0.8768681610079176,-2.206623777064228,-3.04575448368739,-1.6050487047700515,0.19122546365966067,-3.6146723282463844,6.608898863635634,0.1703980769655368,1.6944771912808207,-0.6550048027915882,1.5362299962963109,-1.9498772299266842,-2.432239579599272,-4.503624747411885,-0.7568123490542136,-0.15228012320662035,-0.21221060433847752,-0.0737660262192999,-2.3261299891547655,-5.1515491856938445,-1.9463159093308382,-3.1356142899439248,0.7640739287441315,-2.8112728979160995,-0.029601536584633346,0.0624151083408401,5.820865526621917,1.3674856234836155,1.7397037545149068,0.10918955854062454,0.109999564106184,-0.060906804836286174,3.258675979973265,-0.3268769215636448,0.7807286822988896,0.7593002494340556,-1.8346601372254394,1.500861698215193,0.37939652206456265,0.867653447787466,0.22601121706120028,0.0785837734363778,1.7413663184359207,0.17119783424467389,2.0881257771788935,1.0622066433917416,4.283361847228054,2.2441740362647087,2.4530267165123143,-0.7698262908591424,1.514866888170696,-0.3230875463971911,-0.031137277421761988,3.786034958360426,0.6331084232711487,3.7554979665711805,-0.8220927012624789,1.75142281301157,2.60555564319292,-3.0624281373940914,-1.1926082669802947,-2.67184418691244,-2.771499496670128,-1.841108379107798,2.4644379304563033,-0.7798482301056959,-1.931076399195786,-0.07387329259609553,1.3137711841402637,-0.14044232238229698,1.3499176335575953,0.2785650086885965,0.5379994660581627,1.0613807660965497,1.1810480728177373,-4.303291402691357,-0.3476870042031945,0.3512598158642518,1.3383851837682326,1.4343829187168786,-0.22838425916678576,0.8826964691085679,-0.8274077446066292,-0.9895600403734108,0.38597987974582876,-0.24029401159942634,1.3033047887877833,-0.335525876515489,0.15388863562896402,-0.4351153047515704,-0.3592474043385241,-1.3128030918195255,-0.17480125046209366,-1.1371146657801934,-0.20262768968749462,0.6656627762034242,-3.0616620884624814,-2.6389678076357486,-1.3812616960983912,0.1284742091854772,-0.12714600674138862,0.10721297096211832,1.6122455852674127,-1.0193581679468051,-0.26573763641222164,1.6643021213388494,0.36248645118842293,1.3278001392015533,1.9640723863986391,0.012464685782880234,-2.7062787442472938,0.010698464096256282,-0.9779713342286079,0.408859971346877,-1.8688128171546197,1.4741356329652011,-1.6241822136466773,-1.1455141954450834,-0.5033418486675727,-1.4644482538964512,1.7041604103306227,-1.523164013369793,-0.03237532645875984,0.9388069665053552,-0.4396948149265287,1.615157919719967,0.3848785757663,0.9216613938433983,-0.8887492398506789,1.4642367305346373,2.2456842989168138,0.2531265624532233,1.1098985145762807,-0.31557140072832107,0.4985759365599599,-0.6325005921687703,0.6219686622426548,3.184080539088271,0.7751784761359342,-0.34414394995187975,2.362981951958924,0.6987473201198726,-2.8735753927430516,-1.2361935463038947,1.6168730199937678,-0.9630546818652574,0.020150917560258864,-0.5098448237741273,-1.2054893089581518,-3.493962210339645,-0.024352774587447525,0.34359462272219193,0.35110758422097704,-0.02962647380003974,0.7479361157474594,0.987685418070328,1.534830797395134,-0.2717288389254891,-0.13010117074063754,-0.1430624764328294,0.8769938553801767,1.744075320867435,1.0193779484993988,-1.57753228546138,0.4764201247234165,0.8850934256186115,0.5271047768687048,-0.17726803375113148,-0.65367613910759,0.6572395659760891,-0.49751757040557737,-0.5704701980654417,1.1173969471206262,0.7673693304738926,0.3408902083071322,-0.9559387387929605,-1.5729256379622076,-0.3999627976192005,-2.376389705158267,-1.7611471539397165,-1.7649889706523756,-1.3386856353265306,-0.19891024204487123,0.6835769655206766,-0.4235185421138848,-1.039564082949102,0.562725550762605,-0.4162381266322444,1.292106316101748,0.28508558084655067,-0.9575493091396229,-1.060602555705442,-1.1539757348330921,2.166983920351364,-1.2108660252536303,0.24798601619168606,-0.045109070835376616,-0.5730559367537581,-0.7369614904651115,-0.6577346367603645,0.14335730230431676,0.027063874928106503,-0.319566896733973,0.4315186064005122,0.3690046596868589,0.6721192284705719,-1.0005426156565747,0.10164514127366191,-0.34946471300771814,-1.2351678510085078,-0.44180426359202624,-0.25326836705051,1.1284763218085438,1.0235311904069433,-0.5674269296233085,0.47092868494611495,-0.10115196230347022,0.39318226462538153,-0.9671791154787998]</t>
  </si>
  <si>
    <t>s3://bukcket-sarah-harouni/Test/apple_hit_1/r2_239.jpg</t>
  </si>
  <si>
    <t>[7.870692471196742,-17.477802380760398,-1.5270665813391373,-2.950053354389231,8.937790132983713,4.7565405287009215,-15.012006919855748,-10.02467026396423,7.699598230010246,4.270515111066443,2.8042678085251853,5.610139886743923,-8.089196688846926,5.426506819524575,-5.0690206434427925,-5.263363227380632,5.364693855458737,1.746474437151762,-5.4007719135445145,-0.2787861689793191,-1.7785500561685668,6.681465987024717,-5.816267869568632,0.1418386939133604,-7.134249458621708,1.8588796867758666,-1.5198112589025081,12.800676295692622,1.7444791456065758,12.375442104683524,3.2616589489453354,-1.4517812770216354,0.7476166541971866,-4.590584528911658,-0.03299441936153129,3.614788699168245,0.3165022635297542,1.9262728423074456,-0.1843589146385303,-1.5604407968063532,-3.8587230898262037,0.9353846158752668,0.8227853574357457,-4.451939905425813,-0.1752270546481227,-1.3688179114800751,1.1774975653884177,-0.7106713842002416,0.2355459036316053,-1.1553270984884276,-1.8874932414714432,-1.4236428256446803,6.257623252529239,1.322255182958037,-0.012331766814330715,-2.3394804783368928,-0.4628799767598551,-2.485914362092569,0.3336697911547133,-3.983751405019695,-4.018406405289037,3.483926280236464,1.7937153756580775,-0.08772495935125589,-1.9764073590251237,4.685860835293811,-1.926656999104965,0.3386466283274982,-4.431539254502474,-0.7965356864825134,1.3467174585749848,-2.739672129504875,-3.2551381185371446,-1.216009640076494,-1.8286424800440861,-0.2634737306912807,2.0021940731840018,1.7018216487021458,-2.3396514232284438,-2.581132025708218,-0.08481868851853916,3.1757358451126505,-0.38029092300129175,2.7074481325955975,0.8587203342671554,-0.2865202074100909,-0.9642559392675696,-0.30431521423571534,0.7619886556977353,0.2500767537645473,2.512764044228912,-3.5512672692730156,2.026812441046177,-3.371896735615131,-2.0564503431836068,-0.2636392312700974,2.877304845908769,0.46785873878247636,2.9102219005642986,-0.7762979832529813,-1.86103773368208,2.0647067876729723,-1.4480815852023967,1.380582991033574,1.2620571062824508,1.965226229243789,0.9445403089198026,-0.07332295813028229,-1.0971244136912475,-3.6054888065120756,2.8721878964055527,-1.698826527386359,-1.4508655271010307,0.21997189726113325,0.09440454338263168,0.8114645257858544,-0.4274539064638669,2.675147611327714,1.6207306312182008,-1.1751252158605612,-0.5222254744400603,0.05992640427818439,-0.050171501043101266,-0.5234413053467679,1.8128106748028565,2.3168438815817938,-2.097694761047162,1.7875724966482478,-0.9809586332003026,0.1216032094369948,-0.2590065976957304,-1.4449443920633767,-2.0087746055079054,0.842290344835651,0.7354963341033,-1.5487327983476762,-1.2882525558437639,-1.6959765464491716,0.9982705537370864,-0.7546183057099731,-1.8365432404738362,0.8857432417423479,0.02896820541929996,-1.7397042170884751,-0.6035321948274197,0.3333063143327208,-0.6875814984767161,0.7468425911485963,-0.05964679408351692,-0.5111689274453763,-2.7091060899572272,1.0500768618869374,-1.415492126622202,0.019425125671326163,0.6722284637834981,-1.4771491050684684,0.6278215704097627,-1.2469722509935885,-0.1658531247167488,-0.03586583791732022,0.8804328981792147,0.37566601847703146,-2.029736574293854,0.6145811351729263,1.3427236024746174,1.088337428859357,1.6767594723084098,-1.0715217362609102,0.1881855601113795,0.2891541409225507,-0.3575636946739376,1.3056829208085343,1.4151847355516507,-0.8845432402821244,-0.37231481440120273,0.5359908056873361,0.4926497641600551,0.2051709457355175,-0.7501772928154692,-0.37949124660540046,0.1441288891396461,0.28514148776314413,3.034353136034395,-0.17949196295773542,1.5967859873066346,0.859511942465675,0.7761718130171242,1.2159401757874406,-1.380585209081569,-1.1815643205120174,-1.6347110515135423,1.0857142594978162,-0.6121434628951691,-1.7509084897038205,2.4764506032532854,-0.013459774958156425,-1.4285095176834182,-1.0042232819900916,-0.04903150655657359,1.0160375918513151,1.3019709453228476,1.078023958799569,0.002477962122225841,-0.3954790456146883,0.060754333971143354,1.9029635060457268,-0.252423080855519,3.5148632238542477,0.09644756823422981,0.5999816077994033,0.3761930635472544,1.1026072750573555,0.568828646540506,-0.4579318547867685,-0.8213007390110341,0.5615027550995283,0.3256165210016352,-1.6707416793153176,0.8021933615496977,-1.3337794338541964,1.0842620576241704,1.1435871052980298,0.003754431936794268,-0.6457400376345043,0.21430990141033998,-0.3177717308361332,-1.3634747983413524,-1.2178372834221074,-1.785249628010119,-2.074409560037306,-0.16427555656052226,1.2940360529898465,-0.9092133860402636,1.232685090803536,-0.37336500930577343,0.5143618391369834,0.892238759849173,1.6624965087385397,-0.030508314550055315,2.1420500285015653]</t>
  </si>
  <si>
    <t>s3://bukcket-sarah-harouni/Test/cabbage_white_1/r0_111.jpg</t>
  </si>
  <si>
    <t>[9.90214737397939,-5.78586201251317,15.257238716744379,4.851750269968403,3.1141171912470518,-9.257894943129712,13.392388464039545,-4.871473706367912,-9.975155251532572,9.381123072094912,5.236071764826446,13.761188840918987,1.0488061409654574,2.117209219959506,-4.987608594126907,6.0054034689973195,-6.302164081981383,2.3379093197988334,-5.157555747094305,-3.884041651744835,5.009345152101807,-2.311183622580909,5.7357961071950285,-3.1045865784020705,-2.088235096519466,4.030776976693142,-0.13036174687773053,0.5297819724463217,1.5935945653513042,4.66797088830173,-0.673183065345997,-0.4198545683577129,-0.706779164905997,-1.0392739816297716,3.8679823736318775,2.7875180400217876,3.3633092997725957,-3.6476381910203015,4.0740275037830305,3.6319195553604655,-1.3337914535605093,-2.248099485633299,2.2560766455358214,-4.956164550230445,3.8589444500394494,1.5388834864549015,-0.3199617656569332,3.3016608235007903,-4.9347328102108765,-6.924279009866382,0.2892651109639439,-0.8542976507460428,-2.8738195005762104,-1.5825118062146857,-1.208136486770512,0.1177558937658781,1.8582657282912065,-0.10279969459376206,-2.600849372893649,-4.803716436057807,-2.3318806975616915,-5.688738137832541,1.1738916557524215,0.24715838356790568,7.518575571207077,2.80705084286244,8.175125493982952,0.05647474600763286,-3.412539436423849,4.724690875323043,-0.8896120459505575,-3.538098140422574,0.13418217748600317,-3.215612494932921,2.328571184920776,0.21902740312595184,-1.233948745796994,-0.07612665812826226,-0.359327352531729,0.9128806186628919,9.435383755560352,-3.130557094434491,-10.210526985857893,2.859152298343237,-0.07923801525675922,4.045168795817069,2.716854962959774,2.9404023556789447,2.711522155353553,1.373657648036999,-1.641626989236972,-4.444672844064581,1.0194144152489164,-1.2683543251826306,-6.089667780141507,5.735630762160972,-4.528892490022191,1.020299825366402,-2.4211390109150646,0.4194708382051251,10.403554576721918,6.57762658173572,-1.6287033825511943,2.3618843480221297,-4.92416980831581,4.803627943268347,6.198148253718693,-2.524963417033119,-2.6184859064805064,0.9406758096545098,-0.8216563858468355,3.4577303903135284,-0.5497582020875691,2.223740895576307,0.5113573678927876,2.189017164420507,0.21676825724431284,-1.6585408671652557,-1.1298971499416657,-3.232121954399673,1.1793902839585786,1.0564106335984127,-3.103305485916623,0.31599448789940454,-1.31550721327698,-7.6655904185497,-1.5158808207316825,-4.018906764408481,-4.640389762092737,-2.976815637908533,-0.1379134488168151,2.723238472233217,-2.3980800052960496,2.5852283480857214,6.967217728894373,1.137096004862955,1.3940815252675733,-1.1529365393999478,-3.238589819230275,-1.40204727008789,-2.2157748819883394,-0.15601685940885138,2.0317598623338036,2.1936707986296105,4.268003067383727,2.9950987417156134,-3.9453390082514304,0.07701137526417974,-0.021438571912156985,-0.8848903771813453,-1.5786563221891925,-0.4727756701898423,1.8615088730708669,0.74088780325113,-1.9791012983204674,0.5577529492692764,-2.5618226976753196,0.572023803003927,-1.0577350547644857,-2.037162877698307,2.8102839357756872,-0.11007227808534867,-2.342304115086,-1.964118707027761,-0.17683746245624668,-1.6413835450627394,-1.5730180740532491,-0.2591174973750882,0.37167103226411025,1.4911238682604606,0.01960086153446273,0.6977342189477405,1.9506622282770518,-0.9442910361698291,-0.6640926542810617,0.3623233218271556,0.2166697321909647,0.1955580469587811,0.03943657095368659,-0.6591562171994512,0.9580079959556497,0.2877509290855348,2.3228192672618855,1.6090586841842045,-2.7694045721747647,-0.5844037555542095,0.6822949939072179,-1.0747151918546165,-0.7035762736101507,-0.6705639863488587,1.4481183709266252,2.2821167955170005,-1.948394201858251,0.12507891460023485,0.34702389454836824,-0.5185495419664145,-2.758975709641702,-1.5488070215766714,1.1218310716552686,1.0200970123364408,-0.5182689393861383,0.617735784636705,0.11450258306898414,1.2109106590458873,-1.6209958691056536,-1.74072873374616,-1.3120460390647517,-0.404018841212749,-2.1064397715401815,-1.9474512580778767,-1.5853022924281175,2.9360332918764946,-0.6010880651887627,2.5050490215570425,1.4653226522203853,-0.9953026269522957,3.087932619050801,-0.7540968590196134,0.17362190421583065,3.0389644386719645,-1.1311127915293389,0.2520922520727747,-0.7143027488938486,-1.8221858168679304,-0.4818683947124153,-0.8557532030536625,0.2136346201017743,0.9632766334158813,-0.691956162881365,0.6735938893918505,-0.3895990424457651,0.6175320249024203,3.297493467844663,0.8048056670363238,-0.28247379236122966,-0.4703740725101831,-0.10311987589125754,0.502358251208189,0.4709657372012796,0.702626083782255]</t>
  </si>
  <si>
    <t>s3://bukcket-sarah-harouni/Test/apple_hit_1/r2_255.jpg</t>
  </si>
  <si>
    <t>[6.467773319116983,-16.469613150280914,-2.0541382538097097,-3.9382961871011237,8.916142356099655,4.43175290327875,-14.731021523404847,-9.096572185647895,8.799532377757277,4.265854446152088,2.350614454155946,6.009836168652489,-7.946458441890344,7.14486251420737,-3.3751898603823745,-5.050908754582893,5.164339877048106,1.0712399089770703,-4.809761581763588,-0.15816797104970304,0.863160505835226,7.577215168555402,-8.132087069080914,1.03686620454277,-9.01231048250503,0.0385638550911062,1.706918381887451,12.9029051913476,-1.111324053802281,13.635323874824154,3.412654128747033,-2.3233235905639438,-1.0419948779112926,-4.890140924690148,0.8145093193301851,2.909660790128723,0.4206942456027753,3.6483139660435926,-1.839626525231884,-2.2534578534043797,-3.2200889173789577,4.701786868271512,1.0242696668138522,-5.22827224429891,0.03390836127985458,-0.7080036246651188,5.552503009127688,0.7344943367251368,0.5637552625237913,0.6263175104042012,-3.253501488061874,-3.706704605338289,8.915509854447144,2.638706212880572,-1.4816106681612295,0.4842490337030812,-0.12371057035516313,-2.282929334623894,-0.20399423662971117,-6.631238246101088,-6.5489360874031375,0.35535139862530674,-1.8081787683935058,-0.4520060333386355,-2.545324499315668,4.714561486327487,-4.369346244983134,-2.1328472132146916,-6.192385745281697,1.4178151166524973,-0.6080435648742747,-2.781597346671294,-2.795474493206402,-1.8447291781472046,-5.074739927831553,-2.1043670915269015,1.8950709730865667,-2.761939297024976,-2.1416264810876307,-4.264378227817503,0.09362775360407587,3.0441477391485563,-1.632726006948866,1.2947983795578188,-0.9962009070140503,-1.3744933080942678,-2.211297093486423,-1.691569247418381,0.6254108914204144,-1.6241428329118681,2.359769653008388,-2.655959481352087,0.9099286726335252,-2.3128848959270587,-1.2170338958541005,0.34658132259151747,2.796434286813552,1.4114475139922136,-1.29077168301409,-1.4945611754515333,-0.9420304522478774,3.3597477465065,1.3779825176510396,-1.0712469113700758,-0.5399094452688195,-0.41104325236566774,-0.49445274525382776,0.16941850719364338,-1.0221065513692402,-2.3733649417117615,1.248286176462017,-1.729842699967294,0.8275443530907478,-1.5581528888114133,-0.08003351252418994,3.5897810507098344,-2.6426157159206274,1.109040847743405,1.3499486259741569,-1.8398113569138004,1.7698629730187343,1.0157687232648074,0.20428916057498442,-0.29842840551845884,0.6216203415616168,0.47516838261935984,-2.446793367397682,2.0007936657376515,-0.470329327372826,0.5349548389938731,0.46306165636825186,-2.0441048735205056,0.8676743704495211,-1.2493724144591396,0.0697574630094942,0.0011669626307849752,1.802844362881425,0.22681887832168376,1.8283277917645422,1.4866436711044564,1.9070527507961106,0.3315403661949876,-0.5396782594039748,0.765524705698251,-0.7085684785425809,-0.21478317548274767,-1.078782125063611,0.06674977918946796,0.29749779496331535,0.05519838470390319,-0.3773040892668144,-1.4687100814097083,-0.1343215034777309,0.7412588909392843,1.757497470563237,1.3485359554316767,0.6771348880666107,-0.18344180268196014,-0.8844656347492397,0.07863706806723601,-1.2991538797178874,-1.0860061774048149,-0.39976124917810907,0.20170526695029836,0.5697906349348968,1.0356840008135317,-0.5155332207675914,-0.22139654852139104,0.1396858163724291,0.003687922773651024,-0.6558019286124526,-1.026874436447081,-0.015020208275581707,-0.160820724630708,-0.08392993442911564,-1.0922745128726106,0.6379556979441791,-1.377880571970651,0.4044151552492811,-0.2734807479289812,0.3909320714726581,-0.24789060627948817,-1.0094291907425643,0.003770108616684839,-0.7153486772873147,-0.3027810601994952,-0.13079475450151723,-0.06443526071121311,-0.010669205171050477,0.4281041718167226,0.039989384582466744,-1.023648846540172,-0.9179088639541817,0.7295897208701744,-0.10313645297852564,0.3451544804392902,0.09061104323202064,0.8461633198713716,-0.9254151948877951,0.1295409988002708,-0.4760385386661476,-0.6235687076806604,-0.10913700298205167,0.6941685457670493,-1.0418598100245193,-2.027521274410495,-0.28015113901774025,-0.09945615482593782,-0.8612223462739359,-0.7260112997899125,-0.17728054572457677,-0.19110719304716134,1.4314205563058724,0.03168067897256482,0.3675555325969758,-0.6385172553262095,-0.35489266843507794,-0.7426213372856704,1.4179943561567783,0.40741231622500795,-0.6573762298146192,-0.32896942106747024,0.803554839825928,0.20067846953854568,0.2493994623404563,-0.3439446545987315,-0.7035601531166131,-0.10810419104507252,-0.11322434053315066,1.1050705713851932,-0.5214775522609334,0.461458269785795,0.9871992287550405,0.13913195385627186,0.9525760476529949,-0.07912310462660246,-0.4570229705900177,-0.8960427208237217,-0.03913845457363278,-0.14267254801327967]</t>
  </si>
  <si>
    <t>s3://bukcket-sarah-harouni/Test/apple_hit_1/r2_163.jpg</t>
  </si>
  <si>
    <t>[1.0693868919779896,-13.312137180720454,-2.0795604962399286,-0.8194768628341199,5.200137381183169,0.013197851457803132,-6.980588876074756,-6.685414069038167,7.279324024831101,4.080824326976881,3.575902154004222,1.096879473366961,-5.230527104247277,2.3189344546782653,-0.00970786579851737,1.2376656393814187,3.3427637783670403,-3.5667570040382617,-5.357817152457892,0.1037727559080482,-0.4460153293748143,1.6573891939190717,-2.951105545686037,-3.0694472690386365,-1.1392099900558856,-0.5779687977053588,-0.7211200611594945,6.8425534863421875,-0.8402489366185685,2.9335937018154254,-0.2658569742601609,-0.511114619047071,-1.9239460124058378,-0.831344955340548,-1.7309146193614982,-0.850462847140052,0.6587707508296612,-0.8700731674897823,1.9559336830423228,-1.9927892084979848,-3.8684560012051254,-0.036134769989173754,-2.7159555619455995,-0.15667588534133495,-3.3679713473200903,-1.1256052377209822,0.972464623545302,4.474708229348223,1.6898657774622292,1.5085866284409764,0.5993999143603633,0.5262180230745048,1.179288890888261,3.1868769521575375,0.5360151219066369,1.396820740666625,1.0829318688005747,-1.4824908056940442,1.2848741330240145,0.5283288597571032,-0.8942085949423026,-1.065846801490354,-0.7459052981019101,1.0260459663038959,1.0658983749516502,0.10457471729284873,-1.3192318247216888,2.423715244333414,1.765835306930628,1.957324882930085,-2.016719526240155,0.30096069218943333,-1.0898964495331922,1.0454219242376102,4.038788568847691,-0.7331830112913522,4.169101001540844,-1.285675964470273,4.623526582881224,2.865391057373657,-1.8024539847601,-2.3306732366001843,-2.6074255349737334,-4.668587083070445,-0.3965688475974983,2.166566740862737,-0.36938716174614594,0.20238339731241417,0.015574219849026006,-0.23313122140406486,-0.16308913963070581,0.7566488923284989,-0.14465576737968824,0.19751523454132583,1.6313616679924785,1.2210396229401272,-5.633697197796307,-0.6130842869601386,0.48353821807244773,2.2918424675083275,-0.2953402554608787,-0.5636907107527008,1.1447783237693598,-2.3971871474436925,-2.4313816100611074,1.1039473795366854,-0.1162751836379711,2.116972376769483,0.08829826252870793,0.9850874529792067,-1.360218166861011,-0.14746279000443183,-1.603596759175551,-0.5231270546436056,-1.0548855650833144,-1.325339433933645,0.4814935330883627,-3.0218834484997434,-3.6983853651623906,-1.7997488507603643,1.2956647532939536,0.26204782950814054,0.045496345688132524,0.7486953967172953,-0.7034014940498255,-1.7292186278856083,2.4151111712340847,-1.197458553204738,1.9138488350211376,1.9834838290888805,1.4539794998165136,-2.4569221833825914,0.04800606150064676,-2.814181246112401,0.24889827929391425,-0.6696041246892726,1.0957971531466135,-1.5800418109596168,-1.2688816581422748,-1.596175772257737,-1.4125399741415439,2.0422397453853933,-1.7431843460748868,1.2761999970534927,1.57514101516618,-0.5026334374352062,2.326668925917857,0.13898253177690828,1.0512315426041734,-1.4270737363156898,3.430885395288675,3.1989799040389477,-0.162925779262584,1.255794283771451,0.04458790581605809,1.1246696161861052,0.5919855889679425,-0.2892091186774515,3.873222240952867,1.2015165508287784,0.27978382390305795,1.1212645902088616,2.0360443677336875,-1.6396796226559178,-0.9694079010325646,0.84766301975857,-0.3764157713435368,0.6145863826922099,-0.856731495624491,-0.884611435967271,-3.27650020769215,0.9778483726509839,0.9653743523361271,-0.7613400711779925,-0.041348653409465704,0.0712160414847556,0.2718354679910511,2.540199175045303,-0.3814948693238468,1.622707125373094,-0.43979933474762506,0.7112911134999175,0.623388088027637,0.9169263973960045,-1.2099189730529238,0.9939846392070512,2.177001684341457,-0.7591673102547066,-0.10258287587598826,0.04580157476800746,-0.5355811854835398,-1.7408876807560085,0.10578702446142364,-0.22560718948416464,-0.012979572661874338,-1.0180272345458503,-1.224660699994435,-0.9313330055119654,0.1292600720356216,-1.875373905915589,-2.087556732447418,-1.450089116264319,-1.3045970374308906,-0.0676861868003267,0.8443524559844852,-1.4901240373594478,-0.049459477649115166,1.5888382341127176,-0.457499010080118,0.8117378123821793,-0.528750391937446,-0.5247085059113415,-1.9092633382586401,-1.4198552462251912,1.6995244777717047,-1.2811723175467087,-0.1735119041095936,-0.22099582093000483,-0.37382605104092387,-0.6199210085506127,-0.5008649972867141,-0.4713828810878816,0.619842680502987,-0.015139712413831913,-0.042950865098056616,0.13924967129445673,1.2401505308837695,-0.7839122790684737,-0.9554991985709321,0.430092693206172,-0.6737630301973906,0.7922574987091163,0.06215226313290938,1.067014240241042,1.1999145767867618,-1.086782102327578,0.4798300001398735,-0.2550786007679511,0.6302886615039811,-0.6278286136517107]</t>
  </si>
  <si>
    <t>s3://bukcket-sarah-harouni/Test/apple_hit_1/r2_139.jpg</t>
  </si>
  <si>
    <t>[-0.45750037004026944,-12.820481099940842,-4.52628809463133,-1.5146457443276813,1.3015350498224036,3.502078708190096,-6.234622235662447,-4.053941883682976,2.840356511573765,1.5790965843513458,3.2585313429708975,1.3686059754700521,1.0976882369761984,0.5109497600345716,3.615874816778142,0.3322933913620167,1.399187776896053,-3.288060978687824,-4.462739045047177,-1.6375705775491145,-1.4200144892399744,-0.3451168545656446,2.919344554928744,-2.9753577311169,0.3932051082208226,-3.3265235556162156,-2.077156332332371,3.775367624252712,1.9109364990501454,-2.420132729260937,2.3673993741443398,1.2325549038612729,2.3828598257086178,-1.6251214037552846,3.1070275871427038,2.836645122443553,-1.4097565985836338,0.8836124369432283,1.738835325007307,-0.29783179633686213,0.7341569939815306,0.9696743026325556,-4.153195446928582,-0.2615198976577839,-1.1393329037416149,2.805171029886003,-0.9040499138803962,1.2751382172988726,-1.2358773316220824,0.3417597904761543,1.3223660112658118,0.5571754490151396,-0.7002912779309636,1.4442967637496011,1.33888437764399,-0.3632289401577329,-2.131080273408695,0.7115857924043917,-1.3742300562315835,-1.1279577685047315,-3.8481830246348876,0.8323929249242931,3.053543249375494,0.5644641292209891,-0.5061487460260307,1.7263887613729314,0.700525139759303,1.5406990465776877,-1.208746085836042,0.03800698365298575,-1.424923251931938,1.5541951721725509,0.029126792086355338,2.3447007449411084,4.669831033371446,0.9312107811923908,3.0652997189118003,-0.3233695483369993,2.3076846674103946,-0.9694345773110834,-1.4380313994942144,1.6284215351196891,-0.45809256674867554,-0.4034827077193703,1.4875840000698164,-0.08599545164376135,-0.8437161427318836,0.39258915197500577,1.288072815444665,0.9958448092181733,-1.3115298674405844,-0.3594261937582731,-0.242331988057367,-0.508122365800176,0.5553842281091023,-1.1922258006836788,-2.648494039107902,0.8824001359562541,-0.8552522196542082,0.8997846324343747,0.14767735619462252,1.8156541565852296,-0.04541897701075316,-3.8088902683120742,-1.0135931319793905,0.49225882590109027,1.4217046875453685,0.8827137136271587,1.5823657304561138,1.4069871101511473,-0.6907032168623056,0.8769397948561622,0.056256196703219546,2.7916784960123016,-1.3373902737161965,-1.1369615146175789,-0.7840966268643275,-1.0157786576353056,-0.9401456433471007,1.6322186979095614,1.627201571193241,-0.23379271055319156,-0.5628258065768034,0.3417310117112061,1.4913790554430462,-1.606894110364341,0.5907122501140724,-0.19507610176139742,1.490107551103039,-0.243360842968296,1.181790326141363,-0.6245571098862345,0.9446926112332273,-1.0939636383511275,-0.9812733434041183,-1.903752061997425,-0.7714438091931036,-2.639476519512983,0.14173857871269255,-1.2205665518128135,-1.0416037040575528,1.2093501995446787,0.9966798109697708,0.12139233470500939,0.5781740987077352,1.0429243877311836,1.2154738379698344,1.6144716580737497,-0.7726994456926516,-1.7062748186332923,0.714436702507855,-2.3899666239697837,1.987347913533365,1.246714438256659,1.3937534763488553,-0.16542119024635477,-0.12676203557807766,-0.8794008238920132,-0.6107979171089882,-0.589729784965797,-0.7473468226401956,0.9051295578986784,0.05089101858137465,1.1515432652485624,-1.6535696615924573,0.18403701244348397,0.462065539787229,-1.333476081095528,-0.4021068798133,-1.4358859396370298,-1.397104380006997,-1.982522598655495,0.12134687274912538,-0.14297309243535133,-1.618234287081501,-0.380516668411862,0.8689257632678236,-0.2732518908982827,0.972231717564795,0.6310298840176182,-1.65583403985679,-0.6562758050424748,-1.286245743063071,1.4312735286136695,-0.4354313859438256,0.9858307808412662,0.2685357396142691,-0.20827387526233582,-0.5217387763598832,0.06536073181117788,-1.8138220760402979,-0.19836422838226525,0.45329526435413114,-0.3837693024687792,-0.3759007420329816,0.2550870103717113,0.0931658074965919,1.3273076534965924,-1.024797683101748,1.1451814802064428,0.03897820017120878,0.21586393946772794,1.3001356327689606,0.1292479275388004,-0.01544085111354469,2.0800073648294886,0.33176541211003097,-0.734635995911608,-1.1071889002684532,1.1112235483618609,0.8195646372552325,-0.015963557842265698,-1.0063857811499313,-1.0186474873411324,-1.7899185330480931,-1.4798558355670397,0.03394306268488033,0.7846538508970295,1.1289127364595657,-0.8327603834615159,-0.42058243556080716,-0.175199596503918,1.861757842836877,-0.8696364796607302,0.2681296329387884,-0.4294118014897868,0.721810541287396,-0.3933567161231921,-0.4967492970609305,0.037318167362693395,1.2388638315041105,-0.5440790163949122,0.020617015485204056,0.2556311295809038,-0.8660480129181766,0.9640568781525023,0.5463473812404366,-0.27947881707307365,-1.5815981887445107,-0.18111035647173582]</t>
  </si>
  <si>
    <t>s3://bukcket-sarah-harouni/Test/apple_hit_1/r2_147.jpg</t>
  </si>
  <si>
    <t>[-0.1815425102849571,-12.203551233360148,-4.4604462474915305,-0.9736591971477955,2.619764240202013,3.631402445161047,-4.423412613439951,-4.253244758979356,3.7990522824119695,2.5120426195766057,4.179066367326592,1.1118225821958025,-0.721342754592725,-0.4679689868474042,4.2854369109385155,1.1359761599824028,0.9660380459857268,-3.60671161098907,-3.58113304062382,-0.7500377264751187,0.5049359878201314,0.5999877615173825,2.190279906704327,-4.451822354536168,0.8883689049537007,-1.957401922667511,-0.505820477831778,3.415857322220002,0.507625541432862,-0.899153231400041,1.8792296717073473,-0.2743664352640832,0.8300627588868775,-1.892749042991389,1.441909033659157,1.1503578775474435,-0.42190643887711554,0.37462239825537963,0.1997740535155417,-0.34711040032257895,-0.26186812282442107,1.823613977827091,-3.7844637696627514,0.43893401700382906,-3.269060644862522,2.367464943324101,-0.32368903393840226,2.2994257907520095,-0.009887379327292573,0.8427374634754377,0.9721751249918661,1.8461910214973662,-0.08816137533371289,1.8512048652145574,1.5053611254216257,0.6883794555901249,-0.7556759944751537,-0.6052218261305884,0.004067518234386776,0.19014473103995844,-2.93455595068406,-1.999022754212372,2.8882187057155453,0.766520398238342,0.3994706423705211,1.416672574379451,-0.9276128181519913,1.2312486644095972,-0.7349219662579796,1.1647230981103869,-2.2132608639597,1.8279163127839817,0.117179728322109,1.1558500139161492,3.2910072300775335,0.8853039574830052,3.824020284757178,-1.564230229144557,2.5068071516967563,-0.15457151776039912,-3.204201767425495,0.6737111864285721,-0.7817705439824593,-2.1217078129115237,2.017615966287729,1.4403900051562522,-2.183894190340734,0.3027453118355641,1.2857661613337683,0.31430715331107967,1.1136290601871328,0.9723025572868697,-0.07491823876172862,0.4938823563551816,0.22167050379903605,-0.7251385019684589,-3.9131749804795146,0.45702966129554784,-1.014732255890365,1.3822948497201653,0.21840416398462417,2.3456372071609826,-0.17171737618164834,-3.4381478539671733,-0.8548714541156761,0.5115919776154382,1.4222277305158537,1.0071063528638282,0.5927640743040175,2.0548484450473437,-0.13502464230120403,2.320419848412314,-0.4102181572466493,1.0519498272279197,-1.4449892007685199,-0.7623567224911385,-0.01251811353161955,-2.002567431221501,-2.072453068259857,1.921966192781277,1.6839146410759023,-0.7675068895511551,-0.14585186078113438,0.3791046462255285,0.2045127960409975,-2.059318801532325,1.0644194461199818,-0.9154450831112617,2.0706793941379207,-0.2845532945194036,1.823339560633345,-0.29813587682536513,0.9158352360547378,-0.8830286457457697,-1.6198991334174087,-0.8533230962463361,0.062367830428479265,-2.7369014745791773,-0.7044242791813553,-1.6665311153831064,-1.4732382725619246,0.8990331039393814,0.20054472637838927,1.326343228157373,0.8479016391194489,-0.1825417538925248,2.773258298880696,1.0745494029913325,-1.3985884478826283,-2.0024805983216942,2.326284377264363,-1.5248967752962788,1.2652537039508993,1.2402628442846766,1.0197364399889077,0.3975501421283873,-0.3671594378400781,-0.9840097075135504,1.3523194115529507,0.11835048552245639,-0.2409239445938896,1.3702225805197925,1.315280524737987,1.4584806705775404,-2.359176747897446,0.022519209870933372,-0.3176467118589017,-1.0309959734768932,-0.4917189314392369,-1.4680814980492742,-2.023890390087172,-1.5757011227353166,1.0701964700000004,-0.49437398569078705,-1.4409469683550804,-1.5705733867679794,0.34622546098615087,0.21520823793836563,0.829268818557176,1.3430813294835704,-1.3336205223009432,-0.4754204180455273,-1.9484878725885189,1.6970913568417747,-0.5812613605987939,0.3939424819884625,-0.270165092498983,-0.07953287872835445,-0.318262556821256,-0.3019998224615629,-0.7056658332501586,-0.5612590460112431,0.2189138620178484,-0.7723416662996675,0.7357062542366469,0.3451537287016897,-0.12577488040349366,0.2067539250384785,-1.010496932661535,0.2901161389860045,-0.5269274595761728,-0.8581403390766184,0.5805597658454935,0.7155988500059627,-0.3126056952556671,1.315535965586761,0.9282107063937366,0.23025273387249254,-0.9360888284454839,0.19708303296139015,1.1829532182681735,1.4650273835313983,-1.1598819449273519,-0.6094651329023814,-1.2319713368492948,-1.550324622219582,-1.0333537555297376,-0.8804388491330839,0.8271453089078157,-0.6560490922486221,-0.3132005580754321,-0.48962478918442276,0.8928028031390818,-0.49692221556181854,-0.48706812449506715,-0.6338462704908273,-0.13765757601243087,-0.6816154824712599,-0.044488501525102794,0.9077381233455457,1.5132849839739235,-0.44493055697334316,-1.2938621303841156,-0.5700569980753165,-0.8314106860816091,0.6503838949546438,0.7382751497826595,-0.5003842194855754,-0.856407389674107,0.37902356881119104]</t>
  </si>
  <si>
    <t>s3://bukcket-sarah-harouni/Test/apple_hit_1/r2_119.jpg</t>
  </si>
  <si>
    <t>[2.1382651013509437,-14.395531487646505,-5.102211339806982,2.269692662745092,0.6659761810947307,4.8304152630074615,-5.696368210458097,-5.455361513515678,1.9700876712077109,1.3660424344098536,0.3602878232224566,0.2270681365793378,-1.104778607595423,0.9846174662828044,0.3552086943185743,-1.3220219317531878,-0.21961223340184002,-3.2478106847832438,-1.4409966518523083,-0.42709328823737763,-2.030449703544085,2.243416999271992,-0.05170740879015166,-5.508932843395293,-0.726391203530911,-1.1159865913308167,-2.394877497395851,3.6663174254098707,2.3856864038217074,-4.151453483960584,2.740498613887373,1.042337698942179,3.8933759980111304,-0.5458088907171755,1.521864909778094,5.2640885784835065,2.1351096751024397,1.050232178893058,0.9237956363430458,0.16469248630032238,-1.3663410975254995,-1.589551081748404,1.5263094165109237,1.6725240138591757,-1.0622914525236111,-2.9043571790795877,-0.7807474242426856,-2.5137940624416197,0.29100996296166615,-0.4913695281301274,1.9819481258199223,0.936742026176363,-3.751710048986897,-2.7974616627662607,2.2614579931079173,0.11444850592413136,-0.1188162245638112,0.01104912303608076,-2.063935619508221,0.9832474281807752,-3.3350279616745815,1.131680744751389,5.1441173435612555,0.8152538661073645,-1.8631830802005376,3.3331758593583407,-0.9666020009473497,1.9737468486056544,0.7137477700724997,4.43058211453025,-0.006021295690367452,4.069042917760975,-1.4834187862433976,-0.09166190439081175,3.7921842391686367,2.1707799546981534,2.5806292329403466,1.3365317027640033,-0.39680259819401204,1.780414408065892,1.393920429614334,-1.3796931748503773,3.081070380934324,0.6832387143975251,-0.6121251880327458,-4.53287954000329,-2.655067340476281,0.3693498446384679,1.3986475308247601,0.27326161801562815,-2.5304548476599025,0.47383729284931597,-0.7565920016199578,-3.6920246209417322,-3.760677488881666,-1.5551688361930587,-3.1323876998771163,-0.7476431908982587,1.775850578399455,-0.6591142779355579,-0.0732574500764027,-1.2078787990837612,1.863344050403119,-1.891954817261744,0.4040811593766054,2.89952800905063,2.6937590331450374,-0.4395294335488258,-1.7067595576999357,-3.1821600968052715,0.37134549939962075,2.1917132045616308,2.19352027600627,4.710409168240326,0.3249725421956365,-1.0513453026164696,-0.32716344846822115,-1.89149282205829,3.4453161295474106,1.080339528375878,-0.271322678259937,0.4802535334319376,-0.4989968733895756,-1.3276303880433482,-0.22073158979996865,-0.39415963829404255,-1.6129501614610564,-0.6224095379861969,1.1445389383162912,0.7475729905415106,0.24411715902225492,0.7047998910001871,2.576100856571099,-0.18408183260261193,1.2978686494792662,-0.2258524702704103,0.12296813158335917,0.5892033777875691,0.657088307206805,-1.1130678073556242,0.47487561981669724,-0.6531014767703643,2.176622190727882,-0.23185478368149845,1.8307715229311654,0.9628497051586417,0.0597295927496546,0.3291688607620346,-0.89297152466926,1.0403701655741366,-1.5749529812327168,-0.30548168096154515,3.512700925649003,1.2287074993240492,-0.8374576812996827,-0.0022826925370476774,0.7756126432137364,-1.8157659956140124,0.21630286582307118,-0.3485954580211207,-1.8778704938249902,1.9095207651555082,-0.8186652080034762,0.312554680790163,-0.22832157771441086,0.7242398804190686,0.08741461803399175,-0.0666064415856048,-0.05651940310903467,-1.0465953634063343,-0.3292924404382693,-1.3633670052070084,-0.23561391426820813,-0.7128926130622525,-1.3867514252313615,1.3589299096620686,1.3378906504457786,0.013490909233961627,1.3515297888047,2.191519460114363,-0.36187165176304825,-1.4504677600999079,-1.5933706041642286,-1.1506289744980585,1.0871265904916876,-1.5184253693990963,-0.9828263704645183,-1.7133574212379346,-1.7760313449135452,1.0347369403209732,0.7082145720313807,-2.470122088951477,1.4883698581324867,2.6243249183530963,0.11159242268934536,-0.6708606203149832,-1.700145923556354,-1.303012694244633,-0.753763890856083,0.8883305786818388,1.0836256155720303,-0.2587260997294098,1.2321416549979798,-0.8999473847757788,-1.3677549425529254,-0.9661218018093852,0.7899203295081373,-0.13702548217872232,0.5845761689844549,1.1091392164773617,2.8986133496643713,-0.7229204093174401,-0.06301009622560551,-0.4432494517007708,1.2893493185532912,-2.0249168422142607,-0.14834630108485633,-0.7271712200870297,0.13219955081407228,-0.7560964592938992,0.8131444905273588,-1.6136789129407263,1.2649676360830044,1.2456689797156941,0.011031603893174811,0.20756655300594753,-0.6824773701266169,0.4378105683242103,0.9692626722093198,-1.035069963331633,-0.03002924260067473,1.2766581022491303,0.47501711360514826,-0.6034562452027916,-0.6420176405050008,-1.163185826471645,1.3651500112639023,1.1414309682694894,0.2488419742428255,-0.06015221757934731]</t>
  </si>
  <si>
    <t>s3://bukcket-sarah-harouni/Test/apple_hit_1/r1_235.jpg</t>
  </si>
  <si>
    <t>[-0.9910282397077429,-11.45369707781216,-4.375774981053278,2.922908047128569,1.3044134212781109,1.390513337754301,-3.984157426356944,-5.0041548498718935,0.317255585904017,0.5794685465934379,0.6920107370612272,0.797080442520602,0.14708031568822466,1.3130137803502395,-1.3417008971765556,-0.6235978611394597,3.1307854830301522,-2.767633452697016,-0.3541952592783646,-3.269757826665615,-2.269947466079234,0.3609910175779101,3.027562847762902,-8.953755801314625,-0.9171666539676955,-5.758979247445845,0.5828699247613498,-0.47396903945745333,-2.6157234580030306,-1.232162703478855,1.3275898759292382,-0.4771037170142214,3.290800596027124,-0.7031682041030555,1.6415594892933483,-0.7318387520484769,0.7010828107454072,-1.7774116394297397,-0.4535833690339535,-0.34650748757033795,0.33833153648012176,0.6312375061585398,-1.3005521801486652,2.8337310103657543,-0.5810597752965503,0.22312187511528805,-0.3141665730142336,-1.8515963534993973,-1.2561196826623557,0.7849234772353889,0.6243996172304348,2.1083535487485183,-0.9215751050255537,-1.5412026398256844,1.0828724836906913,1.643838981631679,-0.07894635217983824,1.5974854287963025,-1.951413891818325,-0.21540021087851233,-1.493240850408763,1.0899856982800507,1.1868616700737498,0.7256761452530183,-0.3465303311396716,0.5623132891331252,0.9357866904134883,0.3168962441585619,0.016187118782792817,-0.13732347373674117,-1.2078012260163908,3.064550510346591,-0.8425637174109448,0.7539999909895094,-1.1020330305429336,1.4392279748146872,0.04689438055144718,0.6169901980978104,0.39590414648262157,1.8933656050465624,0.8648822065246811,0.4252941055228438,-0.12597322717165035,0.004985989367724762,0.8640496347034012,1.4229175485590466,-0.2904153968327031,-0.4911875281187171,0.41694970286041944,-1.3298741355239305,1.6379390095589885,0.45294476109223697,0.7350431647905185,-0.6816421139041692,-2.1948057927495626,0.03780488809009752,-0.9055486734571061,0.33697803886556,0.17729386575687103,0.8520020272131036,-1.5452012362702576,1.2217534076913146,0.04479779483458694,0.29772674369590285,1.2657915148227392,0.8928873837254675,1.4810831715506736,-1.4343114109187247,-0.7814242687593126,-0.36157815053353787,0.4591566355732748,-0.6331848897913012,1.3083677031270782,-0.1034080483615601,0.40755742987888643,-0.31539433267491923,2.4486150169844905,0.19798471204309542,0.3458778181092158,-0.21240361872190044,-1.819861215570645,0.6694732484481295,0.7330629348810553,0.8929260456010685,0.24781024766872384,0.13651080155811318,0.28844323809586686,-0.8870815320660709,0.1787965952365204,-0.47542648267115595,-1.1865700995947743,0.44375562697280807,-1.1292569190709623,-0.26704559400765676,-0.7163968922965426,0.5195124006141137,-1.5043683575377285,1.6402717420765822,1.6983946342494205,-0.363106169468362,-0.25043767588996096,-0.26426521617649285,0.8002198510566984,0.03751478850130178,-0.402805928172991,-0.04437874277955143,-0.13436038026710076,-0.3940392332319088,0.15809110287146963,1.3324659397704428,0.31941601093087674,1.3245213485809206,0.6971663138318402,0.8670304499131555,0.9897330213990732,-1.4345537437145002,1.196643501333885,1.0571770007382948,0.23634292719874128,0.8063568045124727,0.9792790958688862,0.5618972069124535,-1.0999977537407242,-0.3843479326083727,0.31584586467839554,-0.6457786287404291,-0.24589446360239536,-0.533689737772848,0.27384806441189635,0.19440056746738166,0.8179741169624881,-0.6725119618880481,-0.20542578876841844,0.4718066491323765,0.028731595628303096,-0.23392887914418836,-0.4358932289505726,1.64383388452362,-0.5253025310485612,-1.0946616022884448,-0.26215133530137885,0.08943804384473404,-0.8155392188565472,1.0989762988098124,-0.7652543423400135,0.3212803071207301,0.8005340529417483,0.10747980739420594,0.5212375242995805,0.23205631435776458,-0.4933771601229592,0.037148439972744474,0.047768942458747,-0.2577863510682639,0.811153228940113,-0.22738876187584045,-0.29839338913552904,0.9363719952562786,-0.3460951810522783,0.6266619434059585,0.430990864606776,-0.21847137314559414,-0.27895913077709034,1.4619887963895641,-0.5230697258135628,0.9047531998830535,0.27967033890724047,-0.22097712244190226,1.5189818903432866,-0.9107855311570418,0.05816698740893051,0.22658610952270028,-0.08588014261134681,0.21909110609469076,-1.3236559329234565,1.2494402120757047,-0.7930474760630237,0.8650545054409614,-0.1456327705360779,-0.2802728742527072,0.09566208243402698,0.40954749467690243,0.8219383573512539,0.08087149879485803,0.4159072703514456,-0.8157875760360564,0.3976417070490762,0.3938934232143595,0.35833001126141417,1.3068387990120083,0.867773111775683,-0.5932426385621679,-0.11166123146901533,0.23514574984606051,-1.189135703741695,-0.07011562257031234,0.3624427568384686,0.1346562864683614,-0.4684500648039575,-0.04045758752474824]</t>
  </si>
  <si>
    <t>s3://bukcket-sarah-harouni/Test/pear_3/r0_291.jpg</t>
  </si>
  <si>
    <t>[-3.8672586911387454,-4.833314236788384,0.9911693747119891,2.9001575489862947,-9.902703593828829,6.183646594317336,-9.274197319625975,-0.9978487541530529,3.966999583677873,0.9488078269709025,0.06012298709191909,-3.5271534706474403,3.528828899679649,0.45380028109769005,1.1960038411965526,-1.0597458581496815,-5.646969135777641,-5.4287675151445685,-9.962518599088114,1.054447590782344,2.7482568316268976,-5.837076470123161,-0.5442795747875511,-2.2752365674218487,-5.2031423198063935,6.428906870173978,-4.135483884250078,-0.6193090671344401,4.972410583038373,2.3467766217398913,4.6927072787201425,2.784041698923738,-1.855715126091203,-0.7260882218617863,-0.3675606171181962,-6.071231724300755,-1.6365193833037175,-1.6096654102100585,-2.588105430332595,2.9095571233345114,1.561719963955231,2.2782253642696033,-0.7131768905594742,-5.313344014151019,0.5552512380452278,0.687112996683539,2.6374541877526156,0.6860180116657006,-2.991259548967508,3.7839077657640288,-2.767668124263066,3.0331411254576452,2.0564266756007576,0.28460580832723464,1.4913046357015967,-3.5139684365627835,-2.3812314807800226,6.1833068435500484,-2.038035144172579,-0.3789258351076602,3.063569580331578,2.7934455849710855,-0.17602517832767914,-0.0010749825002094896,-1.9440745742101793,0.5247530639631286,0.553186953089997,-2.7724927679300717,-1.4765062920322218,1.4579938594216075,2.8508250535994293,2.9125197075020686,1.6902914523565256,-0.9955368346764447,0.025948586051657955,0.8031905539252719,-1.3645371966822335,-0.517220009983001,1.7216199806578305,2.8032988287665863,-0.2863346830878959,0.6032424883587609,-1.0769326587467358,-2.5310161273416485,-0.42751161987122993,1.965307114127028,-3.221118665600163,1.0457527634661643,0.4320547363670076,2.922750437980056,-0.5696171782947302,1.4833646036211972,-3.4709724858954045,1.1152771559441892,0.3654508392779549,2.856035929310765,3.0064476389403545,1.0099371010034004,-3.4613504738675545,-2.7140380970484306,0.06671632907218389,-0.45068207184286213,1.9444373703963374,1.648103428470017,-1.6895708256494446,0.4912405649555258,-0.7689750355783239,-0.7221685776012676,0.4672480738804201,-0.12123771971989628,-0.17245155661428785,0.1912470236265665,0.10295371486635772,-0.24713651692500702,-0.12052632090649136,2.5389712756677616,3.836001685756882,-1.1273623021027468,-0.471564517804709,2.7096255668808964,1.3216903143228844,0.8083940213656089,-0.8299760213063089,-1.1426624929377085,0.08185752171367293,-0.2799964995012291,-0.2549610587897971,2.52859957969341,0.592216068639686,0.23667828862141718,-1.7061298150543458,0.009062830438006745,0.5861907014398691,2.8686815961499166,1.1761311331109638,0.6365832216223868,-1.3775886053604485,-0.1207911714184041,0.002413878012091128,-1.507901422456462,-0.3467586312148025,0.502188951173193,-0.40314717377969345,-0.5904007187783767,-0.38487998994028805,-0.3595777159151285,0.6815108147725301,0.9590337920707979,-0.001959855278763415,-1.382130041597695,-3.0806395829861546,1.611813215884245,-0.35145280546387003,0.9611849436792349,-1.9871696597052249,2.273958870160191,-0.6247447745672514,0.17666433333976347,2.043477325739566,-0.7442501626197087,0.7865725696441606,-0.04901638195638985,0.15105804527422603,0.39381505194799743,-0.3846105668337335,-0.8995740140910499,0.475671328178486,-0.028381474884875597,0.5692427760807015,-0.8993788525316101,1.1379387401836314,-1.0421273502196549,-0.8348823723937006,2.0872147971770167,-1.0639385574747557,-1.0412654587761188,-0.151472582857734,-0.47552453992046373,-0.5462151139417619,0.28270206052248886,1.525551978360713,0.11024840186745001,-1.0655951188344035,0.2362596536668548,0.4216332271882306,-0.9680592685358118,-0.21835669442116892,0.5863213171645564,0.39972929824583386,-0.07679396567420171,0.5601241930627141,-0.031109990287315363,-0.09905885038802092,0.7541693771770054,-0.37805989326389544,0.1704596623706973,-0.12983870542195272,1.3413246927291398,0.9374877238734151,-0.8393163182081017,-0.4814216213214438,0.37017108877689736,-0.346274921442539,0.5070219134025402,0.3044550138676251,0.741426113477033,1.2273208052323172,0.1512979045845532,-2.213066669245921,0.21393845722366794,0.28854140971804443,0.7710381046450834,1.1526803326810546,0.6674419323878799,0.031198722590328083,-0.0821365086002728,-0.8567104828053271,0.3433629207373106,-1.155957558044533,-0.3591864275504896,0.8202285529575908,0.23699789128840573,-0.6916014403452994,0.08493255049200568,0.4109167639428465,-0.018471091902166323,0.2099033215207186,0.10575235875853818,0.5138276777744271,0.5547055258999772,-0.5926237340732735,0.004055950113784388,-0.06504047788909693,-0.5345113671156931,0.7164104712769221,0.7962930114177564,0.0031501971765149506,0.5256768085019846,-0.2353219237412435,0.45567921018274893]</t>
  </si>
  <si>
    <t>s3://bukcket-sarah-harouni/Test/pear_3/r0_47.jpg</t>
  </si>
  <si>
    <t>[-6.693461626167096,-4.6813683075827015,-1.7504444796042333,3.0362054189787644,-6.602540168835379,1.140681778989334,-3.6753842262868983,-1.230755281229143,-0.4408164869631892,0.7053024398372824,4.902776029445093,-5.688489968525451,2.970616246631932,-1.2570001278254548,2.737860182093425,-0.5465830213808747,-6.119166668550415,-6.875946051557064,-2.6954519858079644,1.9343143174397697,1.6364979682003755,-2.578349484127075,-0.9623530994175921,-0.8386878998665923,-3.363654586858512,5.147725825083394,-2.9551408268490036,-0.8299867300766298,1.6292238357642908,-1.920848560839099,4.051074091519837,0.7856006954630778,-1.3993250038444889,1.1483539698097922,-0.004292991141446573,-0.7345810017185758,1.5403421158777142,0.5599219261228925,-2.0050340866333554,1.1474431647474426,-0.11578306303673297,-0.16972791717485763,-1.6417234717894194,0.1776063239797152,-1.5042877556986163,0.20341634462329833,-1.295524467434509,-0.7402744635671575,-0.847949244899208,0.472818456951309,-1.0652621529320443,0.4595828617143003,0.8691323357205452,0.12490984949107768,-1.179713251041303,-1.6099333950018646,0.6176625651407122,-0.29020145044988693,1.2751142619664493,1.0322717625873372,-0.45446319556296,0.8347566799701716,-2.2644837160074567,-0.028580538630255642,0.12580542628161334,1.2663206375167302,0.10039777675671081,0.15744440075120814,0.6059950220658227,-1.317434305515994,-1.2798096803232863,1.8364394191249798,-1.420038886817717,-1.0503787915695115,0.9821839863647688,0.06318037098211703,-0.14798806877143525,-0.8583830952356372,-0.7355957819490878,-0.31159808990349164,1.9378232792741443,-0.6676522617460715,-0.6568761116037694,1.3203364674053042,0.8440720755813085,-1.049955911496072,0.6613892340744163,-0.30999222612451266,-0.2667878386438849,-0.8292058498812476,-0.5494607072268449,0.9503817849573071,1.6100484095449983,-1.8428879966083351,0.7555239453893648,1.9149919826099568,-0.5840950328831466,-0.2808781305610573,0.9547303328668811,1.2699521493127168,1.4962848437029654,-1.3809188321155332,1.0100480115126156,-0.10569569666848705,0.48963450638949263,-0.38458065947590775,-1.6097284657522406,1.5873220615920571,-0.442118696271428,1.3317011874907974,-0.43021111748269936,-2.5001178081174507,-0.39688938031264326,-1.2911947249543765,-0.28433876204537833,-1.1103472804589618,-0.9221013291577496,1.5790313551120103,-0.5444822452357125,-0.8182511120546221,-0.8153897340379809,-0.7653058955805844,-0.6239667094233079,-0.21682960314409336,-0.2589841175391402,1.1848921175924283,-1.8023073524295663,-0.15627087612155088,-1.6747051649215938,-0.008543806563538084,0.9367200780367628,-0.5804554513423673,0.414710020631668,-0.7177394903674346,-1.5003918343284623,0.10245653485783643,0.1318203761638483,0.4286893893808784,-1.0397968872356367,0.189798721763459,0.3219260388677263,-0.6741847600694445,0.12062792933602662,1.1632610755739674,-0.8819133402223174,0.22864510174416489,-1.1422416783152127,-0.2875245202609983,-0.18545931591599216,0.2357796794921919,1.627247866304059,-0.07967577200569324,0.7414806308746653,0.874480995914692,0.7026235580990685,-0.028373821061680883,0.5185017366297058,-0.349113222567008,0.6971083932142297,1.2828635758086446,0.6196001785328609,1.009265134459144,-0.04954909376068932,-0.26475726986333964,0.15574031428498172,-1.0650822847230494,-0.8145769840295639,-0.44558541345055486,0.6068150226795789,0.7171151117904268,-1.0559520479321476,-0.39504009459819756,-0.5347206432807993,0.2090575146899176,0.9793980896104117,0.07248645757270752,-0.7271182106406779,1.4144260112887344,0.9234927074889987,1.301231145802661,-1.7361232331960943,0.08666213180650462,0.5442989952940175,-0.9973126575028611,0.5238717819969894,0.1200173233800779,0.458032671184629,-0.04922261864786844,-0.44531758610619493,0.19066986836405997,-0.12839582278076678,1.4519470747919008,-0.32149619987838646,-0.2086555698678879,0.6377583507443734,-0.6249577692213008,-1.0471108843554826,-1.2734525836872779,0.19758696182042473,0.17732087291149098,0.4244009287571958,-0.3108107181697916,0.388660317300502,0.23361124454300872,0.8846943395934411,-0.16304621013625692,2.0951347631993453,0.9722053069493534,-0.14307201460441937,-0.717323905696966,-0.3321513993425997,-0.03207717412512448,-0.42690866807192446,-0.5839920083448732,0.533117478953003,-0.4968173352933907,0.8433417627533781,0.139759027146066,1.6410487121860817,0.5702715035439916,-0.8721561558756672,0.23484105525801094,-0.37277930371200674,-0.5416281549608587,0.20833150651666768,-0.37976688485699134,-0.28237066685737783,1.1211457144803227,0.26106701957765976,-1.050116467366019,0.25194856844036706,0.09218155544578124,0.5570706186180922,0.33487187376086874,-0.627219057828617,-0.5389672417310183,0.22512725623478824,-1.4484651715047154,0.572151813342833,0.7013429983692276]</t>
  </si>
  <si>
    <t>s3://bukcket-sarah-harouni/Test/apple_red_delicios_1/r1_79.jpg</t>
  </si>
  <si>
    <t>[-4.124406164819025,9.186775383510472,5.811184187283013,-10.853923011169458,6.151520919400841,-3.1962831368769917,-0.3427724846393657,8.686629698988403,2.9202284302061976,2.438077957556,-8.16954966402842,0.40723762744180947,-0.28109916803301194,-1.8820014584993532,0.865566296549466,4.453729296024088,1.5165778874154703,-1.0340329662375694,-1.0147540079548347,-2.370194320588664,1.1387148557914903,3.481002466027524,-5.096554769638275,-5.596481322300986,-0.12567619176067332,-0.5294879691218275,-3.302351755299378,-4.152167915702513,1.5984423105891066,-0.5858817483373272,1.7312287706766067,-0.48924497470916567,0.35708412258018113,1.3314142834370375,-3.191000483174488,1.1647639474285942,1.9711577538970249,0.37161898972779056,2.478099697511224,1.1297944242625038,-1.2016786238520258,2.0674048865417496,-1.027509010432876,0.9424720904340259,-1.5385443423833949,-1.61047619231261,-1.4884349999628597,0.13355330837880236,0.5289337180120909,3.29360168401125,-2.237171820537928,-3.5692731050826616,-1.4667359190725455,1.0175354656583215,4.502259019021319,-0.6513301829603407,-1.4218247258618644,0.7631819306246453,-1.3091075476673346,-0.5192760101544278,-0.826282563887091,-0.730826923456602,1.4473973325557152,-1.8894040141029183,-2.1702744691992395,-1.429268842075242,0.42110764871876427,-0.47896212180231645,-2.874856834100934,-0.43157086632512587,-0.5167734141024116,0.6368187578264985,1.3604249087012383,-1.541548796936923,0.9476646700386544,-2.4836056417877628,-2.6685035528830756,1.7847930382723336,-0.4153711952755012,-1.5961264057935296,0.5648470283778848,-2.067413816371137,-1.2586056188177916,-0.4843240066678191,-1.005855852410467,3.948452023082085,1.7775958001876628,-0.2844897115656492,0.017739473915231573,-1.112861525518805,-0.20555580597364526,0.7431166605485641,0.6479108658892395,-2.73592813119145,1.1785517882195007,0.5025080765358132,-0.3183314581196183,3.479035957692821,2.361040469854928,-0.7534548295189047,-0.3775638948329674,0.9214820641972885,-0.9018485665511742,-1.8383633710194784,-1.2138126527659314,-1.2307962918808435,0.9554886392139484,0.30195359523147486,2.1436967544709766,-0.404953248645281,-1.2633978094204028,1.1583562023637137,-1.3336321755174916,-1.065019827224387,-2.6348344845330587,0.029390433172594887,1.4172615172716825,1.4023842774355397,0.11175796997790127,1.7022659346696825,-0.45985977748582424,0.9545862238064986,-0.8818436453711459,-1.8992165403249628,-0.993688496980701,1.020364374605921,2.771240019053856,0.618185884417111,-0.8909299156704958,0.4625203677567565,0.6059817568946203,3.930817347705813,-0.23641715511656408,0.16145706698780912,-0.8741057938869419,0.7197837623532438,0.8249948713905979,-2.385885921132714,-0.18676304170561053,-1.1624841170162803,0.29447737399585855,1.0343222356881048,1.0302881835898003,-0.4200729175471461,1.1330568182029914,1.1955517944515786,-0.615128896314108,-2.754221414248061,-1.1986778022514082,-1.1427201937489786,-0.21062923049126353,0.4712558139598774,-0.7479385550273641,-1.540899989300189,0.6929301468390454,-1.170570382373952,0.08509472417753723,1.0042941475066722,2.305775812008066,1.090944095864642,-0.7992671968135164,-0.05979791412852486,-0.9669927675739938,-0.8867350944509552,-0.2658427064661723,-0.8824539159544824,0.5706353264237775,1.2546185020957752,0.19238452447464022,1.3000283583086563,-1.3239921368762104,-1.267187542735394,-0.5988583298749697,-0.385045756528664,0.9568811556505205,1.177029430491052,0.8352026182386403,-0.825515870643079,1.5450974888913886,-1.0175152033422754,1.608028092487927,0.477110302590628,0.4517950523043001,-0.6458486171614032,1.3447081577436455,-0.6185200512565735,0.1938506909729891,-0.6996085005267932,-1.1422062121891088,0.2491249652684158,0.27420717165311675,0.10156976640549908,-0.17491755869733452,-0.6107231953003853,0.7449992666026758,-0.6184032156523075,0.20923404846893107,0.22089523000740752,1.220158839129723,0.604932521731996,-0.9074183854185479,0.047950278014054104,0.31760119337383924,0.10575985384192729,0.3416142314813908,-0.057484245658297024,0.30535263684845804,0.3605476266049437,-0.05792388005109542,-0.41011667785071826,0.12711390839784592,-0.9559624184228503,-0.8253935107375229,1.3137261876813615,-0.5123866792930518,-0.013513458181745718,-0.2867625742133085,-0.18877495157908408,0.753457542921077,-0.9306705157159475,-0.5543525253001473,-0.25151297053849314,-0.48839681467281415,0.09280820407339051,2.0611586487107205,0.28850794742321867,-0.9631023415346154,-1.3078185412715018,-2.1730704245322476,-2.0480720920607984,-0.0046914770280419476,0.34959214975557173,0.04385874433374446,-0.9905906527289668,-0.9371341326437345,-0.291267374817509,0.4706232631575685,0.33796193943477076,0.8041177399242708,0.8189699727587028]</t>
  </si>
  <si>
    <t>s3://bukcket-sarah-harouni/Test/pear_3/r0_271.jpg</t>
  </si>
  <si>
    <t>[-3.8984294705851004,-2.5279060912786373,-1.9255318013427973,2.94698209822711,-7.5441192714062915,5.785880367957707,-6.948990693988913,-0.9873802648572318,0.7319262807989501,0.07080398658009342,1.8510279803938117,-2.9782982723506803,3.875238337057035,-1.2949435286507127,2.1895517192317615,-1.2416047459617523,-5.816444973545545,-6.428861517850556,-4.206196280271651,4.875710134352083,3.18114189599953,-3.2851029384134045,-0.8072173163365868,-0.2429736470918976,-4.078009818225431,5.123011896033723,-4.42624651444047,1.2973638464527175,4.074631422175076,2.375316761412145,7.463591165937006,4.493331448598234,-2.0105932872117744,0.23597624024235936,1.3567738465297965,-4.086232940948348,-1.8312409662309435,-1.8431401137867434,-4.718785336223239,3.627999216036665,1.8844743431276083,0.9201286094434188,-0.07264757453887433,-4.743449638395557,0.3012501240565365,1.4142132977335893,2.8695237021143547,0.3402967503415335,-2.5267045372196093,3.424682172244801,-3.4201508349071994,4.7067573971591,1.2228870606191984,0.5257046915004111,-1.11257080661677,-0.9898832045080675,0.7883884567029985,3.6699334884203836,-1.7298896504600907,-0.0370410615569819,1.7841703472742123,1.9135082429076629,-0.5057121340336742,1.3602196557535875,0.42131625321827654,-0.501225958436007,0.992656704790956,-2.990062773671881,-0.5267252682916752,-0.3187404637928182,0.05506420305863078,4.359208107976461,1.1856431652520039,-0.5283379284393479,1.8923044967280895,0.8895245997859264,-1.7642382801843361,0.20526679549200946,1.1380060126397378,1.5926904154918613,0.871570833915898,-1.3456997920822664,-0.783669699868762,1.8860885476317462,-0.7396307002038376,-0.005525174215538426,-1.8095352679002918,0.8931902473205386,0.5533010984150663,-0.16072564489179805,-1.0524636535676586,-0.680233891686797,-2.550506827851233,-0.5278959130651903,-0.3448000165160349,1.5910919404851296,0.8911553507928643,-0.15247007944240076,-1.5518547450819251,0.311243049422551,-1.1630782505041506,-1.2304097951606094,0.9524809943583431,-1.0486645420478657,-0.818087791475593,1.296216790040278,0.685731012823968,-0.4215185869741701,0.9048301961358106,0.0012898286826694824,-0.6903499453910631,-0.44449175121641865,0.24021212659625038,-0.03827813848363478,-0.9080147002846265,0.35351119551732,0.29776369767176813,-0.07677572031475142,-1.7043150581919935,0.1047447099369201,0.03494382822908176,0.23848048778720768,1.415153883580455,-0.31596973838752246,0.5005829568613898,-0.6320176833614872,-0.21389602295654989,0.5198227772965128,-0.17978003795080005,-0.19101814267642347,0.03596686912652836,1.3914809371053467,-0.21198348452240284,0.9906082529523758,-1.076305284943019,-0.07878664158848556,-0.3144367495478625,1.468640001214346,-1.848476847338216,-0.25453324639930264,0.2076309127248375,-1.1251483362348287,-1.1587172498283043,0.969056225513955,-0.3405447312707084,-1.770454202499415,0.1341355882192529,-1.643424658394505,-0.7260854660538171,-0.4796443412601939,0.44670915605822137,1.193900380669126,0.38889071960875227,-0.2635005583373877,-1.2036711104510518,2.0544270379673595,2.2171605159847796,-0.24466745484629823,-0.6674667224577909,-0.7198589938088048,0.36732256499597327,-0.6765366525020468,-0.8091154346922506,1.4149006202910752,0.4818723831200304,0.17132299232729967,0.3084928429738474,0.38779152722336235,0.1636924595472475,0.9407951460630449,0.41483799476602495,0.6363446972152845,0.12859295584799146,0.5799147633817003,-1.7471253621166727,-0.348222429339708,0.5181389341014613,-1.0846577794595933,0.0395407968738916,-1.1445773377210928,0.010462181184202215,0.3086977263301024,1.4120604146385107,-0.1816625167919079,0.029202057464822143,0.8510958177688439,-0.8423791719122974,-0.3058206722884571,-0.22950678928875062,-0.06238732739324229,1.3374902322590576,-0.8445140323019675,-0.38894841773354766,0.9070700084726493,-1.9920475747980648,-0.9776053726489777,0.5269783636368098,-1.7670363847558712,0.028121788285568515,0.10536496452873373,0.25281463495998346,-0.2520724584809523,0.44279934832407475,-1.0724781826329417,0.08345295144872517,0.03492464613479335,1.231182999765115,1.9265958027729504,0.13721533535251598,0.8770788751288308,0.08934030918247375,0.06910866240292843,0.31558530432853565,0.2965982208066563,-1.0764331963541205,0.08243595092564954,1.1409844736128532,-0.6148608161854154,-0.2994292359870648,-0.9845725001023325,1.0840632653148783,-0.1785678126880396,0.6848101650628959,0.6551437066373077,-0.8733353231725975,0.5941738358959776,0.6175568196049394,-1.4710812724174083,-0.39530087347458287,0.055318830291362274,-0.8075419289776361,-0.7780698746315798,-0.3846244448705308,-0.44603621054196024,-0.09304858449971669,1.2582324468116703,-1.6832327074327362,0.3369471147141142,-0.3668604246248359,1.2780857589774297]</t>
  </si>
  <si>
    <t>s3://bukcket-sarah-harouni/Test/cucumber_3/r0_163.jpg</t>
  </si>
  <si>
    <t>[11.1797842491079,-4.824553985718477,0.8457482356324308,5.5662065313224245,-14.072149849164347,-10.09540601386358,-1.0261456603404218,11.273296280534806,5.418333888005615,-15.030208928117608,2.506515336739377,1.132220733557023,-13.092613262004921,-0.16258882910688346,-0.010331475443929608,11.084476745408061,2.2586522498557935,4.645187591987156,2.5905840475202466,-1.4412245009003746,1.5359144931650144,-7.9890051966055005,-5.957729829677326,0.11983169190647268,1.2334734778069203,4.2857131075519,2.9528202111717285,-2.3303318825228136,-1.4943616601890752,4.774772246076463,4.10852238723863,5.878530489769587,0.27054031583645977,-2.4935950263802593,-0.1786513826803988,-1.8389214996864547,3.0295560020194627,-4.566940430863159,2.2762365508202307,0.15377398453071375,-0.018533717294608204,-0.4630140060314068,-2.761682729320933,0.5680486284802241,0.37387101841782244,0.5286342493638496,-0.049001846118985004,-3.146816056909811,-2.3579654716599827,-2.7319054294433034,-1.3325249495131453,-1.4319446975995924,-2.622741169891403,-0.1114591323241751,-0.9287336536312476,4.419778434419345,-0.546497411733103,0.7020076550853462,1.8335284697261676,-1.404610919779229,-0.1028176765600426,2.4717681370956446,0.7774766424254925,1.226529063460229,-1.780446810895178,-1.3743699331586354,0.38462977694551176,3.4463705252717847,-0.22485778191623246,0.1857720189447033,-0.002836721219594845,0.13637094161774668,-1.0455833432490411,-0.16598988908323656,0.02076770921734406,-1.3943114281840334,0.4208023534963783,-0.6673759442971292,0.2202928924170063,1.7485689176897359,-1.339099021815678,2.2198943420687147,1.1289258564763816,-0.25554962787825125,0.9782731173868684,-3.7156337165885494,-1.3663171664633182,-0.9452248330511345,0.16449912708248332,1.968645831399576,-0.30994314643874016,-1.138238361012121,1.411160927259313,-0.5155265005785564,1.1702678768328891,-0.38069927259482356,-2.3927252773074654,2.372431348823858,-0.2410087597679194,-0.7894712491715783,-0.2596336973116819,0.6348238069528238,-0.9378093536019729,2.057010020266033,-0.7690282304403895,-1.4235392654696737,0.5545567343682745,-0.6698923784836742,1.3741596302745454,0.32978135055336416,1.387437176144171,-0.754738270245266,0.3049546302615476,-0.4477434450212857,-1.5217012757740882,1.1612274983359931,0.6123802929408868,0.33875650205328317,0.8355091617097884,-1.15682704000893,0.3077986351939809,1.9356237206382318,0.2651432018082906,0.35620913144093974,-1.2340296660873626,0.14525263576581116,-0.8112803291859082,0.3777553181291616,-0.3902879673412327,1.2115575102697331,-0.8902094369421917,1.1252276562547283,0.3718799689728164,2.427781598211604,0.7280724555028326,-1.4132295536325896,1.4840323452329691,-0.7833918577813271,-1.0899196587128157,-0.39126505094915853,0.18617654145065635,0.5656488039556522,-0.3439630518006786,-0.45185196450290055,-1.3147723420120967,0.2670830161609929,-0.2329578225521631,-0.15641045291991115,-0.17169620940642574,1.3049582981883348,0.6446294289400915,0.13227911660823652,-0.6539970327079931,0.8652725622402865,-0.08864484480935719,0.4420646521666085,-0.5453457111069814,0.6896447300930161,1.0374316239555026,1.4229944403855896,0.054020366320367996,0.012191506129353233,-1.3067568580435591,-0.30550841798267947,-0.7537630678210262,0.4122967525530511,-1.8589595649736395,-0.13177101658203078,-0.9254162204532131,0.18437089271296442,0.11481816797748397,1.3538528586314447,0.496798427434214,-0.8811744112356164,0.1273725094972712,-0.5171965082196953,-0.40649247463319027,0.308040022545042,-0.6440632773241225,1.090367083713258,0.003956357226318076,0.03425294363691225,-0.30630089949086625,-0.22461562656343692,0.01877871281224018,0.09191096167888047,0.004359265982585285,-0.12584548698970988,2.135354874168618,0.5585252214778857,-0.2561652157896748,-0.15757204674101621,1.6295703339932213,0.27713227354783154,-1.264745652862943,0.3339650608540491,0.3887248300808392,0.6578290116968132,-0.5869816827754957,0.7438927966125282,0.9333392601010556,-0.04372622014200702,-0.22401887082498634,0.49272795814808856,-1.0313936772639138,-0.17008740251889432,1.112280698145964,0.2617166593267794,-0.3250824571918769,-0.22476626842467548,-0.34300932191112066,0.5663286220504277,-0.749119301258107,0.14088905286610556,0.5076737542518587,0.39792948935971534,0.21819687198148324,-0.5058819139873378,-0.061793148196823376,-0.26539066911470505,0.3559644224431078,-0.23321883469143354,0.7439502432724358,0.7817780623098125,0.009651946211695775,-0.06923170103314871,-0.06779624454347377,-0.2989615852018492,0.23226425525891037,-0.03852692290572597,0.5468109849499718,-0.41735647275280857,-0.1295098590029761,0.5156963167861993,0.15706312747839388,-0.983177425758472,0.06571746013628076,0.42367193659560254,0.5710785399661092,-0.41778188075308575]</t>
  </si>
  <si>
    <t>s3://bukcket-sarah-harouni/Test/apple_red_3/r1_115.jpg</t>
  </si>
  <si>
    <t>[-8.027482865192168,2.514786277412109,0.9144478763969623,0.6119462893905369,-7.438563410728785,1.9448575548041378,-0.6474409653714792,-0.8147465259563551,2.0165498066975616,1.954166374741854,5.073582716572317,-3.9076777551443307,3.826030635951453,1.9441049283981597,-2.365169342318197,2.3890243077195668,-3.0843595185425325,-3.2049136620690235,-2.2380751367859824,-1.4170352937333504,-0.6677098191270783,-1.7826235811595703,-0.1125264853732026,-0.08942266560488066,1.329300567406516,1.0216993317266763,0.5492780747280278,-0.11319784064864644,-0.16531684266099722,2.9769251160842867,-1.7458725370238721,-1.804183319512498,2.9143527101834885,-0.5874116505193416,0.630983200992738,2.6187672065090077,-3.0413454258528323,0.9500765020095933,-0.8679815694833535,-1.1853748249051805,1.3126770402085697,-2.3115363228998844,-3.414424704464547,0.4269862790068046,2.0512000584359646,-0.17954114492400902,2.164003500078858,-1.0744161619060395,2.349245011511655,-1.8476469464285,0.8159183689034862,1.9275228855120348,-1.9421978963813733,-1.0967401875460272,0.16118064675164331,-1.4989888865016399,-0.14005742591509682,0.5004619538010572,-0.7373968575338015,-0.30943667573453804,0.43431113312796726,-2.015908093614435,-0.444590090647772,-0.7445018715410819,-1.8577810640560637,-0.5834341517064071,-0.2945492669759523,-0.7625733572748622,-0.6612974156080424,-0.39307312169959086,2.6210188965816283,-0.3739734981747288,0.38259189937946003,0.041931665381211326,-2.523184439959334,0.10558578172168603,0.7347451184338022,3.477573342125505,-0.7836814302573922,1.062359916548928,0.9625813651104359,2.858045152558092,1.3396905707850444,0.026919950651026255,0.7421643491790184,-0.6559829985428962,0.9008982873581148,-1.2249146654520853,0.1771514520129899,-1.342383807408305,-1.0805457275424408,-1.0500087649743837,-1.4152242273664621,-0.6427619055749147,-1.5141710278249378,2.018572232262402,-0.8354407497423363,-0.7599157109408478,-0.8279287908950159,-0.7716901176809753,-1.0716612773432066,0.622764265728106,-1.4491010764364995,-0.8091896235844228,0.03960647302354757,-0.7109950052650684,0.41879473038859116,0.5916587913611063,0.7054152262025832,0.5891726607608507,-1.2139452897958876,-0.14966068031115157,0.555277827942419,1.4239851375393457,0.4333743432113734,0.4355978212017129,-0.964662613300505,-1.5870104092591146,0.2514438500344623,0.8147658800712065,-0.776703565651089,0.0845275421981271,-1.542265222475634,-0.013591075000197468,0.3354189080951362,-1.452565020766608,1.2553362878865544,-1.1161423889921616,0.30945070527272506,-0.3298923279429534,-0.02323519529009175,0.18948842883478867,-0.6010089998470093,-1.0761526284942116,-0.9402593417539183,-0.2571616385323865,3.369436239297457,-1.8083785432750663,1.5096315453384719,0.12041022304902577,0.8620512184850038,0.6204640620631715,-0.7043525039041989,0.37614420806432103,-1.5527679910108896,1.2344541880898483,-0.033118487781372816,0.3400668295050569,0.48007990483988755,-0.3110035084700095,-0.7727028613472723,0.15194269315908612,1.534902185888674,0.8528268954136827,-0.6893530746425207,1.3870827307583455,-0.17133961352112384,0.5029642295757656,-0.2878379061581715,-0.10465299792463457,0.4181087633201902,-0.6982865746430705,-0.3738877069647494,0.7925607676818659,-0.05358891813492398,1.0222785882009542,0.03272207460071726,-1.3097566532132585,0.9509758733614129,-0.4521172271004403,0.45768744766122127,0.6531222542786148,-0.0631360591405223,-0.6799660190752244,0.85498907609765,-0.17643064026511873,0.31703725596914356,0.07928146747179032,0.21080337322731785,1.053598053450751,-0.13064476258496255,-1.0671439534696472,-0.43825523578559056,-0.20942159518164705,1.1612390606483387,-0.27253084883177453,-0.548583658751949,-1.3758893617167405,0.7051747745707837,0.16016384665310837,-1.7283174631643292,-1.0275755422701915,0.25675437991828143,-1.1328638614075583,-1.1791615617587627,1.2915989789137872,1.427104424811109,-0.8776265066313623,-0.39980788595678296,-0.5890076827844958,0.11417891204165789,-1.149548959809728,-0.31228369533315536,0.1971107396888629,1.3234649273875336,0.9548915390662523,0.37072598711619476,-1.04464821906277,1.4502412068843786,-0.04045245323531914,0.4227288604128235,-0.31339920852359265,-1.4345446287173353,-0.4402916889558894,-2.1944960257328394,0.3809731264354042,0.6645527354079368,0.5251801220865967,-0.2655078994726404,-0.6254646726735684,-1.351076667295668,-0.4699639362328253,0.22848582529015876,0.2580405394338425,0.7137246552039284,-1.1497991473737255,-0.8969890132260342,-0.8049784818943764,-1.4520063890757609,0.23057999587749253,0.7032804921333706,-1.5758673799084322,0.18601048763202185,-0.34403519017433315,0.30666301558305453,-0.12321164171561436,-0.9518502007838909,-0.27459344896886384,-0.23120513750167695,-1.2351315196488686]</t>
  </si>
  <si>
    <t>s3://bukcket-sarah-harouni/Test/apple_red_3/r1_119.jpg</t>
  </si>
  <si>
    <t>[-6.212072482294733,1.2203758972005834,-0.31720896944461163,-0.10330604351757139,-5.42452376489433,2.09963981986833,-2.034132701254165,-2.633424652742745,2.58337865372751,1.1870750858380386,5.154456802614448,-3.960281178887288,2.818070360326737,2.452481834147876,-1.5313692307110642,3.199166786550794,-4.00345936459586,-4.185484243448457,-1.8414811536717715,-0.4847826097471919,0.8637900419949051,-2.0306621617358545,-0.6153177395800639,0.4064686513790598,2.8807031888691172,0.2059000413637536,0.1777176995001711,0.10098665540468756,0.13336085774747142,2.5233721549725785,-4.453818419651039,-1.5160943453572733,2.349293257572661,-1.1663245785046965,-0.22367354766774133,2.9785864929492787,-1.8109484837121577,1.239774094019118,-1.4418471589051802,-1.865635377513869,-0.4433278735232574,-2.954277950242193,-4.252693032872655,0.43885029222039046,2.355167759424507,-0.17673434640412786,1.6585670576401272,-2.1328783120139403,2.2239436118211753,-2.122219152439788,-0.3362183214894353,2.391196201757033,-2.6085677123356255,-0.8918151234921201,-0.6837010731891576,-1.9452625171767397,-0.1868957355028255,-0.12737879357204576,-0.6271591850501433,-1.5627563794387647,0.6016165050844334,-1.8723633465401772,0.48505726581941716,-1.2728635366029275,-1.7470536814319733,-1.02148575018924,-0.43738704814067453,-1.2370512953874833,0.14980557840980077,-0.19536483116766468,2.282741630583518,-2.135501125146025,1.0164603100110507,-0.716101456482551,-2.1798471636019214,-0.5310275451611141,0.5462277286871381,3.193679091258693,-0.12911754956996258,1.3272483446232548,-0.4261283986152487,3.0388757065454826,1.2266188564372116,0.36502273215068765,0.8383373925565765,-1.1803574778805315,-0.6122660589488468,-1.5390273348421157,-0.33906133644937536,-1.1905399027085057,-1.4227614683765566,-0.07280960724538656,-1.64687363849246,-1.411729182862958,-1.8636014278547026,2.422237652450327,-2.0942218110534556,0.32145978056325136,0.07568062935260284,-1.5323360404364508,-0.1314109465820463,1.2929556150137613,-1.401620123382829,-0.2855145415458809,0.20816977387743713,-0.49143946920330567,0.5028590863312671,0.12480563267446379,0.6228080725003686,0.37217176799404966,-1.892324901109266,-0.7069952942055312,0.4896429481505696,1.511898193662868,0.8271502069799788,0.5628211371385933,-1.2289138066124332,-2.0176308244368317,0.5137795598519994,1.0742796725877453,-0.06688422901402596,0.43886782427000137,-0.6052977535424662,-0.22433978241922492,0.34603868712677294,-1.0958780901327567,-0.021868262453488052,-0.9017535948683241,1.1952037336726336,-1.6302354885570212,1.067682459974436,-0.02705239168116311,0.007674208027345724,-0.7785209788379864,-0.14757695541347032,-0.579335363114146,4.906838848285172,-1.5400519984505505,1.5271272070205613,0.09378456232131951,0.475647537465076,-1.218947417198448,-1.1401713872753145,0.359828513323387,-1.4511064996275755,2.0717618642271503,0.024201534526833216,-0.20343152448373836,-0.13790653396443847,-0.8426866064332954,-1.30703480048683,1.0030039521083307,0.8404714813674705,0.8662355257376938,-0.4076653931351138,1.8504141971502683,-0.7669664606231417,0.3465103414955748,-0.46891680892829135,0.3451782631436481,0.657882384619846,0.39238151568794905,-1.3374154066648984,0.9437657387280499,0.5443345529854056,0.7891373800951202,0.09857172987762423,-1.749262193127485,1.1947151094678896,-0.44577832517035243,0.7219864347604413,-0.08153981245564049,-0.11390205667331989,-0.610654207544401,0.9223706428294732,-0.9007106673256456,1.2549133710982137,0.15919199640479553,0.502980663606011,0.6845634021370824,-0.8205868767227431,-1.1633202504401425,-0.8349737602354527,-0.2855576623850866,1.2474836739541284,-0.6862157187746925,-1.2792015331457538,-0.7055408241414866,-0.0731596771313451,-0.08274897295022789,-2.4016845141247662,0.20232973884104916,-0.039565312730335825,-0.25437274479024363,-1.6044427598408098,0.8869576410063498,1.6365184267965853,-0.8111807158384733,-0.7056991818757492,-0.9333834494840778,-0.4715105371543007,-0.7898565946747154,0.3967540237949022,-0.13752019045788047,1.6197976959358926,0.7354622950385683,0.09992204641048685,-1.1885633418710801,0.7036256834909993,0.005705900189607821,0.381032266499483,-0.8032948053490576,-1.9158903108485188,-0.5108916000697663,-2.472489168717606,0.8743186587592785,-0.07926803165953084,0.3101141014080451,0.18448711225791697,-0.7742960565090103,-1.1441366420658994,-0.017559429183816068,-0.016627275478733997,0.7317527302423326,0.257520496809172,-1.2557362023570344,-0.15233867527663505,-0.9861057771823278,-1.1003582521845086,0.6725011485096661,0.3704414219954366,-2.2340505005887987,-0.6070445255186412,-0.4498705348171011,0.3219795033948275,-0.10539251491584263,-0.6257874800412245,-0.48199989703451934,0.3145609670498215,-0.9636519560331305]</t>
  </si>
  <si>
    <t>s3://bukcket-sarah-harouni/Test/apple_crimson_snow_1/r1_231.jpg</t>
  </si>
  <si>
    <t>[-6.709325718175107,6.607666237794656,4.407884415214301,-16.186761723930566,4.513439298097184,-0.6219072362341119,-1.950975408584471,8.1154473570281,-0.8675383476173719,0.8020522558638357,-2.8262724971408892,0.9499323710267344,1.8095769039654808,-1.8588849948034536,-0.44941724815613227,5.612414840350055,-1.7595854358947276,1.451480570775218,3.435731259840549,-0.38449988920900163,-5.511818065641915,1.4461212949425781,-2.426383093742271,-6.318953187687148,-2.153236600900583,-3.76775903474552,-3.3458686742462342,-1.193304182516848,-1.333288508859651,0.2555632037802533,4.114502244960657,2.58933523601538,-2.45324904617466,1.8808743205935274,0.9622315120584236,4.041292246982983,-0.5453447294570175,-0.7963705603977437,-1.7820736572109463,-1.001064165719154,-0.15456227033803976,-0.32293037100850597,3.479927366268839,2.90897489751524,1.3745369165103378,-2.5906357813774257,0.012479670558415177,-1.4240828378463377,2.0066015414590734,-3.6173442701218788,1.430977250309683,-0.15898709381910545,-0.9186319393005313,1.4304313064788934,-1.4198658673519948,-1.0984603994162727,0.07525523097801365,0.8703881898415925,-1.231427385917827,-4.181760083355007,2.0723990524722202,-2.2511782312241295,-0.2830663693064286,0.5112514353615139,-2.8423049116851336,-1.9060749513233832,-2.9060855414734896,-0.004428310228963365,-1.922911925788693,-0.16738298719965194,-3.2996966883943144,0.9914100414003603,3.042251352972549,-0.886252062220797,4.228504555336528,-0.5551705209520673,-1.0822901280406385,-2.812006579473782,-0.8337472189835466,0.345664943059467,-1.0516486718230182,2.2626067044706866,-1.311193301668384,0.5975285539350618,0.5481680219891082,1.4075176091936943,-2.408136633178985,-0.9847050622214373,1.0069808820415407,2.485715937884646,-0.029423207226015265,-1.2146410194621262,0.28561176659892273,1.6104606743175682,0.6800706556335381,1.205752444247187,-1.7656770781719995,-1.527369228615881,0.3446145198765326,-1.3782844135421375,-1.9160657745328926,-0.5709169566859964,-0.931269207425919,1.4793320832144072,0.5581260724047971,-1.1982857499417086,-1.3023534621775386,0.8139794675616961,-1.088754630304816,-1.3027004677968836,0.9698423437086424,1.5240943555190591,-0.3221254794868108,-0.255168012672381,-1.8084959276541077,-0.6143405196342914,-1.3261086985381034,1.0065053673538302,-0.11850547764815993,-0.34887675715769373,1.9632961429910307,-1.1112022786026403,-0.5151456886134508,1.068841008959695,3.620130617193878,0.09732014197979041,0.17893342605801274,-1.0236684050539129,1.8813843201293383,0.2223938115553846,-1.1663874060158694,-0.7564110134614883,-0.7237151223685298,0.6430153624423924,-2.1571732160743053,0.7051320851964892,0.14718958367994633,-1.2706810501194539,-0.5072735503803435,-0.19429508118025526,0.867143538691639,-0.5465851799145515,-1.0166147226931301,1.7425278119790906,-0.39161457340377603,0.38826881637727767,-1.6804278372838397,0.5381934575297422,0.4796073676210586,-1.7831551713703728,0.7674680268243411,1.2200873754727726,0.23073486350315878,1.0306980562743848,-1.3018786867098695,-0.43314424532706153,0.19093818342096647,-0.3479766963472089,0.763817019455409,-1.382717976780979,0.0613143169150975,-0.24406957305934313,-0.12344261906845613,1.8908416640577683,0.5589913923486348,0.06549927673205955,0.3346750142983591,-1.1240530124664039,0.13186046623057524,0.3339598446323242,-0.3485459221542634,-0.27553146027942177,1.9457621959041784,1.5735097205416222,0.6037933959408267,1.1707622608498256,-1.7915420734314291,1.6899715306660075,-0.9831409145930473,-2.250963272341535,1.078164689862716,0.011016531734102997,1.7271846316394244,-0.20518860828219465,-1.188635389231593,-0.7211730145457431,-0.47604865111746375,1.614723410095837,0.6187840884034861,-0.6853408434963152,-1.0761765105057595,0.2305144022008188,-1.0126372729443829,-1.2405333229043736,0.02843507846380117,-0.7841306450401778,-1.3218071947327157,0.8902855435850509,0.31006350701043084,0.6233401420719212,0.29988645170921446,1.6161616750999943,0.4210344386123878,1.0980394750374662,-1.0255562850585467,1.4735836557175954,-0.49069408817127214,-1.186689970099429,-0.6784938157323048,-1.5944148165553589,-0.12798222874351456,-1.0260227641148347,0.04008116474023031,1.9222441391931326,-0.13616113585156867,-0.19652977011486608,-0.1388683901760966,0.21857770398626833,-1.874873633854172,0.8988965002794468,0.41069942777570534,-0.2123063396163689,0.10573960553750314,0.5725035136464492,0.4913377767284629,-1.0754098016463143,0.19605130813677998,0.40336992415197437,-1.0067357798970131,-0.6663397655519201,-0.3864431171729611,-0.9582662626143651,-0.36562755611716136,-0.4086381610059649,0.15604472198444438,1.2220205906006407,-0.9029054158089691,-0.9248201193890931,0.2509796268415163,-0.07830312920888516]</t>
  </si>
  <si>
    <t>s3://bukcket-sarah-harouni/Test/apple_crimson_snow_1/r1_179.jpg</t>
  </si>
  <si>
    <t>[-10.124573525347186,9.678228295082244,1.9629434093699967,-4.519348341960585,-0.7347729707339599,0.5646292279885329,-0.2874213106467395,1.2880789454444068,1.2603426481056454,-0.11509842779289708,1.832621396529684,-0.20882440913064826,2.0548901597592537,1.27659740336572,-1.5958691502097346,2.8229568194261176,-0.916001370326882,0.17122436425143392,-0.2560298608763536,0.05958086255094178,-2.182719731940881,-0.5753751069039621,-0.0017059656456555549,-0.33849048121698255,-1.1375638278072873,-0.6058544670353352,-3.5113301522487697,-0.6065005836237668,-2.624575657342583,2.0951154673152534,1.9366229503469377,0.6434694815883282,-0.4043468513308386,2.711186252941928,0.3088793539470045,-0.15149994122450802,-0.9185087418307343,0.13691428659286675,-0.6217558157006895,-0.834949235021923,-0.2989182198225765,-0.2513223660295164,2.033231673134929,2.578594952377377,-0.48658290716769015,0.7107237400044292,-1.5044910771956435,0.6980262038057149,-1.312864899859149,-0.6437421143592641,1.1182457530253291,-1.1547076488477144,0.5660130790919744,0.16506928470169616,-2.14420974348495,0.5801638571992168,1.391174444025432,-0.2435165993942386,0.7625615704353975,-0.8283677806884808,1.0774912737914686,0.8891797961119544,-0.15589207452486561,0.23070401394187595,0.03941530263179614,0.16885142291398086,-0.6226102380015718,-0.048613236909985674,0.8036244400640201,0.10923973519665536,0.27063047828889614,0.5521115007106666,0.8808761124463396,-1.9749274464455393,-0.4042963988081212,-0.7776820457757021,-0.023727821706125186,-0.8253951368222684,1.0429160628329954,0.32368651015862576,-1.5306661128198085,-0.6177930987221807,-0.2995860916435602,1.3152931959492316,-0.7003418850136373,0.18435907978334184,-0.5292196313566487,0.3880975691370056,0.30798241046495123,0.600482318275691,0.4742304903209,-0.3219357198040867,0.41862646102393053,0.6709018679174914,-0.5112121261688612,1.067954641738908,0.18225782720414926,-0.5406494234638608,-0.13734762511014995,0.03100049909048026,-0.9436298585179167,-0.292529412965557,0.29467627554178766,-0.766129218694904,0.013044065652479186,0.2452428091679272,0.19313524172241608,0.6805081404370255,0.23572833971378543,-0.7226644198592695,-0.027326178183304094,-0.40812995876383057,-0.3022579353033805,0.38425386428492353,0.16065700015437842,-0.1533089905155641,1.0964643000846528,-1.5155621137352406,-0.3012307540949366,-0.25879133605193977,0.06589044499506007,0.9147204963360412,-0.46011265259216955,0.4420087870788048,0.4828867174456964,-0.04388714286860257,-0.42253313162054484,1.1496901195248088,-0.2900170503955195,0.17717894006892618,1.155545099666508,-0.2264194897877104,-1.4800445597901828,-0.23383481647424526,-0.3600244721562164,-0.5190101250884757,0.06808963703199411,-0.3831944058997827,-0.5190730979932927,-1.17655381726002,0.9963839914625511,0.5075558938658118,0.5244309363409645,-0.8610663341951375,-0.11303665494515916,0.5168046755279383,-0.6890487989032464,0.4704409650812086,-0.6962743978477619,0.14619580690446377,-0.2321954404394049,0.36167065903337076,0.6750150591679822,-0.6704829200375318,-0.1846412369617021,-1.302793731170795,0.21192189246204501,-0.008153560635625145,0.27073278677567075,-0.564686740151147,-0.027496573995270064,0.33787787344541875,-0.5847560539219946,0.4139525613999671,-0.7909635085089771,-0.254466664857519,-0.800691613582201,-0.08683158196687864,0.6601719220951007,-0.237701265867688,-0.0495821880403161,1.7940353032128646,0.18020839612374212,0.36298742726077354,-0.20636412669215926,0.7556700431229091,-0.47832598208513,0.3394117851565814,0.5943288438105305,-0.21564298657879435,-0.28174581849813357,1.2394337584417203,0.3219700594631758,-0.06617773421044289,1.3937781072790671,-0.057544292573296046,-0.33889525053519653,-0.14460181011785445,0.5114925168780919,-0.007172049991397774,0.48575938510856276,-0.20550745011819124,0.575040927417906,0.46905297553423225,0.716423789611993,0.01191176032135253,0.611402258293553,-0.6586560226379976,0.10971880447716717,-0.4586001367103808,-0.1705597817324891,0.015129145831738003,0.17788209866310448,-0.3907771278214359,-0.35652049685270937,-0.05229382854039049,-0.36771805710283967,-0.661674007558704,-0.5731055736643452,0.8758070359845477,-0.14747506756858067,0.1271509251001917,-0.23620492021762693,0.012753986024613353,-0.7422775302435148,0.23025767843859124,-0.12605014071020232,1.1876491285303603,-0.04702278936204184,0.6027504703607216,-0.9219454303170576,-0.4930826905120591,0.2507195235914627,1.0187479393127323,0.7121537695750545,-0.24570117754697496,0.8719696057212385,0.5468639234637725,0.5246925524758547,-0.36016584504585597,0.04441186743662073,0.5697973176216706,0.3014546499587703,1.5025197516936735,-0.3146125907350905,-0.618650165671571,0.09501396313984248,0.5345237157255011,-0.6586944283841273,0.057655418309220295]</t>
  </si>
  <si>
    <t>s3://bukcket-sarah-harouni/Test/apple_crimson_snow_1/r1_207.jpg</t>
  </si>
  <si>
    <t>[-5.816292969648724,5.131387593257173,5.462160806239251,-17.78399768472422,3.1337690553593114,-0.3526638480475326,-1.491442853572748,8.814452383823332,-1.8492392197362282,1.4815606343389884,-1.687200131425256,-0.6231150277085828,1.2665409871080633,-2.9875063614835833,0.7105552773616957,4.983345640780147,-0.4633056520421887,0.7888172078943013,1.9858384797366495,1.7356599483248103,-3.316816948498652,2.377183323465984,0.8294065128242947,-5.2848887981210675,-2.1888588621880554,-4.051758746251225,-2.1990779450107194,1.609461993068183,0.6698873018596206,0.8172249593965005,4.0809136943294435,4.83196325892216,-3.132070513481964,1.2761269981549774,1.7684396183926974,5.480522208366304,-2.2838915632346404,-1.5398719942502874,-0.8599494453807591,-1.6549915800691857,0.4548406208452261,-0.34280585579459566,3.897121364837056,1.1570805171506091,2.7028339091685845,-2.440208201381243,-0.3935294236154175,-2.997928140062823,1.8693885544019235,-3.676244786282622,1.7292004262576006,2.398311272376603,0.09315265976575676,1.201340551432753,-0.9314259379219022,0.81235275427998,0.3120273728446692,-1.2376428778355628,-1.2906745164438838,-4.833302702033308,2.3980867503342616,-2.540599437409332,-0.11615570346141478,3.1639161555832516,-1.518905693463918,-4.579338728715017,-3.8209641619853487,0.31635324367626144,-0.02931112036863604,0.9422361776585846,-4.000200618534454,1.1328950696889395,0.8437305126845793,-2.5519346953680446,3.101424078438838,1.3866594040767406,-2.2845090072422343,-1.1636616906755226,-0.4979902758883352,1.5726995253387897,-1.4352284256129588,2.4484782100156135,-2.498799034004748,-0.15888663465900607,0.29585351722331527,1.126686635458385,-1.9355322763018625,-2.4853838539798923,-1.9224747302132774,3.823234358633096,0.19568551714560387,-0.6950193666121155,0.5555265899843213,2.104473668001833,1.7973220404607493,1.9081187678917284,-1.38911655637224,-0.3733313731109615,-0.9230039592702811,0.46663810699996433,0.6281959536364582,-0.9539478838724224,-0.6544126041476571,1.3703149636226444,0.2172219089746966,-1.7318614864202249,-2.375839311200942,-0.3602357594680893,-2.2803271931204914,0.04586793121900685,2.154056254019572,1.9064871044480372,0.4826593011071334,-0.8055064029004736,-0.8667060834563629,-1.8505541384947135,-1.2492291211343625,2.1777858624795092,-1.1655131445566853,0.47673984861728275,0.7728477949261712,-0.5324597537244302,-1.4270342405489234,0.37032941136223774,1.500191981479902,0.2145070974334352,-1.7049690713087802,-1.029170995615528,0.33204928795575933,0.35705613639659944,0.3332348210843741,-1.2217285690261626,0.8753829825482826,1.4092247885622258,-0.4536200199784282,1.7775299868908687,0.0033512494627889206,-0.2473849851170622,1.2525413772607346,0.7229227107809596,0.35020067314133085,-0.4480478872582125,-2.4456521878582898,2.6362313943445246,-0.6109422409356969,-0.0038838171212351655,-1.0343989581568593,1.2110581719024989,2.095505626647112,-2.5293578018044305,-0.4291250129823754,1.5660419423309266,0.4805830408404885,-0.014401448468043549,-1.1248475281803256,-0.12813829234198798,0.7281155966908011,-0.049255239290933006,0.9066432310753991,-0.823226289015968,-0.9965404030656185,0.3807798335319809,-0.9846899943542953,0.005069346090724458,-0.16714397692650557,1.7927579238784548,1.1889324908935612,-0.6414857708255404,0.5615306133940221,1.8009572743868127,-0.3723333427885171,0.3456571089237903,-0.05527791989745185,0.5183319333148456,1.291684428780725,1.23982948412141,-0.9463004300684756,1.6777826030179315,0.1448257714771792,-2.105417603902838,-0.5311300082309054,-0.4945342284556007,1.4237241898988093,0.04931641418539328,-0.3967114035287985,-0.3393060227168224,0.7093596869111636,1.0996989671796142,-0.8647951326316997,-1.366570183185101,-1.05276421904948,0.6805132527156372,-0.046949528770366164,-0.3569176544841614,0.7753693049837487,0.35155077510123767,-1.2325518974697038,-0.18037703543779826,-0.00344746455704421,1.2022276632046973,-0.13985431311698182,0.4643277390531079,0.9797457219304708,-0.8080241239220699,-0.4531569894590992,2.064573670381454,-0.36408853610509534,0.42182262736248116,-0.47832104304581763,-0.3004468383632156,-0.6963370966793966,-1.6454300836072522,0.6022924800281736,0.8746292101669685,0.22572153293191577,-1.2017634265880281,1.5960225438856126,1.2861418750779046,1.0085540956951944,0.5191408839460945,-0.3870355008973802,-0.39360368518947314,0.13179714273774135,0.3880739001980021,-0.7408281911247483,0.9339849345431313,-0.10118353589359379,0.6386127491225229,0.17838358015753442,0.39821399621241277,-0.2627887350507492,-0.696310932585755,-0.10442007039637581,-0.9521983543752203,-0.31649587142570634,0.8906562563816492,0.8823258470560864,0.12777490107623848,-0.9330368806642599,-1.0199982494701645]</t>
  </si>
  <si>
    <t>s3://bukcket-sarah-harouni/Test/cucumber_3/r0_3.jpg</t>
  </si>
  <si>
    <t>[15.30402889251131,1.555524265151078,2.819713797816837,15.435035462719362,-2.8974102457264337,-8.654927355985135,-1.9708809746409093,14.003621967868957,-0.4540271176589255,-7.248277742408317,3.922349419021399,-2.6868112913669764,-12.96063067726643,0.009439837254311051,2.1620080605624357,0.73393179728697,0.1096392613620637,0.9613311264808013,-4.074811208704801,6.015865854590186,-4.369004854179417,5.44040219530676,3.2538926164181126,3.4324049886121415,-3.870927159236396,-6.784232346080428,-3.3673784021557864,0.11012956992166446,-0.5709837993172906,-0.806358342808166,-4.414220351674415,-3.357225827755402,0.4018844060681753,0.36483592962079187,0.6641465443997878,0.7550351483204557,-0.8286141610615158,2.1541548558749466,-1.1107698992904254,2.298180542385841,-0.4882854154351051,3.8326842653376767,2.5318355148271303,-3.835975390981814,-2.654986344067563,-2.711844828533614,-3.5265732748350134,-0.04889291634515178,1.3002510366381985,5.102977452352326,2.501145520846282,3.7287464561779253,3.4727440870189867,-2.7653669510591206,-0.97683907666671,-3.1599291318039975,1.6274547428438153,0.22502112556292464,-1.1500275119173706,-2.912424896670333,3.7350955907393595,-0.6267739546566315,1.742353082421003,-2.4948660196858286,2.086549884152053,0.5166388762900453,-0.7261499229205793,-0.29259436233199465,0.6059821387223151,-2.1318628382491704,0.18161149455157055,-2.7671014760919475,0.6274210130653323,0.9008818610098599,0.5829305754148032,-1.3482725805282771,2.1451757781796057,-1.6734012844502237,2.976057269762217,1.2244670410513856,2.4408142041533565,1.121909861900305,0.3062950306178939,-0.837143954775852,-0.8143194084840041,1.5136599855497699,0.672346419047071,0.38874319348426634,-0.23954702198775885,-0.9553972376814875,-2.249322380552821,-0.9469703908516808,0.2310645998508416,0.5208890072169265,-0.06164706830275896,2.0712720745434154,-0.5987014456500638,1.0550483357704177,-1.3173989362650445,0.6728016026938867,0.7258881897607234,0.5514072351208797,-0.1784990247595493,0.32383186277548115,-1.7069046757366182,-1.9047929887105466,1.6568030931341031,-0.005219449202712379,1.8645699061341068,0.3770139280663318,3.3046538616636725,-0.6795064523458595,-1.1475831062901745,2.2812577690346383,-2.4244479789377738,1.9746363770191306,-0.3538381690095558,-0.909282582447475,1.0427981651998006,1.49641949353656,0.2618167257544169,-0.29869390597399703,1.358001551109456,1.9071611328248699,-0.024016410829816197,0.3341022051030979,-0.11424267150752565,-0.8084482353652017,0.346444507267489,0.8656816585220831,2.2501004514819685,-1.7679171114020853,-0.6392062155714909,-0.17352609345059547,-1.528338752957927,-1.6002503127988221,-0.38139749724522914,0.6622788658808344,-0.4445652720296742,3.856712979556565,-0.01052260542157088,0.9053866813708019,1.1610246420033312,-1.4564891843884817,-1.66428794201812,-0.9430062493328717,0.686374886148492,0.07197062728302421,-2.844022556324219,-0.26552752204078495,-0.014575190425946564,-0.4700742129055374,-0.9129008163364285,1.142283414237646,0.03567326680968474,0.16362084906990002,-1.5179848446240816,0.7045890606817394,-1.9883706321460288,2.7235720406144552,1.392424165205635,-0.2034092249836586,-0.8650066755157707,-0.08330674754775591,-0.37759594720915496,-0.27450853837468653,0.9322001904164721,0.38807826297825154,-0.52019354550145,-0.6066905195218882,-0.2927300697819016,0.5760433855525698,-0.8870093592596467,0.5159717177037737,0.8699747226886171,2.6205070838592626,-1.1053449366559858,-1.2022194648679798,0.02927031503335547,1.3761737964386653,0.0503315727591838,2.6656537965374176,1.9736625301413273,1.2893509615340357,0.6797673794841873,-0.8247665848862291,0.2610461254296421,0.11205583650941772,-0.8455932673069854,-1.4548664206733637,0.42615550519814915,0.7224906646062934,-0.5980583920885868,0.01602295445814532,-2.225738725624874,0.34621362452531407,0.999888116840394,-0.25244853758744107,0.21608897534491045,-0.15100016324618803,-0.8894989727072474,0.4440599275740906,0.6611833751767209,0.14023548662161003,0.8821232218980419,0.5875125328319576,-0.23647557478300413,0.566767386581791,0.4418753039013334,0.3964501379312613,0.6864223322884799,0.14533548105615046,-0.7603757570159341,0.6731391771721187,0.5507433139506239,0.8633166493215754,1.3941392122078498,0.6449564328322384,0.3229976871452774,0.3441608120648759,1.4889417726999958,-0.6112130568150642,-0.8139813646786883,-0.6562013568205164,1.0629791658917307,-0.5058514683765701,-1.2597402453899715,-0.3799945728401206,-0.40520630196931623,-0.6934965691118171,0.8555436916877519,-0.26991053607297694,0.23407421169706638,-0.7401652839068278,-0.4655511268270973,1.1312997941318244,-1.1579094022672587,-0.2647465236209409,0.9530522743508221,-1.1553698175942346]</t>
  </si>
  <si>
    <t>s3://bukcket-sarah-harouni/Test/apple_red_3/r1_207.jpg</t>
  </si>
  <si>
    <t>[-4.232799586904418,-2.1749647459181847,2.6685708197631857,-11.157102310919363,1.3937199669133895,-0.0816470960866289,-1.1364548058015607,4.968921562340194,0.45581949282124734,-1.7564250829155224,4.283900424391044,-1.5892037482525074,-1.3283595757923379,0.4961977159141615,-1.7957396428131904,0.3315642437886702,0.792931915870575,-3.5654120153875497,-0.2423227317545687,3.8683558216099674,2.3222668757611675,0.19796003298921364,0.24137217574156433,2.490247479734085,2.102014863306066,-3.169809508591515,5.741218394700123,3.3187896050484063,0.20328651230146666,0.37073392764057256,-7.120753799749113,3.461015932697301,-2.1135403853841876,-0.5931443394575665,2.0556705456247744,-2.390143676313129,-2.3816158235646676,3.8813573533708334,-2.003828920408623,-0.6499280834127011,-0.6668508576346125,0.8721655026488607,1.820773305671344,4.137199418010876,-0.9902252790836611,-0.5649520765391599,1.9253670230358,2.1681613226409935,0.7510125019484502,-1.0508586843064875,2.34861101733641,0.8958557438894564,-2.238584613298489,-0.37781706410298527,-2.3487995690117303,-2.1417196811280923,-2.177301180043667,3.5249146643768774,-0.030550440959081965,1.171554099136107,-1.0959171696331973,1.8613492661587578,1.2660924885891234,0.5484583028509205,-1.7010382784120899,0.3131800396945295,3.2561618504656997,1.2993250517186037,-0.9325454342504237,-2.1773816753918758,-0.5838131200934804,1.4312204562805526,0.816730798135844,-2.0705586709925727,-1.0816018135492549,1.057758091886902,1.6845110614788041,0.10692930905474604,0.542114747460895,0.13172729741502073,-0.5423584946257722,-0.004460191359532537,-0.31478089814953003,0.7956173153577277,-0.8610882602325626,-0.911435497499436,-0.7647974913841804,0.13824061434838103,2.201309908423488,-0.10053526953525355,1.5001062950705475,-0.5414057757568536,-1.169773261125498,1.1091185694101782,-0.6048288250360642,-1.8077238505521471,-0.6362559498223994,-0.849896369427309,-0.5610029407357264,-0.16054519533206218,1.1893989617138634,0.2060019038970661,1.099875041318942,-0.27335643061318443,-1.4884981978981113,0.5471459992915877,2.113644063694238,1.4206682072534584,-0.122705538491602,-0.27805697381633304,1.550372526143625,-0.7119369675755598,-0.8599140722453251,-0.8641255655057379,-1.4547697892593732,-0.09745531826818954,-0.8469280962457336,0.8389373132142889,0.36155420588423176,1.1042217942420054,0.7431312880481268,0.37091319304184883,0.1090353045774481,-0.0771480579975433,-0.9988731506969434,1.605212232006873,2.705517939828064,0.35754210428828487,-0.6438391629905381,-0.4057793736899287,-0.8262508246899976,0.6249477723019738,1.2474845074540295,1.679464948671334,0.4722622602501392,-1.2621685819632984,0.6100717867088011,-0.45227929180679427,0.591766830265247,0.5489720626033303,-0.8306466225926017,0.7836634960754382,0.4433728080043074,-0.1557749297247829,0.5353466507513327,-1.1010311501890662,0.015018195725187984,0.5811942717360052,-0.5475021555047825,0.4598890058091077,-0.8302259169589464,-0.16966524384414722,0.7679002711981098,-1.1827679561738162,-0.6862029702559298,0.7564660923223356,-0.5895340870076575,-1.574643447040897,0.681387087279931,-1.0632515934885918,-0.1392160127213075,0.7216426777554661,-0.25853171736026864,0.2292056708118633,0.5986470127876723,-1.4829485324863434,0.7174146191944599,-1.0313623841617903,1.0699819112781004,0.6708933568881239,0.6371094810910878,-0.509703034548572,-0.3399859290318677,0.12043627360805945,-0.3988183590891734,2.0599333656854575,0.8845471682149533,-2.4650975983973322,0.3802037148518274,-1.0011960213958533,1.255765790977513,-0.6307636586714052,0.8792500775730685,-0.6611129464977732,1.629254847128906,0.9375199031273848,0.6068422602026712,-0.7375988912940055,1.016319929788677,-1.5753920387981855,-0.9786184074419424,0.7899640541040299,0.8265082073983989,0.14470298246236932,0.7878047931035009,-0.059011620355197345,-0.5336361095957539,-1.1772248319741465,0.09724748399864967,-0.6968766510188209,-0.5976657219967735,0.11007968898298606,0.43138115542525046,1.3916525959574173,0.23971976092550284,0.17509946690836825,0.511910351475983,-0.909647083723593,-1.0177069208322083,-0.39272688872805545,-0.0637658891945855,-1.762960878062506,-0.24502007350605498,1.8016193733349672,1.3111565045584461,1.2244792183979274,0.6322928162094495,-3.120802086757088,-0.7138282572764755,-0.06756498049416534,0.4329882011005939,-1.0234429105175638,2.0624436012753753,-0.8033044151202472,-0.1816419961881905,-0.8668163518758407,0.3931468299893833,-0.854190343981939,0.5771169143676776,0.6498396615485212,0.2893999063307115,-0.22837360390948921,0.5382925953262142,-0.8580951869875956,-0.021972154721434517,1.2661233853907812,1.6466909782413495,-1.683447865196014,-0.051732877256132875,0.8093453591666173]</t>
  </si>
  <si>
    <t>s3://bukcket-sarah-harouni/Test/apple_red_3/r0_119.jpg</t>
  </si>
  <si>
    <t>[-6.328123562431485,1.5755467778642205,-3.737018128093966,4.095379319125948,-3.3016926980027472,-1.5993666342831054,0.8303814725341537,-1.644489349978234,2.682841590359139,-0.7384594471302829,6.65628676659578,-3.3486763901234387,0.4564116024152403,3.250212228497331,-3.992645653242719,3.30437598064129,1.463709341571786,-5.610219137660775,0.22193964807722247,-1.9385105714079178,1.8692080868090055,3.0671308021915475,-2.9127118450833227,-0.31392974314100586,2.2155919554197694,1.0971331327687632,4.161222666982272,-1.6930724563995094,-1.604920156920913,0.060187806459242474,-3.1203974301952613,-0.6136571704610707,-0.1309052505510591,-3.6564611362200674,0.6040663568233873,0.1631854480978981,-1.5599961400314162,0.8124714090478544,-0.8621642878659284,0.47231133030487704,0.44539501031378187,2.151542426286,-2.7908572184632225,-1.7605626383514452,0.5981612651494471,0.5781979705240959,-1.4987007585861116,-1.182684516627667,3.060166361946007,-0.010240165552013143,-1.3316780691698307,1.5881465108123336,0.03237034808465816,-0.4352575569690408,-0.5425738658427545,-0.45337653270463074,-0.4659919334094924,1.2989554923193019,-0.7184112436444297,-0.0007559709177064719,-0.844770386929677,-1.2819005283872578,0.08405976708838615,0.3119256986440653,-0.2260034793305866,1.226787374304374,-1.2353110041474367,1.8168618036871946,0.3619278152848839,-2.457815994407492,-0.5025248302266104,0.12431701996271116,0.9746224551001083,-1.5429459651298874,1.005683411840305,0.29695757165433995,-2.0001456732022995,-1.7572086599482086,0.1469798547313134,1.4622813870741493,-0.6816927099398827,-0.14930824732201145,1.830501740212762,0.014938662716442697,-0.6095070774506661,0.9419445041498792,0.5783394415596335,-0.8541312816151206,-0.6110839857734245,-0.7985840962146262,-0.38884534892544503,1.6176081283661463,-1.9503973898919869,0.18925436045332786,0.12044561864359948,-1.4051820383394595,-1.327243967529025,-0.348503722025921,0.2347954417975009,0.7302335204653951,1.1613722792964225,1.416545100467337,-0.4800839778801522,1.5985049260424402,-0.7419982212829369,-0.703631474298146,0.5230807895799343,-0.1451848066114238,-1.0679427088856819,0.5740640081555167,-0.1686434570387009,1.9194338098754467,-0.4496405824840173,0.1980729513397256,0.8805489721161367,1.22645596175534,-0.22309529187627025,-1.6720983099394686,1.31119043048133,-1.4016311469465463,1.8369857697317158,0.8139102958860231,0.7610311721294155,-0.36521268295705334,1.9681036713481463,-0.03911501042881192,-0.9780818910606421,0.7299218990637422,0.3994195652815126,0.45692529355571676,-0.2269830798931655,0.06498485397793238,-0.6982694094014511,0.10360803841450919,0.14150087222249774,1.72994701439341,-0.7303029723760213,-1.3991788827312845,1.1255745479924044,0.08246747804759591,-0.13583364157308575,-1.3149563334239087,0.3314381244166618,0.13935636348356942,-0.5272926321285546,-0.4220305143498305,-0.36716370098959794,-0.2678322408323854,0.6720867124714406,-0.002715706085856362,0.38181066131059743,-0.6822384837918842,-0.5231691793704923,0.5103719456707346,-0.5641322760701235,-1.066514377486051,-0.1428307306164473,-0.9380948095852093,1.612313484310011,0.9055227682936517,0.023580687219163624,0.10023789336451012,0.1509394559224399,-0.7638042444709172,0.9102800525292174,-1.6865293695491985,-0.17817856793922873,-0.6862161185557055,0.7736155718242077,-1.7713220450178904,0.5811032024347813,0.47442519411791473,-0.02577310704211221,-0.5352917335648271,0.8504639653843347,-1.796827812144036,-0.19504116984307115,-1.3278299315571216,0.0034011800620045033,-0.9868299929231663,-0.9035371117815725,0.3217204782786507,-0.11749282589966649,-0.8267234109101044,0.2940923954184817,0.06476653602318602,-0.3177525249150829,0.5268468578006407,-0.1543263717709597,-0.5608620513252938,1.2802778245335933,0.8038859436023946,0.16956163341355565,0.40240839539674184,-0.07305021693725346,-0.9223727485943716,0.7895246776437433,-0.3332781839895214,0.21674119847504117,0.8888386212941334,0.5125237645030868,-0.6773718362750165,-0.6715894838762902,0.6830345015322837,-0.1314342192943848,-0.725450293248409,0.34997184935801723,-0.47434338109853247,-0.05279798663765828,0.2268989886160026,-0.18780068260797944,0.4776386910173679,0.9872758326715426,0.38918301516641235,0.1408493967381166,0.05626369207737181,0.32972246281217693,0.02651409917096592,0.6101054418453415,-0.3379796722334001,0.4408079589742326,0.36953657914225135,-0.03805062929389678,0.2885240660434753,0.28612805520426515,0.398729313579987,-0.034239817746899395,0.00673049848635862,-0.16835628232484054,0.1262442665372593,0.10691200512087111,0.31060601527438586,-0.19454770310491715,-0.5414435138926724,0.780739126989204,-0.13665480316590742,-0.3392421634472568,0.9946132788231203,-0.24583615531541106,0.12719936167218476]</t>
  </si>
  <si>
    <t>s3://bukcket-sarah-harouni/Test/cucumber_3/r0_207.jpg</t>
  </si>
  <si>
    <t>[9.776175146181147,-4.87365160198822,3.3820741826869325,11.341305784840564,-12.876148000133345,-8.620529086217164,-7.60714037775132,13.469600862444373,-0.18873865337202173,-12.082344032330898,1.1161372923207196,0.02662495898433813,-13.457260950886907,1.4653021276082563,2.5173228870705837,8.298882027767604,-2.870563675649181,2.435108893704945,0.844605490942614,-3.005627041804472,-1.805499380872892,0.1714565442311444,1.1514728639412721,3.4475467047638193,-7.316384652689845,-0.25369578090930023,0.5085810899319411,-1.4735856482335894,1.4552862505334518,3.72423883048112,-1.7195303264481832,0.7689241458941279,2.531471566072689,3.3946657458903653,-0.9522846072391263,1.4763181431140395,3.60772539992751,0.851378358818691,-2.016409520665001,2.127316876351293,-0.7375911178042336,-3.9311532010862424,-5.951778606074532,2.3774292162910218,3.0086896425239913,0.03649947957451257,1.3342763703326805,0.47633852002542665,-3.5136222172869642,-3.7166211978552925,-1.4632356457779696,-1.567659652306154,-4.115974896187293,3.0643318385998435,1.4291436711297345,2.908884191155118,-4.515679020832974,0.29670822453400225,3.5067947270453628,3.8052845472087404,0.15200267314414911,0.10226713626246764,-1.8881706789502641,0.864076979509457,-1.8298041520188522,-3.4590525936458643,0.8945289029369752,0.9190204375450485,0.13242550460931718,0.7825771383579901,2.019399554167627,6.264675202090151,1.0183034889564482,1.2040632047173623,-0.44584668893167767,2.960508801974917,-0.7869569055183545,1.5683931142020553,0.12230277150360319,-1.144753292853101,-1.8681389980977612,-1.4504720177789445,0.04831302766461348,1.026961785074735,0.4595941848785331,2.9692644818186866,-1.0999372710327142,-1.7190774542276681,0.4155235034581546,0.6859192200446628,2.926175098398309,1.3750721253314233,0.027307438698061112,0.8588126232165669,0.09168616363948746,-1.4535917972625543,2.4162496337548687,-0.18092737580038737,-2.5783637787972187,0.76442231511623,0.7816307407679552,2.9694728139243773,-3.3853852698398597,-2.5443302778264836,-0.7426262358086954,0.6935351436721425,-1.5545132689119743,0.9202568389763381,-3.466938738107068,0.4191261066185922,-2.778506800437016,-0.37077753427548615,0.10264120289388615,-0.7280420558854073,2.880158336126142,0.9749371660062859,-1.5996652175887007,1.2086840973987003,-0.06167724293788138,1.804749106339649,0.9770383928636176,-0.4593349063029798,-0.05330425820391221,-0.6274213106058333,-0.0524778037959102,0.792781511188703,2.9267815999689457,-2.7655235602108226,-0.6766610945397806,-0.8181739453323202,0.613403385663268,-0.6492733418525978,-1.746074077791865,-1.1787075637612228,-0.08421387093208801,1.6018493622952907,-1.0816003943567527,-1.8446565863893156,2.0565654125777195,1.4266179321939907,0.08991669865891917,-0.22648810653539717,-0.44104983905086464,1.7076316103429268,2.3841785370818185,-0.2044972272571993,0.6190363859108262,2.4191206040210913,-0.6363151848225018,-0.8484733150844835,-0.9625386478837498,-0.6423991865577438,-1.4335403520372256,0.773391453666954,0.2835091177429316,-1.654526607104778,-0.0738518902115473,-0.6064717878338967,-2.1143307232406228,-1.788639522815359,-0.9463908594576202,1.1971488845118274,1.3481853691906618,1.7641881395556513,0.10883364345146841,-2.4936709902076917,-1.1427136358618826,-0.36595489777414325,-1.2833080369779757,0.6193390195665044,0.7041023183034595,-1.8188470897372462,1.0172450794171093,-0.09146104234262566,-0.4204493326834077,0.4949947710683065,1.3884821587584848,-2.2293843294181745,1.8068070973620285,-1.5405523810390322,-2.240606301552747,1.198208682885544,-0.3381967534572494,-1.6862267858177122,-1.7035877518101454,0.5557103752100633,-2.525178608455531,-0.14568276621493417,-0.8551316683012902,-0.693243475690825,0.3132566512992338,-0.7980050998878825,-1.9179432415590523,1.26824898263719,1.127187764563578,-0.007448549584961136,-1.1157140181951841,-0.33094690606290256,-1.3672823978402107,-0.8604854470660054,0.26257156322818315,-0.646780572703373,0.4968150146507629,-0.5523954044912391,-0.43531498675859076,-0.6330953432382542,-0.2029040907782418,-0.8818202671959616,1.4302124903389914,0.31833438571642136,-1.3617548126812768,1.01124867115979,-1.6810206438181658,1.5271058338012822,1.524768649347197,-0.9404956352575737,-0.3929402716738765,0.16008807610669007,-0.192048541909823,0.008506028091591773,0.15928740908309477,1.6193527359409858,-1.75169341201211,0.2892242267789133,-0.030022933665207134,0.2441154674483091,0.46325812693022617,-0.3185673759134115,-0.6250634941109436,-0.3911228530409435,-1.6787397616340705,-0.423582184346341,0.6458515720096507,-0.0897203495333214,0.32616719124240523,-0.3332670452159058,1.568089170150631,0.6143405625092919,0.33728076295582626,0.053901434401396435]</t>
  </si>
  <si>
    <t>s3://bukcket-sarah-harouni/Test/apple_red_3/r0_135.jpg</t>
  </si>
  <si>
    <t>[-7.862123532714791,3.1473201829580773,-3.7166038673880224,2.353955202146432,-2.906481844144934,-1.449768353589156,2.05282175473248,-0.42463913015835997,2.2284558153547196,0.6061526023971956,7.086669044808692,-3.334567844023108,2.490395916967637,3.541640452976967,-5.629436743983611,3.330239795848991,0.8604961426546935,-5.365028005706405,0.7850337154628905,-1.628044294055231,0.5676454836709096,2.258335986640254,-3.09217372303936,-0.5341372868752583,1.6820992861243886,0.3690861548125935,3.7090301826758245,-1.2134564212180774,-0.981074041067663,0.8496854863526607,-4.141628093792854,-0.9860525959075098,0.5412114869564025,-2.9731876270023823,0.48782583148350844,0.13148398762298835,-3.039149964507861,1.5925236050320948,-1.3993208124150267,0.49347669099466657,0.4151052072855009,0.1070719974206754,-1.8714836049960586,-1.8760977545143303,3.060251914363455,0.7835417659475975,-2.1597466591698224,-0.5420496214710785,3.2560496405542225,-0.590851792895243,-1.7067828059327845,1.9861099994947977,-0.48077041038900065,-1.5341410415014747,-0.440388897578521,-0.19387011524121456,-0.7679553859867815,0.5555367044968531,-0.6603754525391482,0.5746562006090763,-2.006720287590035,-0.29399223513662465,-0.8921965516093436,-1.1362374509013522,-0.09986515387785364,1.6699985187361561,-0.9400915731638477,2.6538906701019,-0.6092087632017091,-2.23141431228126,-0.2668182497560208,-0.24522444184817957,0.5937384750462299,-1.3997901619105342,0.8245109163677871,0.1399093848849864,-2.3409083933597667,-0.5530510940093246,0.04190670169508708,1.7878524547393724,-0.5787985571300733,-0.3745400411117265,0.9242052933600087,-0.4053766622761024,-0.9513977746655163,1.4140231894993616,0.6698489612908548,-1.418810568964177,-0.5147319034075866,-0.7881117482741401,-0.30942026777107584,2.231603433721027,-1.1554818179942754,-0.1538404361392242,0.955191372571254,-0.7950732179268875,-0.18925882405817682,-0.532460165326178,0.5832382212598765,0.27719552712938406,0.9164896538855395,1.7520045067257661,-0.8932795312796968,1.0378872529318959,-0.9826701681738106,-0.3844300305422479,-0.24630609479204862,0.17620148252173584,-0.5654191308043961,-0.09008155101062537,0.37916361824044853,1.6284165228040448,-0.8750783592866265,-0.7716331220781513,0.1694247199183425,1.3194550689918403,0.054418195498506454,-1.30367324169943,1.0361949130316686,-1.406261302640107,0.7819774521965689,0.23829668997780556,0.693231531086136,0.03776419078401912,0.8745702748342034,-0.6815565746749904,-0.7943865754547719,0.5217156809791852,1.040150335036722,1.1096812572465384,-0.4721284422102989,-0.3601763362263751,0.03336985437832937,-0.506850839855737,-0.8379486540669334,1.4811262438439707,-0.4982729092621347,-1.765799956653182,1.3653056440261286,-0.07774427581879356,0.11590110478897934,-0.6785191702221569,0.9998531909777942,0.8584503746373348,-0.2697279476063412,-0.6733369494530314,-1.043380784326901,0.272945203623111,-0.8964383916663599,0.2764788096366085,1.2982759224429958,-0.4160302111622614,-0.7039948019599365,0.08619323676382336,-0.4725004966054996,-0.18171516977091776,0.019143850065543092,-0.3847564175427157,1.0106040104239786,0.3808247915528026,0.5343758193186622,0.3508519838544031,0.06471336436922061,0.24213546834494207,0.5110853123183335,-0.08506141151772045,1.0973773462165313,-1.3444816536652526,0.19994724345942794,-1.5895402913662804,0.7142711477323826,0.43853456822939185,-1.2505383091239388,-0.10779739880595399,-0.14941440613534113,-1.0618845195114286,-0.38331206796331246,0.010397410955735677,-0.8790286623207557,0.3382959020197779,-0.9253052681179569,0.12425864446940386,-1.1620828987281748,-0.5821774447512296,0.1801144808527142,0.7216302623044283,-0.29065078444529746,0.4770152387525119,-0.1983658196677112,0.23146967791590373,1.9891589386298971,-0.30431811202305387,-1.2577129474047555,0.013041425623980293,-0.1391715942168833,-0.8658497402222189,0.7448420627721541,0.31892544539560735,-0.45059750413870625,0.9211191173840757,0.08487104130251232,-0.7141652555932125,-0.5875357281403583,1.8433118965817206,0.03997781276116114,-1.3555523366552031,0.8432759944664527,0.785059115544353,-0.48545921794890384,0.40949926267813574,-0.5607156995565388,0.23698694654013727,0.5470223298781322,0.3288117703466258,-0.8289861117278126,1.1004517096502,0.1721007756325339,-0.2082151356310724,0.32443072744815576,0.45669520448255807,-0.03931054245783272,0.0007696290859939151,-0.020756987131702997,-0.5327449369677053,0.10614332613438898,0.2385099512176354,0.9622736108152423,-0.06933447362900703,-0.4692875110283694,-0.9047946558870974,0.8020938219632148,0.5377709788908416,0.13061110628621936,-0.17987320425198802,0.6370600633459114,-0.14862292309963426,0.0449745883786878,0.3833211445173291,-0.7019646453579268,-0.3561316770754529]</t>
  </si>
  <si>
    <t>s3://bukcket-sarah-harouni/Test/apple_red_3/r1_31.jpg</t>
  </si>
  <si>
    <t>[-6.755038892867411,2.1266653245004705,2.219374671574635,-9.462344944468972,0.04478232472923151,-0.008265657096444542,-3.2483825744002672,5.853688474827661,0.5440855794794909,-1.8157317046433616,4.441986622759494,-3.350664394721216,1.7863381560795024,0.6598299665938101,-4.210850803566615,3.096403621082827,-4.360510023945796,-2.0870824838271176,2.8252225653998972,-0.6015122955462505,-2.545210862374141,1.557865873718405,0.6186274084813579,-0.6738526393480885,-0.1664274173341088,0.2860954801610024,-1.1376152098736707,1.6333093741049456,1.808212019980502,-0.4693571460527082,-2.938801016878481,1.8408138793921103,-0.9255849334591111,-2.4902401939890164,2.0287005399753935,-1.3255935670004302,-1.4132462424780063,-0.49501278387547826,-2.030653993743658,0.07334206005315254,1.6558464610113206,0.1882798600762804,4.001345479526246,2.0075385387353015,0.8266664133066167,-1.0112724513983418,0.46516805598802957,0.7625717391213117,1.793650216972282,-2.452501332331116,2.9556027214372813,-1.2218330802427086,-0.41295490955878067,0.2759284257069462,0.8015512013680196,0.13004862523471572,0.7039493023814766,2.7057692517054788,0.8792620345712658,-0.3228633110413743,1.1051072207649435,0.8593551219881512,-0.03472968687614623,1.072732987734408,-1.2628016998076625,0.8676501502253768,-0.9392358869270248,1.3355214209290347,0.5582701286878513,0.17976912666113215,-2.3582357780727565,2.9156536280826324,1.1095363604000283,-2.6737015003487388,-2.2640218515704107,-1.1131477778596695,0.0056704480219614654,0.5234809270540159,0.4037003762204596,-1.7320240280550954,1.2651342824639835,1.2149667185540107,1.7872909773247763,-0.8382726441964162,-0.22559218918285892,-2.2054164665751377,1.8497954973523973,-1.5911503593345617,-2.8234551331169957,-1.2683076482059417,0.4289026047525303,0.1974804281270716,1.3067759829318306,1.1575476278572854,0.4553678122659069,0.37356503571829497,0.4193170550229831,-0.9237110758302849,-2.2304891678081717,1.7320400495373653,1.1677182024197925,1.1903835328219539,-0.6736974982366778,-0.3560998647127434,-0.01140845459644129,1.1218749357717983,0.8074808449920081,0.8204346095913544,-3.4792694862865097,0.17299915420256057,0.3283805766109432,2.699747309169459,0.06344715870338327,0.7575849096230345,-0.3424231895691251,0.13411917563097145,0.11475132362047337,0.5870371357828326,1.0156956839658478,0.30802982066801005,-0.20128415970418567,-2.067284689262254,1.5621011072203992,1.1187694958313144,-0.4225163985074832,-0.7725608241569403,2.050678591120726,0.13950922435604038,0.21525545966452594,-0.033753466012641946,0.07575574834499768,0.45056664147823694,0.2587010401480837,0.19420685675362057,-1.1570491100748461,-1.171786622065933,-0.13730088274980853,0.039613509891069376,0.28738097344373903,1.583434450608277,0.0801742314155081,0.9526322326974009,0.10493492199721466,-0.7102125244722727,0.1708345427392033,0.8920809349276907,0.0616058199473148,-0.330850737983803,0.6452258540506314,1.5016899154462149,1.4668247800098393,-0.6318151737086467,-0.3861058428226275,0.7861270712403707,0.579886997101515,-0.3776983872654078,0.5931626069344108,0.962578719330431,-0.3334037503194995,-1.767491345468061,-0.5965226337988322,-0.15685830996794548,0.143263282645845,-0.4606386837708731,-0.20259827644386239,-1.3414826929334245,-0.43358463845874556,1.6662042242141888,0.7173034914652514,-0.5454011121721339,-0.3059479549698619,2.1643167210141927,0.8818935524189109,-0.5700682327172427,-1.3593851450024192,0.6288947960327093,-0.23407709778704744,1.46863992192427,0.024054316910010407,-0.4842718032762226,-0.4021963882369574,-1.0272909721517836,-0.023577776439871835,0.32221780751010753,0.8824657665308281,0.3454349634776642,0.6848043260603273,0.49226154682416096,0.8845521024176977,0.463374685990701,-0.9483396986178677,-1.305394873504364,-0.04668387710100477,-0.8978923263308021,0.28900570917100743,0.43672835481799666,-0.3966070561239481,0.11957740318921065,1.335897671619776,-0.3034012665257022,0.27735100546917396,-0.9721312368657109,-1.3571187987392102,-0.8159557595823305,-0.3627211776180395,-0.25857262917107143,1.2652213598263646,-0.931866186222725,-0.9042057462552617,-0.6248829924896931,0.5333052609323644,-0.027954532329877928,1.6260024907229198,-0.7414840263141358,-0.11370560613884256,-0.07983081110454814,0.1381143996649987,-0.9772735562353603,-0.2651010863583215,-0.8489796518145258,-1.7074227947673741,-1.3732623076530315,0.8846486250188282,-0.5724185141824806,0.3421191153758374,0.41916454419207255,0.00463624767688769,0.02648167873471107,-0.3990370944731677,0.14140629969532348,0.41978439429878606,0.3943003915502576,1.0057227505407103,0.4930730188157749,0.5892001801003867,-0.18903731948437213,-0.6895880139119591,-0.9606272312926177,0.40952911989237384,-0.8923168830105757]</t>
  </si>
  <si>
    <t>s3://bukcket-sarah-harouni/Test/apple_red_delicios_1/r0_199.jpg</t>
  </si>
  <si>
    <t>[3.5833135380639205,14.130087422626964,-2.235996850791556,5.933451241643933,10.717093199529527,-4.345838208470447,-4.141234569183001,-4.588379269902572,4.312003261218644,3.7520032916043573,-11.345866242828217,0.7397828519087337,-1.5875876847849917,3.443722283237531,-3.5926377195527697,6.046946484335702,0.2302918699027312,-5.807372252263578,2.8104860903342663,-0.9685974586885113,2.3928560860219137,0.6412978632609438,1.1977788763054196,2.171786403442598,0.553646338729207,0.9320468910203028,3.533609027620549,1.312811190682061,-0.08853076963507607,0.023712917408396608,-2.8516946432651973,-0.12456076164064228,2.4314477617853787,4.0849427317570335,1.8201121334744685,-1.6042772843496853,-2.5418114898462676,-1.091071061199983,-2.2528771911536256,-0.5064632461618972,-1.1063583775666193,-0.9145956730248684,0.7944903044568692,0.3772296447300954,-0.8150013212363131,2.6525736355671086,-1.2354040047057018,-1.9867689474743833,0.03986343907836509,-1.4007507712476328,-1.2500322475045167,-1.6625764598770645,0.839622922343972,-0.137681410327127,-0.74581959950745,0.23123449419007647,0.32166215055807235,-4.077564689580431,0.541117718903296,1.603717567230308,2.679229924754202,1.381445123644591,1.8217724560439614,0.37550604207116584,-0.954377218234344,-0.961197174231964,2.1691970318852896,-1.8748513457919214,-1.2566839433676544,0.0698457146054361,-1.422884702758909,0.2897030265542623,-2.047927422274719,1.754233179402115,0.6997676378333926,-1.4520578904018198,1.536305578492256,0.32071449952922104,-1.3726747707447458,2.4482343900618426,1.6624217291554284,-0.37648895926390263,-0.8421740358099689,-2.7729438748150264,0.2976318271081422,-0.17969314789093216,-1.750506259551686,0.07310022109219451,3.910016294643826,2.862161930276358,0.38654139042053126,2.0346877813572153,1.2305292864698116,0.3045112556097136,-2.414123008430414,0.7228265106543934,-1.2066416145936505,0.6325311764179459,-1.0588952998311854,-2.848901411239079,-2.4159304077135078,0.38990385783844456,1.3763018256162787,0.3815359791386049,-0.9559499624066596,-0.409532842439121,-1.369018541917714,-0.8204992403023021,-1.1600956346688236,0.8432653587853189,-1.0059158724126462,-1.4537391968143702,2.5457891337271663,-0.7171727198711082,-0.04157062588228787,0.5334425033699822,2.3576224145772753,-0.5371139263988167,-0.7478297896392508,-0.7265608856870459,-0.04518431080233722,0.6795113113814013,-2.495362524126539,-1.228510773177398,-0.7258480870094391,-0.7362624050817326,-0.6042337600561142,0.7137572600698355,-1.3212538363189115,-0.005355336769580152,0.06667251048033053,-2.6850975107500425,0.45111616554807754,0.6274407526949476,0.35024344416990516,0.41678074715721625,-1.5860243534474192,1.122046410352232,-0.7123550526162628,0.887032200028947,0.49349667323461865,2.1694231389490244,-1.2404776415644938,-0.4112142924253128,-0.01735685155819574,0.11899888757478415,-0.5937126179778451,-0.25480802188188767,-3.3550172509813745,-0.5944523257542377,0.37341605297122166,0.6818103841399452,1.2041556110570888,-0.007566327678711918,-0.3700278949628744,-0.02963272280427659,-0.7507836820899968,-0.16061692542276063,-1.270609435771081,0.850861832646681,0.04124117059305949,0.381825029065347,1.1762830087623772,-0.6199233614588472,1.173061735244728,2.0399485609867805,-1.704139212719604,0.8896808699928245,-0.5793239487133344,-0.06737356849498097,-0.37756968210727954,1.0916844978692328,-0.08270906658736304,1.229160153561064,0.7414861216332226,0.6725765901454451,1.9537241710767943,0.6236211555674341,-1.0724483636610818,0.15143932075189032,-1.419470869491451,-0.1346838715681165,2.5585107363622073,1.2552450664806294,0.7697536075980275,-0.93274399410977,0.8737588214233236,0.7358644888151828,0.8989582154588263,-0.369249752181942,1.3156637110019311,-0.4523929662449851,1.1731376393385502,-0.5898778615991339,-0.09726614679918322,-0.7538540731449153,-0.1879259049871433,-0.5063593234823461,-0.018967876653179117,0.26339743266423005,0.3630919127907338,-2.713492877767751,-0.2560959316640924,-0.12608954517183218,-2.307184840982231,-0.561505620181675,0.02998262029446038,-0.055457449258801084,1.0033037249147867,-0.9603646356141488,1.50156617166959,-1.4553388125790492,-0.07205963221795457,-0.3356231607097354,-1.287511887290116,0.40099910741065337,-0.5556971813558691,-1.206497697192777,-0.8184000605081367,-1.7177365696425861,-0.09587710575989691,-0.6073448914119446,-0.7166841171749553,-0.2134821966043011,0.6506097946460592,-0.8453881900741833,0.17128488709734654,0.20452512535997514,0.5763397108382042,0.08340829412162767,-0.299563473131008,-0.20713546648814354,0.4016660383249302,-0.6103112933838689,0.48888431708740493,-0.12014311427957408,-0.8275421952283362,0.8057226594289311,-0.06125582402742892,0.7172290210941645]</t>
  </si>
  <si>
    <t>s3://bukcket-sarah-harouni/Test/apple_crimson_snow_1/r0_247.jpg</t>
  </si>
  <si>
    <t>[-8.224308561069353,11.334149834457552,-2.5802801309525183,2.0557045039944706,0.023602381802686458,-0.07983886513727044,0.19921293088928177,-3.1676427641333778,-0.5260653291754995,-0.5595947783046733,2.4768401799689697,-0.4270396583387305,0.9559767382766514,0.4076722385710759,0.22250008232886537,0.6026298802838953,1.6744699367659794,-1.550734694618512,1.22055409305772,1.8540392028697503,-0.6243263188249003,-0.16081286544596193,0.2437659810290181,0.25821200649822806,-2.3148685926991464,1.704121778285274,-0.688789468873017,-2.678183330056913,-2.5977052422351483,2.3666340886592083,3.9455682258598164,3.3987714557589506,-1.659106215242996,2.880897227895897,0.2582291245642265,1.7809463841612236,0.47330748579036813,1.1266212004714051,-0.1140331964125212,0.2160025790777493,-0.44321871437055066,2.444074299667186,-0.3899465556267597,0.3338425822575474,-0.12413036029430775,0.40908137501736075,-0.3765822484564159,4.1942008526628625,-1.0812651505572162,-0.8238584757078595,-1.1567377960181584,1.990240215369093,-0.2977276723569867,0.5663640637462467,-1.8619023802059922,0.6158958779045651,-2.5594986671652205,0.2131457357792007,-0.13521585993559884,-0.09514341499101754,-1.567520347996675,-0.17869448828063442,-1.989140485765865,0.16385296826346868,1.167890107782337,0.16999856873559221,-1.526701015693745,1.0460048365316617,2.278797924742074,-1.680346589253687,-0.7744882433669984,-1.853558157270273,2.291026954887272,0.1367163995912192,0.35609263501987465,1.0085628400756117,0.33131555037736954,0.45919330093375205,-0.35792418560936207,-0.07580676105507882,0.8307003068993166,-2.9355203892775816,0.8934814761781831,0.8359077899336088,-0.8196906117284449,-0.06426680107548319,-0.2607307281511139,-0.4256662314416719,-1.1113494206939853,-1.5388349840483166,1.2329450408017593,-0.48160019209245647,0.354551824903903,-0.7968234924161098,-0.15038439792953806,0.8448992071718008,-0.4357081191120266,-1.4607288167181054,1.0139187437085608,0.3888290129720156,-0.5472805951322351,-0.5006502279678037,0.4483033238341332,0.20186384803284207,0.12140878272770056,0.11460976313533155,0.37884661854774965,-0.750280364660337,-0.6680489740773411,0.5441637788093195,0.8137927099976746,0.4941230907874819,-0.24164189361140226,-0.4219505471185635,0.6668768132496313,0.8355171947380513,-0.038543725500099324,-0.04294088311711615,0.22021536931910354,-0.7047612345072273,-0.6478136232731023,-0.48066024271135244,1.0086727204117634,-0.46457364180184796,0.017946861134385934,1.0265656018142513,0.521026017017416,0.69317604024071,-0.6095693177772161,-1.0183424826052234,1.22686022608703,-0.7435442147940272,1.1814231803407371,0.8291030798334381,1.591536233032555,-1.2313255203710702,0.2434174353959788,-0.5016538216280351,0.8566447602231855,0.3910532958825862,-1.3004201666669177,-0.5310579122429915,1.009262464207019,0.2259673623751049,-0.2311681068510701,-0.16180391559673998,0.5886025184799167,-0.41984298619120775,-0.2927508580473455,0.9601265450916089,-0.5439630375950627,-0.38516334156262827,0.1564775115249053,-0.5826630349368183,0.15419057964489238,-1.0051329984372992,0.1861915932020787,0.31656299161969725,0.20386814422830318,0.34045463065830106,0.20249743861946004,0.05253102508300172,-0.6186483302089126,0.12465364750379074,0.28033497225439225,-0.536237016706248,0.5348376770802562,1.3625368323298421,0.31347660951854256,-0.7503783899239591,0.9590994776923724,0.2879378606583086,-0.5117939440814939,0.47282862548492594,0.5395909194802946,-1.0604230600014248,0.8938972662893463,-0.5881858895814338,1.1241586565151693,-0.6724803221012932,-0.09623135292395163,0.053417755800580884,-0.7577561889354137,0.38868385633191654,-0.4215543459207715,-0.3202102679113725,-1.0577837432398562,0.45059762897775596,-1.4511880463322089,0.777476507204366,0.2948704024837044,-0.5508202997666575,-0.5625628101653535,0.899004570292585,0.9332718308426801,0.7440830516578052,-0.26227352238868995,0.5021036473726328,0.39472682528963876,0.9424629196668315,-0.4090455256168403,0.22376721524146212,-0.2518429221657439,0.4795965868631645,0.6708990111022084,-0.05623698990302211,0.32643219790829986,-0.7391301730169062,-0.6659722886166373,0.22632582442380228,-0.7659163423914823,0.16407514315292127,0.2901560979299162,-0.4848728201116668,0.6780388106704248,-0.025825382184706425,-0.306718020158102,0.8042864399182286,0.13169646837826535,-0.7226885475681368,-0.4590588403057129,0.3259071285579213,-0.8544103404201564,0.05919440774896761,-0.10484244448357564,0.27237848314916757,0.6166307045901855,-0.6426846046553536,-0.8840292922984311,0.001486058932180262,-0.6765164147601122,-0.04302829472811751,-0.09146332232162109,-0.10571778129110401,-0.4657075851401617,0.2852500985721348,1.1841442763164483,0.584234420856923,-0.06503819273273036,-0.7893889736941944]</t>
  </si>
  <si>
    <t>s3://bukcket-sarah-harouni/Test/apple_crimson_snow_1/r0_171.jpg</t>
  </si>
  <si>
    <t>[-10.809054318782133,10.814101494917008,-1.3418200704085648,1.043901415252201,-4.659611953546064,0.5889955754579335,1.1532148912055502,-1.441621058227406,0.32179993987922845,2.326963389825325,6.542037253979761,-0.2886775512368388,-0.04226784074784258,1.796025538352137,-0.3388931706774912,-1.4537873284257796,2.0508630675466963,0.6360663070293401,0.2142196375508063,-2.768219771021011,-2.898190691583379,-0.36442104771949413,2.135350702378783,-2.5563097846823517,-3.6240851433169663,0.5734079576026132,0.05227610983814522,-3.2802062708560293,-3.337177958402004,1.2963573492669334,2.671667249543412,0.717900397281044,0.9613855579985391,2.2735206111362807,-1.2565121374804704,2.0952731737410253,-1.5299750235755862,1.966147170621914,2.159353879772678,-0.6876034122746366,0.8038453219201137,-1.1308514215861403,2.48619654639996,-1.4498292267861703,0.07914740136606334,1.0096007087220125,0.49005069861444506,2.6693975505729064,1.0353531650865175,-0.966047965963203,0.1101095309172004,-0.35686400502013216,-0.6895399086084981,-1.361790908781916,-1.3333673527762988,-0.5938350152449391,-2.422732818464501,0.029921288059738968,1.1574109806630597,0.8161942734005345,0.1609691339074318,-0.7653558993807412,-0.4063638514429642,0.41690276664070713,-1.5530216587008334,0.06851134642967964,0.4695398123605647,-0.493944498854223,-0.24438995154301688,0.09944263685416226,0.6404269444025696,-0.560277337277751,-1.0021444876433117,-0.38311112470764624,-1.3073988257732323,-0.37132344391475147,0.603082432955923,-0.3876098549554677,0.12562882003247094,0.4582036337765147,0.20088470961676588,1.223898046381911,-0.9969273587498453,0.4554871733709304,0.8229725349769527,-0.8046212531183556,-0.18357762135581282,0.5460923270669367,0.3216709558711717,-0.4579291828839313,-0.2527091683971506,-0.5833215514654718,1.0763811302997368,1.2904740618666135,1.0410843093145925,-0.46610792713748667,0.9810531648538663,0.11435290268475799,-0.3807669770595709,0.14933554637682303,-0.7388162126544433,-0.9645977689702901,-0.07130991475437956,0.3231107620228973,0.23176374892871476,0.28790654350825495,0.7214746889703562,0.23712321269607278,0.21675652849609858,0.04566338635915902,-0.8422964464746489,-0.23518184209243223,-0.8320189476434369,-0.07418045589350897,-1.170882181404598,0.07933631272174232,-0.007796190969240521,0.7930100588769415,-0.4379252834267613,-0.22346045027924732,-0.2454308114989531,-0.25309965541994994,-0.5779658704329663,-0.10121817235627646,-0.4943978089561463,-0.28446844799563115,0.3652220352701948,0.29131364133203147,-0.7213555195603636,0.18210950283780136,-0.08857646139605246,0.15314251352255734,0.20699024726681256,-0.19927640505844996,-0.05416465759192454,0.6179220108876616,-0.5214435186379375,1.937975197969003,-0.9255242469666132,-0.6729526889434166,0.07726218556224279,-0.900769017175525,-0.48051914181464556,-0.04459899114789061,-0.0801735695763006,0.06249488398073428,0.20857106066859066,-0.5960406053966658,-0.03442176552409136,-0.09474148392734799,-0.5464934164962295,-0.2578813586046452,0.45941579381333164,0.09349575955751627,-0.42008463325491113,1.1685030059192272,0.7228216783157858,-1.4292283807119541,-0.44463528873874764,0.35550919117979624,-0.022320595074178124,0.10521504818014721,-0.4724266566000431,0.12231730478417435,-0.2160122585997055,-0.19813322197532132,0.2390314977374441,0.9032471962542776,-0.8488851513680779,0.0946015246974674,-0.5192646072156681,-0.12966435373135898,0.19442745034693554,-0.14748350264161458,-0.8013468926759647,-0.07473174766903094,-0.760299858633232,0.15959296516018479,-0.7247314546670882,0.39726587998197505,-0.02041584659780984,0.2928345943836813,0.042791540550773964,0.6275755098313749,-0.13610965868284428,0.18222659539204242,0.44906709645833837,-0.2967046727494403,0.6674670192681952,-0.3369977751727636,0.0020702262047995893,0.6977890551140405,0.6543526957617587,0.1672913397429137,0.04972311525039598,-0.7181711528774468,0.20305233042807472,-0.47589009686387485,-0.5334849613969017,-0.8203487795282871,0.45677373161808144,-0.23515508624743287,0.003052800746740588,-0.07533300220936645,-0.5953583420454117,0.13048545782704754,0.19522201656681026,-0.057103591406199396,-0.17475877349755237,0.09272023256025398,0.17572027698071388,0.5911375402034876,-0.15327613469292026,0.06723763325756892,0.7733960484620893,0.10690973804734183,-0.13128521396485812,0.015949826595005982,0.1498183018362194,0.3858905454889953,-0.058143625419545784,-0.521691371586028,-0.011376574889743687,-0.5208336244941584,0.7023960411908654,-0.0873785338188766,0.2668448955468143,0.10474645578045988,-0.4124722606806288,0.08137678235275453,-0.2934014465239167,-0.3570908486387685,-0.18734628683764357,0.340327382614342,-0.11286037226638916,-1.1379396975017972,-0.09649968161020085,0.42450002556155225,0.030660949119497953,0.9418163354763693]</t>
  </si>
  <si>
    <t>s3://bukcket-sarah-harouni/Test/pear_1/r0_15.jpg</t>
  </si>
  <si>
    <t>[-5.426338724401264,-8.51154896272755,-4.9480016203376405,5.821359023731692,-16.195569396939224,7.5334567970884745,-2.1194412869321666,6.066242675067623,-0.4592177163434929,10.29755725132791,-7.207387005596765,3.774302420593809,2.8449600935803194,-3.636111119735311,-8.172523876025537,0.9489809109101567,1.7071736324909692,3.3191069882826403,3.243547252242122,4.727646233023043,3.55957978834721,3.1226044117830254,-1.1519165616681792,0.7155020796408406,-1.0565719063948693,0.06460806718597899,1.0888171698327418,0.9171952540912102,1.2502123729323336,0.12949303734524878,0.9411090736152383,-1.1644128697511318,-2.9286399121586775,-0.6670910465940071,-0.9965106610796284,-1.5095233790247395,0.47872814672629976,0.2993503620063832,2.6981165843501547,-1.8858468488110858,-0.018766487221345534,-0.3676302972058532,4.869800775934435,-2.2020663304566503,1.7593261416902701,-0.5090590225323494,0.7904763977017243,0.9941832792838253,1.1374711890530222,0.9770603168622777,-0.20419557132272692,1.175824339168904,-3.7244180282723773,-2.3210469060368935,2.1805389331523095,1.0435824787825243,-2.2506568702491747,-0.21065314291904627,0.17880286681658264,0.11500433936398166,1.5035325652166571,0.36870095267023295,-0.9176008987041834,0.3430434741272809,-1.3301207077212343,1.7236080133005451,-1.1684394039521064,2.1142640663920473,-3.0682345986968573,-1.0498155614964841,-0.4823642645754714,2.345906559246868,1.0086841256759784,0.38726263960992396,1.5502731175683948,0.43864593814621466,0.30550888000709187,-0.5256859762171721,-1.4985056724413874,0.5893138266114889,-1.5618520612589926,-1.2168646905050777,-0.03338881660918346,-1.658975504331613,1.3684496345954518,-0.6732390284155829,0.37273818481925153,-0.23488211476366366,-0.688297524857441,-1.4588459058559091,-1.4960851000689706,-0.42686785447666786,-0.5560737215729007,-0.14390413352032608,-0.20573463941382808,-1.1819295553768563,-1.8152480691044521,-0.770702168728299,-1.267104981677612,0.17282187660273368,1.7264589029421302,1.161216829437953,-0.05366477066106035,-0.6805677873286924,-0.1653843292551316,-0.0721764224947391,-0.0533907388843336,0.19972533547860175,-0.6833031294957168,-0.032651412670186356,0.8092548717441003,0.00023924384050451374,1.164937913326175,1.6395561212095102,0.7427472540440627,1.893738373142824,-0.671085302850178,-0.5430134678934013,-0.09051476009937327,-0.08870970397783376,-0.5000267136287234,0.2740132281396983,-1.654376647239549,-0.2655351780880142,-0.4874672318441548,-1.356897211136627,-0.310837152496239,-0.13240016265978471,-0.7904148720189965,0.5280082367405371,-0.7137391847833632,-0.8786544499471143,-0.21733727471383388,-1.0238574272057102,-0.8475659014518776,-0.6138513463162713,-0.5173621360700174,1.2884034888333458,-0.06071171352508241,-0.31325855367886574,-0.4370920489851691,0.7221132258224663,-0.6058661778973232,-0.9987183444389763,-1.7021883186754825,0.5428442907561112,-0.5293859329414576,-0.1306663750423918,0.5430793104402192,0.39609885491917374,-0.3527165115761193,0.47626045233510256,-1.4380347352608274,-1.5229914995343652,0.30499302908443854,-1.043423919729946,-0.3939832628491713,-1.3962598281464977,0.6223878980634671,-0.11338214319796784,0.018789050444486477,-0.2807834629417012,0.65737939360589,1.1386602534670698,-0.9911991473887949,1.3860102720100798,-0.10699891817684899,0.08422934610493814,-0.6641341064676408,0.49662044481880996,-1.4478826533777973,0.31459918395450137,0.05967280714061626,-0.6541088585982126,0.07641727097303684,0.37459792510157625,0.27776257988924985,-0.7228861886755408,0.9791645074847248,0.44054358305956903,-0.11320834599609048,0.3392194296930697,0.37203150113984634,-0.06837857745699064,0.2024783250897877,-0.47974819730990015,-0.4705973132609616,-0.7915092505343566,-0.42236988981178536,-0.24210952564703617,-0.5603940875373332,0.14434372786808775,-1.0543696557805053,-0.29925282017063043,0.3215438593578288,-0.021841288616808122,-0.4384945424347002,0.5483140966453687,-0.014481866911023131,-1.1594107351390777,0.9409577853984863,0.2710077140368367,0.2850404062186784,0.18661082160688341,-0.19542314833390614,0.1652471247363606,-0.9978649499375976,0.7847088928839222,-0.5241696107997748,0.8810369520242394,-0.6569128657267027,-0.8084832987231293,-0.5932842457563614,0.12083585281688168,-1.1447931957871444,-0.5663284675284286,-0.5949461144507995,0.7986608423862703,0.4672100180959724,-0.2918824974260215,-0.3342995855424181,-0.5905958772273178,-1.5453087458849029,1.2146552446054832,-0.5106084517816563,-0.8559889840976905,-0.8270464053011343,0.5203191145807644,1.0621062568226285,-0.29415398360328116,-0.04095489721715859,1.2175189092860075,-0.00790601141182724,0.098130758059327,-0.28066111993909426,-0.2391944110657871,-0.28175935140255165,0.530058330525574,-0.09432646215005087,0.1850930603107395]</t>
  </si>
  <si>
    <t>s3://bukcket-sarah-harouni/Test/apple_red_delicios_1/r0_83.jpg</t>
  </si>
  <si>
    <t>[1.7875686519996523,15.73440021165202,-1.65429600609168,4.405078892150709,8.32801548789898,-5.470650553468533,-5.654720494434081,-2.764860819294239,3.1427156085428756,3.794027617881195,-10.561259229860935,1.4317383738824159,-1.9203516928575932,1.5903118380437034,-1.1162577323813057,4.306730784531401,1.3378204937693148,-6.002952386230833,4.748439208324121,-2.8444443428388686,0.8081840710568,-0.16086704482375622,-2.476756407777534,3.0140686169724806,-1.6650486550331722,3.2546969916755653,3.961425485781509,-0.01056506265630643,-0.5791107765342152,-0.6064582027983975,-0.9846735044265764,4.203039803622333,0.8705029392645817,3.073732278293157,3.0362623857479654,-2.104887924667601,0.4155241487052426,-2.6123107540435355,-3.3100096485438235,-0.3629821368261495,-1.782389971308374,2.4691915230633286,1.0447086802933465,-0.6621095483983324,-1.1734876777459424,1.002584343927046,-0.7397255008268347,1.4429925203792004,-0.6414534831424998,0.22433995048811314,-0.1285941908258902,-1.259892863516324,0.5090570610567691,1.2990661717577592,-0.8320679850936432,2.826349546202519,-0.4701414647457903,1.2610560437339697,-1.5702337201928485,-2.317110472386105,-0.28931843546950453,0.5537419015565014,0.5977918074366667,-1.0298271372143075,1.5367847145232687,-1.135062710572644,-0.950621311205977,-0.9264036252652682,1.3951628371892684,-1.4641096067159245,0.667180069495996,2.5204255246311624,0.9680473465500162,0.3507992580472368,-1.2594215881586617,0.6193748773168664,2.3883864834667907,1.2672358950411498,-0.955960088072591,-1.504652983232234,2.010744712744646,0.6543785252645012,-2.1002002203616565,-1.2167448156378462,-0.6690430320207589,1.314261587856938,1.1501011316391516,1.4986166922157256,1.25596316842898,0.3570646490434197,1.7192828045683688,-1.1501786538383267,0.8033543604236222,-1.4378571995297742,0.5207200978987069,2.1081189495697563,0.599977125347335,0.0785767999172168,0.3837918924220302,-0.9496264763016629,-1.8250549081466625,0.21105124924118798,2.0580178844190664,0.889416785711086,-0.11920554389713593,-0.994725138391341,2.9261760462840654,-0.9482553928622034,-1.3153026891549906,-0.6550093466537087,-0.5546832615025991,0.7341904525932522,-1.8827943037017418,0.11422619542458487,0.8433749898592541,-1.8064075557835566,0.8811507248997764,-1.7540298554341616,-1.3933442461018615,-0.07233793271770156,-0.5996092608239233,0.8780213467625599,-0.11536140710985046,0.4516875795953314,0.9121528294733694,-0.08241947569681161,3.830655727429029,-1.6974260163850095,-0.8954122958462669,0.0638185900826937,-0.10538533018171392,-2.421085362164172,0.9000917283662081,2.2142364236320082,-0.42199456680982855,-0.4351562024364497,-1.0646309537183816,0.014568774847033126,0.919945601604253,0.1466186573141033,-0.28957579835580954,0.848924007508918,0.4172856818818357,-1.7564077008837067,0.15330136050680196,1.1639477514526138,1.3352895912846923,0.12964808750152312,-2.244985482951689,1.3360984965100036,0.30968552086443146,-0.7582173228576232,-0.498063129633222,-1.6183841207942808,-1.3531212058729454,-2.306001740516616,-1.9567403627627855,-2.531884219452479,-0.16691853262636203,2.039487176148538,-0.09392550988723802,-1.420667098894058,2.0800318870725323,0.5524661627572421,-0.7249471736716683,2.42741411942797,-0.8823423310167502,-0.9185244263522533,1.0347999681570845,1.4232393397238945,-0.2606748673634995,-1.0517332896319036,-2.2740977211394213,1.1849239515881984,1.0936112390413166,1.348997691126657,1.4600895965196263,-0.35834524292460346,-0.963637066365312,0.12160235504035477,-0.6696582030087513,-0.7368920434532344,-0.47519003306483504,-1.0945503609529628,-0.05885576497293507,-0.9042794863011551,0.815290665621101,0.5520370434227292,-1.6922726441212292,0.1392389833335429,1.1662420071453083,-0.33444692568276374,0.024723735745957723,1.0802486418225439,-0.5760791940379595,0.8227262481351654,0.6065935858945721,0.8348752541783582,-0.1064143844065735,-0.5784945918519884,0.16383671823487952,0.06223157432674454,-0.10833650984594827,0.3986554561782887,-0.3633118572763502,-0.7714947745241657,-1.1992225465691568,-0.4079405799626821,0.15294512241170194,-1.1333092985814432,-1.105584750129847,-0.07566365356693489,0.33730125886459694,0.07855641912429417,-0.6079068092751352,-1.0718631518833006,0.5467434790186592,1.3029165473257505,-0.6324161586563427,-0.3781013172258228,-0.18920100553063693,0.847431241983507,-0.9363818625391312,2.153080287518257,-1.9526212258654267,0.595298318991821,-1.7500953427388668,-0.042286810550139345,1.5408712263913866,1.7442081713167932,0.6755219327642941,-0.31112495847186017,1.3699865648744665,-0.8978304667278735,-1.2832543121373159,1.5311158690286581,-0.5469752748318808,0.6687627189516636,0.7650330885694193,-0.4624784002723298]</t>
  </si>
  <si>
    <t>s3://bukcket-sarah-harouni/Test/apple_red_delicios_1/r0_115.jpg</t>
  </si>
  <si>
    <t>[1.7071946884104778,14.823174787281813,-2.764827955979479,4.396668973710654,7.741211114036265,-5.613746125101828,-3.2643148025969198,-1.5861068467433328,3.3051502265439745,4.014258007024611,-6.880208151240357,-0.20176347638428482,-2.015679985203604,0.7912761219693174,-2.5038811200488778,5.269558407247218,2.819999057879685,-6.864387854179903,5.461739268039691,-1.2982017884765542,0.00959945055083863,-1.405349544772765,-1.0934796455461202,4.06240294071428,-2.0789669525688406,2.8124407825658944,5.770320380317468,-0.9296710596637463,0.31615671828756997,-2.4740468497760952,1.6919832785620532,0.04656377367914934,-0.017151893428912834,-0.20905191531324216,3.9474655056366545,-0.7736283329836707,-0.05647483530140505,-4.252770032243034,-1.7637033809998754,-0.5953157711514943,-1.8091024512324148,3.142061586680961,0.9906268679845862,-2.0732260308688475,1.4227237562008468,-0.9365855959798354,-1.2753045974137118,2.925096611457581,1.95488815915312,-0.508243336443011,-0.7054499830814489,-0.9698574637909944,1.6726785454698596,-0.34542218527704177,-1.9047146278915486,2.063653925288355,0.6644030281120559,1.7249281959956742,-1.1696941838372124,-0.027749904592540932,-1.9085213522939863,0.5185526485254499,-2.969654417134725,-1.1047057712250488,1.446100703390835,-0.8056809969774861,-0.5989567934602068,0.7752202331828435,1.6758582338092591,-0.3603333385284917,0.780636783568866,0.11829492607910577,0.44434771948974994,-0.6704078269501776,0.6753809353364751,1.9231613182945306,0.9243471808010418,1.3452008170202927,-0.29292445250697396,-1.0301475086804976,-0.2906092701276254,0.48237508280481756,-1.2533535557726816,0.8845382914589112,-1.8729205706437402,1.4634520639442234,-0.00466944984829442,-1.54042075719078,-1.9847681715082997,0.1865946333273231,0.7271635530490683,-2.382372502240975,-0.5428955940038256,-0.4273696378948631,-0.265965345178675,1.2600883418040394,-0.15002682762078928,-1.5076371908860347,2.2931380305933344,-0.35615523762758167,-0.89103813337717,-1.0289683845532867,0.2637122891031381,-0.004347380972494181,-0.3046226289907189,-0.5331051990542138,1.3780947678669568,0.8879198429364153,-0.05326353253136238,0.22428240347283168,0.9687421829475396,0.23884506671059236,-1.7451066082624016,0.5796445298017525,0.0969472500539188,-0.7247146624805879,-0.8623734214582951,-0.7833625346060358,-1.0592172796985295,0.9616539134584442,-0.009148203698765314,-1.2629819642808346,0.5094281884050478,-0.5319656504634053,1.2498576558635988,-0.533809788016714,0.05858343241344911,0.9655629226677815,-0.33609075217357887,0.6530119795145459,0.049985723771148835,-0.39066707829435954,-1.9129483059509227,0.835648427355939,1.1871412457575048,-0.6244607012120732,0.8180308670418586,-0.32953458270290387,-0.12799060715672378,-0.29884034248532976,0.4968226027074917,-0.021016799470652762,-0.13637022499762794,0.34668661398880146,-0.8086932416027364,-0.650579115337849,-0.03269446702386852,1.405190937338494,0.29120258126169307,0.7441243905841133,-1.5916639844940415,1.7688012653327152,-1.323439966626241,-0.42187325307015233,0.4428995101385732,-0.7493440608244385,0.011721238047074548,1.166121354372324,-0.5851112676543189,0.09260620912487053,-0.35517807982881355,0.5856921513392122,-0.9295310235929884,-0.2506626729796668,-0.7920368636942999,0.10739434863502259,-0.4593438262416116,1.019957725892907,-0.5401639681985823,-0.5213919340475988,-0.7595387248954475,-1.624050761065044,-1.0934361047144927,-0.19868078015206864,0.09690044061991546,1.5523356759427362,-0.6508410083265338,0.0012134514046938556,0.9922599584386849,-1.2036275371438034,-0.10615259204569581,1.4143618550269386,-0.41086601799447386,-0.16263465416675885,-0.12304401999934188,-0.764249328804279,0.47088809533645853,0.08064225349469184,-0.6605205515442093,0.4673878753847857,-0.7490778722458351,-1.6429656630962624,1.113537221411069,0.21622746671138496,-0.3919372272141946,0.1848746174906706,-0.3412998555553857,-0.7448656445396484,0.10069582848198876,-0.8470918524599107,-0.5364750702198214,2.378673576414076,0.5930685655234349,0.921845477989285,0.2542168799613984,-0.6454002422388609,-0.5318239583306013,1.5622684800856217,0.9126483758642496,0.5500544586264179,1.1584685073780094,0.7332622890038268,-0.48576044075477764,-0.08889898677534185,-0.13548718760046055,0.6123344543078179,0.9932292069855958,-1.1354853924533226,0.021331157789779513,-1.1026024269480408,-1.167417414137701,-0.45149259913534334,1.5588297044755965,-0.5493776948351992,-0.16658325691017203,1.1539873735175448,0.810154876827626,-0.09573582736705415,-0.5849158647725942,0.48581038492843914,1.3648305375349905,0.5056962876366534,-0.9808183196042667,0.21894917283673354,-0.3145391213464716,-0.2468425688882976,0.4336113152075814,-0.32656361423103036,-0.09277388985046923,-0.028063451802667474]</t>
  </si>
  <si>
    <t>s3://bukcket-sarah-harouni/Test/apple_red_delicios_1/r1_3.jpg</t>
  </si>
  <si>
    <t>[7.310747306277546,12.662091435319967,-0.3417140434640269,7.964984118624115,11.325855583395434,-3.8368564013027786,-12.367359328957118,-2.7840210494814555,4.879410357923307,2.151033472188702,-11.849425074016862,0.6397180803085103,-1.6967872892821747,2.5570430116393106,-2.2023908459138966,3.489726754469528,-1.528464610653178,-6.164756196533827,1.4344788115839862,0.09511498843441328,1.4467648066826886,-3.5697523524793664,0.836785548912235,0.763923415010356,-2.6488650806703413,3.483358485779572,2.226973495573841,3.416615392452138,-2.635547503299128,1.9923556174500172,1.8514019406727336,-0.46634271575364483,0.9798340381961363,-0.06252279633251283,-1.2240944283748323,1.4372857247841484,-1.879435531259481,0.15842201737072667,-2.4870627430471135,-1.2418619569163205,0.43821395202854724,-2.581784153404901,-0.1399652630764887,-1.1815763119191804,2.165296212574479,-0.9755927572920526,-2.6630061360555555,-1.8176503860969935,-5.089428840585822,3.3528551605496557,1.3187197848362717,3.9454254579261114,-0.34313300960401927,-1.8459764819986337,4.499309047926024,-3.167912857886261,2.765513223018323,-1.7002415972912444,2.5512924967684216,2.9946386441545174,0.8343811171295435,-1.723029805471405,-1.791718031170235,1.928182942173295,1.5952057685634138,1.832610422400786,3.1605301365521092,2.4567798211802128,-5.066327434102996,0.7736186165469245,-0.5061393455243322,-2.644132561788488,2.151546902413096,1.1118754915575007,-0.4908703299205614,2.0417101914221862,-1.1830905563944143,-0.8649760094313524,4.12207338333608,1.7213238299712048,-0.8145541608322894,2.334745787591972,4.135819433953268,2.300187957481158,-1.1925869827129105,-1.5736913592596333,-0.8915626963872966,0.6613574834490439,-4.356988578481776,0.2923793717768718,-2.723627088214915,0.27712733592769045,-1.8397025140246888,1.5105909323418858,1.3575964236916773,-2.4707979173377157,-0.8326135671505012,2.370839521469934,-0.04125867612948789,2.9754832291970614,-0.7974783460457959,-0.05962677921892313,-0.1016455758348118,-1.952704441266412,1.144516603986546,1.2759913862914358,1.0075593546835648,-2.1159927944714787,0.055872853590823036,0.9231467552022239,0.973164926313302,0.4425554051834791,-0.4331959976808787,0.2854158099658036,-1.947101090622958,1.0373214067189285,-0.4399937384242976,1.2148837637437058,-1.810275579179707,0.44156721669668814,-1.272920948357611,-1.8643983315157586,3.132446173698363,1.484918672037667,1.2648073737597647,-0.08906718797635785,-0.33105427678745636,1.1094233300975855,0.9747092339564437,1.6082092524073845,-1.864426280957232,-1.327640644537483,-1.7166085048279045,-1.6966938194467915,0.8314312221972816,-0.9795545644383383,1.7931122530218702,-1.8362792140283795,1.3074198373894872,0.1727063001707285,1.0436910595628972,-0.8987841569146041,0.5820377595695045,0.5369795598373744,0.6218180025928948,-0.5504607073087786,-0.4186978441827348,2.4229592428427935,1.1706787196510362,-0.011435203203590497,-1.7129291403634541,0.5762425522829415,1.557269637958549,-0.4425720070231227,-0.004600655149046964,1.6123462973712341,-2.9791948027826387,1.61440597913551,-2.775906224053058,-1.7708203490398955,-0.6587603080103033,-1.581394265367754,0.9542028791295378,0.45357298917846445,1.8861917260712247,-1.4970008730564706,-1.2538432774277546,-0.06541408757432716,0.5596417851617204,0.3015076222048408,0.5174087666503454,1.0824160192147942,-0.4136690975791181,-0.4742304594054192,-0.0501674892190935,1.98410109978843,0.308145433751993,0.28205537428727756,0.13675245308391765,-1.213938004307364,-0.9693595914260783,-0.6099560358093444,-0.3568646858682856,0.5155758560375986,0.140013019804777,-1.4773202214438086,-1.3033375549440758,0.12263348902621476,0.4456720683501862,0.6436202510641991,-0.6657731935187013,1.3943936300470952,0.5009318687181389,1.2632468275009583,-0.26078385087078193,1.299130848773279,-1.5443265826544823,0.5918462684337782,-1.9232281495469268,0.5310122686257742,0.8673110298493015,1.9199965086139679,-0.1135003412291893,1.2909350728296927,1.013994263804431,-0.45016251581265637,0.5059175695326217,0.10791243759824624,0.6008983786224676,0.21336285685147624,-1.112248677242967,-0.6307809624166523,-0.7543819235167196,1.0632390293690455,-0.1501076220654952,-0.9419491489967994,-0.19094286379550346,-0.33453714432304243,0.46634083195373294,0.09852333516691394,0.8165349011434841,1.5309780724245896,0.6125504610912145,-1.4186083127665259,-1.2574223022570845,-0.2848806838929807,-0.048569327996695444,-1.033492924274662,-1.1917638053375168,-0.5849822110675945,-0.9633151252934133,-0.10071618203199563,-0.8056902468439314,-0.22572041251076919,-1.252709681789143,-0.7086896242528478,-1.475209421054913,0.5972350960000318,0.2929411350444847,-0.029294478974747427]</t>
  </si>
  <si>
    <t>s3://bukcket-sarah-harouni/Test/apple_red_delicios_1/r1_219.jpg</t>
  </si>
  <si>
    <t>[4.4292759906825765,10.247745483282937,2.8957637886355303,4.632563743678139,13.198805601534454,-3.3384308856617957,-5.4361136342887075,-2.441143224010582,1.902332768289827,1.3907916831353357,-14.740379060137593,-2.5300117519017604,0.439145713513886,-0.9370641402147419,-2.3345246672162228,6.812421965375296,-1.2290260652726046,-2.264538258612829,1.5615398030544911,1.0571267432308542,-1.8421086022856146,1.7434236313617593,-2.641025704881856,-4.023903702865709,1.063038097769811,3.960941930477319,-4.608619119681309,-1.2430597190845614,0.17042508164154094,4.702556354938059,-4.938999492831768,1.0133582105733476,1.6013779791154,-0.054255687093531305,-5.099137947206423,0.5942342152502674,0.1724178295854136,3.648583249444192,5.988289586063042,2.8375527265635805,2.6611468519124704,1.6983036971335692,2.3206782281806313,2.255561177647075,-0.2205803284671245,0.7787443400490108,2.7566065428405695,-2.385773971563492,1.2761234311875589,0.3389226385761236,2.021649857446612,2.4212464190761813,-1.2561116110490498,0.5089693102537118,4.591518633804176,-2.0067743313148787,-1.4231971513433754,0.7721614758290275,0.03216966607415881,1.180813175858423,1.3285451689051706,-0.5682940171343108,-1.4164139830042235,-0.174261321287706,-0.5532727905782491,0.6210741844628097,1.9841535885212107,0.4437356889849201,1.249969819925931,2.1721238001200875,1.1901140687811962,-0.7891011285721112,-1.231699135087439,-2.055606184643266,-0.8392374777508471,-0.7715802870647094,-5.819482629977689,-3.3258144795587548,0.46989717968464173,0.6306911040362492,-0.38508299228515736,-1.3100795847547857,-2.542933869681431,3.497389540429272,-2.7374657798507287,-0.24909716528003714,-1.048991371246123,-0.7730255394812972,-0.4251998307188117,-0.7513577445697865,1.1938080074438508,1.5424271249528567,4.686580953717642,0.19221137730705465,-0.06543729721939458,-0.7224665463946723,1.880179414739092,0.8109834182572953,0.7389889981982334,0.8687556058080251,1.353211818923064,1.368907583296289,-3.39216610137036,-0.006130071278922224,-0.5427464524724176,0.8079913570576092,-1.093293336636707,-0.5675392991420274,2.5548515427154364,0.8373195467025377,1.3502822555177567,1.2535989478222618,2.0646365565969282,1.854680913621001,-1.1761624582770291,-0.38429313632591444,0.43503837516842947,-2.843561885434243,-1.0239228861329877,-0.32078103411015624,0.0681905805862355,3.225789691213363,1.1388337877805892,-0.37606771045682136,-1.2919798620672371,1.2357019019054483,-2.5672388755498914,2.459352068064537,-1.973724033048526,0.1219266642262093,-1.256920153024809,0.7701509451922572,1.1812089872962268,-1.8360721804520383,0.057421132233618846,-1.4032176296855008,-0.7503821848822273,2.0670420565630847,-0.17022857257282822,3.2682636241853373,-2.0126588490224653,0.46146902298690645,-1.1558952525607555,3.7843298353458006,4.751313745879192,-0.1998751734977277,-0.7701865245949436,1.700720188022292,1.5642056928254293,-0.3535824627691801,2.0531523153708284,-0.03198172810615531,-1.8351287377444883,-3.3794443332398556,-0.19621694125290043,1.6433934743380578,-0.015065148363433806,0.34565339176259724,-3.8788964700748223,2.2982652975248845,0.5969921592459791,1.170343179819427,0.5116443309428026,1.7699071705712455,1.8731572880771505,-1.2838416586224,0.32010121852787704,1.9956031754627128,1.4388432212246751,-4.8100909958338285,-1.3820753711842313,-4.156432495281052,0.8936043379526895,-0.4396025990177468,-1.2801945040130607,-1.7601857533984777,-0.8194255093877635,-2.7833977380380737,-3.223993805519889,0.06500626244889622,-0.9990232957167618,-1.533275454703659,-3.3123676744574353,1.1915461038382247,-0.8433672449926045,2.7710910440081493,-0.6283850860446087,1.9034315386846465,-1.1408925107846999,-2.3857256698567704,-1.965678280363114,-0.042246992924713817,0.2822255327367152,0.8032274264074971,1.4251078139636342,0.47191939260898397,-1.1104924288216473,0.47122454421588716,-3.5413644668202213,0.5930111272190159,-2.2312683202747894,0.6611482852385823,-2.465814439617917,0.5600662998373559,3.3770874500291153,-0.7678074017267087,-0.1421054853616257,1.379848153700201,-0.09074070388483989,-0.4611588668402909,4.544514032830052,-4.06766510825389,-2.398740177872144,-2.7471070029596434,-0.37696122274068156,0.7925652002584755,-0.4300231109415512,1.383759615596014,-0.4497572392666215,-2.467294799221704,-0.8287594917100339,-0.4608285361938102,0.8897552443506828,0.3186943312878892,1.1735422089369099,-0.7472508230013121,-2.1379402345752414,-0.39738874984893185,3.2567571991079998,1.059530410665994,0.894354644283992,0.17265830371621194,-0.7442496087564215,-0.5677851047629039,-0.8357212340099487,-0.6916332154709277,-0.8725794922630892,-0.29782085138079545,0.6683271648368206,-1.796586464845631]</t>
  </si>
  <si>
    <t>s3://bukcket-sarah-harouni/Test/apple_crimson_snow_1/r1_291.jpg</t>
  </si>
  <si>
    <t>[-5.590729954806557,10.912396942787328,-2.0123902257393906,3.838594355775543,2.2583820435387687,-0.7352967687919627,-3.1537541540308056,-4.332441111141469,-0.8837852121159239,-0.05816766934765869,-0.5507633688143245,-0.03210648215471158,1.0512031445076961,0.022201466274922352,0.047393606433132056,0.6756287209720816,0.19094735909919713,-1.4598822488290935,2.1800298903548527,3.557897638840371,-2.7249288321684864,-1.8868593394677018,3.8099146537083395,-2.7047009397464596,-1.9948636505766573,-1.9866298883047004,-1.5516130578709035,0.12719339016318573,-2.7936432294805917,1.944213953919487,2.9993470664634487,0.4331678774251401,0.9410509258913339,2.004242570629313,-0.057416578736946916,0.22380161467659115,-1.2334774440374139,1.4295241804726848,0.7021465325630071,0.8432351164408732,0.44170813002510545,1.6563837437426892,-2.1331259995155385,0.5489749785111682,-0.13431033375507953,1.396159269446896,0.05580622586761022,2.0688638809322693,0.623515281382617,-0.6680427314644057,-1.7425975351743557,0.304651072436901,-0.78271993724132,-0.1323509129281704,1.6669295635821786,1.3992753801176245,-1.1528414663033115,-0.4993539342631587,-0.0035845854744966173,0.6077896754122568,-0.28437598459224095,-1.464261450568761,1.9802745539551299,-0.2931320126874153,-0.8089722969388545,2.8388433252750116,-2.4460620464762273,-0.08763912626773238,-0.4634059447702281,-0.5775443193570848,-0.7781731398349746,-3.521829046271699,1.4918019352320107,1.1033352402814467,1.2954652201983685,1.0452223267931338,0.6637099272466195,-0.3391889619525868,0.795357645899174,-0.39262000645508754,-0.1486714310462807,-2.3101423000631485,1.5741065501433729,0.9524754377910958,-0.997101436275575,-0.3022640092895471,-1.2678319735790067,-0.2956139562093275,-0.33246069791606686,0.6661814512379738,-1.528469041859411,0.34448975243643515,-0.7266214201668624,0.5550061604062171,0.6212708425885827,-0.276641769515338,-2.2423025864005814,-1.585449299508583,-1.1628731616215473,-0.8724762983726198,1.0507449484572255,-0.009200245593214066,-0.5981346551936869,1.120571195805582,-0.06502643150606909,0.8024139252978905,-0.07777887553538383,-0.5149013452439811,-0.5961741690640879,-0.3368911489213609,-0.13012195744109764,-0.17292923728381746,0.31343481679348345,-0.3354921784154756,0.5715803969270319,0.7093089839117777,0.27283325360824134,0.09578419091695392,1.048433507159205,-1.272743468202249,-0.5169077564309176,-2.605993340803865,-0.5355325095855595,-0.0731009418644534,-0.4277306420047451,-1.0155802703111259,-0.434043618535185,0.5063414768392019,-0.17985990158605503,0.6350853710035725,1.0588007858333985,1.592796451187585,0.8121153738305316,-0.3229805029425849,-0.08429058549680256,-1.7186892700933702,0.4850235479307986,-0.8470595140706647,0.37277167688210333,0.6535332309503876,-0.2301363579728721,-0.8807645461658368,-1.572748140562501,-0.74114221564753,-0.6938762449964598,-0.6822499327006535,0.6088299897073225,-0.5390181725576939,-0.47343209214530224,0.18989914344292652,0.8018988161291305,-0.19256495487872163,-0.018122879502854156,0.37946944021274087,1.1042511477573977,-0.5661541650437243,0.12485205344583009,-0.22303121338470996,0.4432834506586101,-0.40398281210799153,0.7445590293092048,-0.3948076802155982,0.9338583249813052,0.8891065317207845,-0.6303241256419202,1.6902499826636754,-0.30961813387883064,-0.7365211435314186,-0.5616450005431022,0.2370681881018606,0.3505731707531025,-0.29456509949784804,0.7116432230482443,-0.13423488501000014,-0.015322305048706682,0.3953745319842537,-0.02613175093033692,-0.22832267799557798,0.7150969549283002,0.6977072315507613,0.48723804036402674,-0.524723359988579,0.27498310531807435,0.020063785890261032,-1.24687426886528,0.3852781202307121,1.163387207972703,0.47330208567178217,-0.535301373455807,-0.0799050256792851,1.1914678344628964,-0.10329732725032126,-0.037058746107671105,0.5868784052069724,0.2820147806688446,-0.08262144289149065,-0.20923244041301642,0.9134737966063935,0.2848034155944078,-0.6679863242786718,0.11145892659931539,0.25324160550338826,0.17222461139072232,0.2042903090945252,0.2962526518663521,-0.35089269055461386,-0.008467394511994252,-0.9241484689600881,-0.6430426512341771,0.7533450868945633,0.659045867651803,0.9660495036081824,0.10124197791684712,-0.21740513704930856,1.2816301733645399,-0.3244539805459903,-0.22535961304932434,-1.8226037949509895,0.2529164726107652,0.6565114748469127,0.5582258069151875,-0.07466620791192566,-0.581371145115318,-0.607933616923867,-1.1990645947466556,-0.46889235996040785,-0.31039547374738197,0.703767982788207,0.3460085442207168,-0.16720479708086036,0.32221880160065974,-1.0090529323933222,1.0187645188335714,0.4806107821971678,0.6389917486986681,1.202702169339241,-0.9480688739167633,-0.7379762943597532,0.08422421510254724,0.35802392693680873]</t>
  </si>
  <si>
    <t>s3://bukcket-sarah-harouni/Test/apple_crimson_snow_1/r0_303.jpg</t>
  </si>
  <si>
    <t>[-8.1346591651053,10.17028002408144,-2.5921471374954064,2.4448176453038366,-1.1460631923835634,0.7222269994333052,-0.680256936671706,-3.3093987857056155,-1.8374837283447245,-1.6030695181463421,3.8126731433571392,-0.47617153937657913,1.7166933095192272,-0.6919742294244902,-0.44999395209628146,-0.07519197031630939,1.8549594290377578,-0.21505506681701617,1.9468449572862183,2.417354910354454,-0.725032696281192,-1.5856220834650807,3.064185672724981,-0.8831691312147785,-2.145573556274837,-0.43868208987135193,-0.9848157961476235,-1.1275917704466714,-3.434293179123059,2.2146813341424085,3.70243083904277,4.282024842406196,-0.20570040618744648,3.293041914328808,-0.2827511141970783,-0.2382037095506198,0.21417617384709464,1.9540750631468895,-0.0946562479521919,1.0339834758216297,-0.7352573331695906,0.9306718597372311,-1.563790065417308,-0.8601568904410214,-0.06894131696680414,1.211579353124631,-0.04599281094971307,1.3757185196506851,-0.702658149458458,-0.8682509570513156,-1.9747886264233356,2.444810994662833,0.7405644710409294,0.06308883318521505,-1.5723928505713585,0.5221939707955827,-2.6702191155347026,0.376070974313703,1.2061741037597096,-0.05427191453066235,-1.1328500339287828,-0.7215272080306193,0.10495834620069626,-0.08367890962758855,0.38754306087829343,1.7746307117785045,-1.6379603791569792,-0.5938631680442901,1.0843005206081355,-1.3656742107968323,-1.5131769783540325,-1.40260675489632,0.9123414865527649,0.5860040089749903,-0.9026513634469788,-0.3388576047495438,0.47554092103790135,-0.15551443211456487,-1.0849729401762833,0.035807135340834025,1.0348196398829133,-2.055764110106988,1.9901807874567639,0.8058718100770781,0.1947724453536619,0.02945520014864223,-0.3756832478245831,0.10234802420712016,0.03772050220976106,-0.8018313635019659,0.5474968221438347,-0.8023347201914117,0.29749252950570837,-0.14601412765996358,-0.5085343955659449,0.4619262967405396,-1.3806403066805877,-1.2472953859432345,0.22469361205132274,-0.14417072543276355,0.03339169555744209,-0.7762709979153621,0.10327248668340412,0.2985447058607543,-0.5076520471300406,0.8996614795086164,-0.5303993427991301,-0.6673494544917628,-1.057517156647087,0.7211163898149907,0.3267721953716776,0.8553463804942824,0.47723454397819004,-1.4861572235701197,0.45934472285779804,-0.6786846098276998,-0.47539110816945135,1.2006587018536232,0.586779503466876,-0.11348371051719457,-0.05348178431064102,-1.5387954237438606,1.3825268469123027,0.23088548824646257,-0.6783260969557044,-0.19657786305817826,0.20067270345228624,0.2694718890457102,0.061249077515505845,-0.35351529517101443,0.8915816479562673,-0.1774211065026866,1.3765343842756863,-0.13675337871043622,0.8990159114158001,-0.5852609227869051,1.4116140874125502,-0.2606433026300641,0.24642853453334468,-0.04325963728462375,-0.2860806754426073,-0.19817126500345655,-0.28254732400812094,-0.7669509913212542,0.5504407506851472,0.14267612920610495,1.240293428030906,0.23492766847299812,0.7017594463784612,0.40353465746860495,0.5425322781747542,0.4426289647711178,-0.7252212265269585,-0.6406992535135625,0.011901634822390393,0.34739176374200936,-0.032424601130604996,0.7648088115571895,0.6065157550869209,-0.5939073049808715,-0.11467232420152182,0.05421665882556046,0.18365528792004396,-0.4302203500759866,-0.29892213456009514,-0.39594081209482024,0.9533050714017743,-1.2172560180207772,0.512736225166799,-0.2839493065708506,-0.19022047833577305,-0.2617718688790168,-0.440010579066259,-0.34463160232490747,-0.031682270593164336,-0.28626063859048256,-0.34496206579011274,0.4069202773503294,0.4727187237556061,-0.17741250099397032,0.3354660449178759,-0.6275566113885633,0.20711786490615897,0.9413251080130118,0.8427593407200792,0.9000739555229575,-0.2483427693297544,0.7282220006682811,0.8266030805223623,0.031754779922754724,-0.2152115423096707,0.20412171267790855,0.7249612785956232,-0.11606523339724692,-0.12462502932243656,0.4819174115724195,0.27226905219102354,0.2228113268758513,-0.1824370035502379,1.2026507681157348,-0.1727430214511809,-0.08301452223437188,0.27560158833108434,0.5299672222483416,0.22233781211056886,-0.39805593092339414,0.7518895262809859,-0.08192810476990924,0.8556044177621749,-0.24944304913805396,0.49199897646146473,-0.9882153721418766,0.49038680281194297,0.03809785312643343,-1.0133616835374493,-0.16073256909228809,0.4811759911494663,0.04638799524635117,0.20116152073077517,-0.36381418328385595,-0.1537861996115931,-0.45351976931286153,-0.10508413606731123,0.17980530337602982,0.8809082317383077,-0.15444061438915302,0.0790369824889436,0.24414595044291063,-0.1292631903872849,-0.7372307527623166,-0.02654757757201647,0.5656674021146303,0.3333898368478208,-0.11194439231170647,-0.04420798485929233,0.4264632173301288,0.4677471678050146,-0.0028071180256021002,0.07428206458450164,0.08899329365524017]</t>
  </si>
  <si>
    <t>s3://bukcket-sarah-harouni/Test/cucumber_1/r0_27.jpg</t>
  </si>
  <si>
    <t>[8.442209022665821,-1.3570082960073344,6.309698466310884,10.905721656228556,1.9049064084704148,-10.740365562667327,-4.130665871456571,11.936383784184862,4.927274952851845,-1.817763015784787,-0.9784387797938766,7.117592583590866,11.034165566503772,8.48077123349601,0.944295331789941,-10.328754212881519,-1.805303875857173,-4.094748990132987,2.9729686489056513,0.8236516702814455,0.37794102603753427,-0.132425461888488,-0.49205812434880764,-0.4414895461829646,2.9952651383240627,-0.33026666672184024,-1.6214890344012676,-0.6640774383140744,1.35390991774544,0.3313343179435296,1.8805933476142596,-0.1353684380171166,0.8589073787614319,0.5772411889933587,0.6323900735728006,-0.23213803720190507,1.1658680874123053,0.13142778873399322,0.6009399275064037,-2.1804758124917547,-0.2834240188800911,-0.8543155556001886,0.12374673900806447,0.8628472860042226,-0.46177894127754876,0.783535099158535,0.055151168936079624,-0.05247099116339264,0.14672148845817776,1.2322212505637589,-0.0008742432628804711,0.5981709831267427,-0.7155614798072577,1.1249985357438868,-0.24474950360509826,-0.3069061887785514,0.7370549377534831,0.3724087506868315,1.9526081561595774,0.22780431204620205,0.9169055020164482,0.10464255003350173,-0.6955597914481715,-0.03504523144003464,0.3235157803567313,1.4676956240093406,1.2450798515799701,1.0759379731237961,-1.1889612750956846,0.9785634643358984,-0.29376631119240737,-1.2221016073013402,0.21406529452896186,-0.30485496398761197,0.7392025042518207,0.0987268202188385,-0.5947167159458217,0.2784890749095431,-0.3510664753528457,-0.12164853195193942,-0.10557320484877125,0.5468267840448346,0.7521774455653697,0.502215719247514,-1.1817685546377161,-0.9502303707182169,0.3298689602213128,0.15716717372618716,0.280547034994742,-0.2199721424522565,0.20031084031284022,0.6084885795903247,0.5138997121368025,-0.7822086397915707,-1.5339621365802913,1.044944052335961,-0.03737010815921237,-0.7855530295375912,0.8653552486895751,0.2258377356897516,-2.0416884498583223,-0.5923908405275033,-0.6475798957269272,-0.24737861214159435,0.051479400786644425,0.27451879435044085,0.16061064943583608,1.033718142369731,2.6109739969579384,1.2786872861799685,0.12809920235643943,-0.202041412505619,0.36370685578200945,0.553812908725665,0.5703444628431273,1.321767138757617,-0.6691579882372063,0.9743668394802285,0.06166862327717423,-0.0872807799301055,-0.4138537236742354,0.020031861030429865,0.9596123085182331,-0.1626349932825357,-1.4114946815102416,-1.0867453435186083,-0.7543720376268579,-0.21718075469568518,-0.681992266752044,1.3452977783959843,-0.9484934364043145,0.1042117530775274,-0.244545931414489,1.8822410689400708,0.3576609353933507,-1.6082881840692942,0.36290255158850754,-0.5917024629227414,1.7896527057093445,0.4211234122573628,0.7561125265701663,0.652060148670432,-0.6971921608461331,1.7230957505075608,0.5788024569579758,-0.6234251649549409,0.7595352532591844,-0.05989906889444286,-1.0909319925565528,-0.7921845127129036,-0.054548462223262796,-0.6909990271240118,0.2977879045211369,0.47019804177412755,0.036081851704033004,-1.2599516910865978,0.9206760484341505,-0.33338107761213154,0.3801733392301635,0.18509565450578244,0.03967812163263721,-1.390867549653254,1.6138979678421879,-2.0819755772869786,0.32420550861840136,-0.9136284651520178,-1.3541214407320534,1.2086106620023374,-0.2918647586136805,0.16785419408310587,-0.38946751698381116,0.6377937592944205,0.6188867089143726,-0.4639084967956413,1.3982726370886103,0.09855657875591435,0.030122772558497848,-0.26105074699561276,1.054268977960605,-0.4330183087421983,0.22607587038720453,-0.17321031558920308,-0.3895715553783245,-0.6235351170482456,-1.407077260033669,0.8175345167308359,-2.204218336366469,0.23952738593501485,1.1691624013442399,0.5191064505405261,-0.8875712000050104,-1.4271694557770216,-0.8312292065519623,0.33558757502504716,-0.6245158916480139,-0.06895448534757126,-1.1155042641327646,-0.705358551352849,-0.02192206174826239,1.0566271618305694,-0.15593756079336052,-0.08904989465284513,-0.878166980434205,0.19346171553787395,-1.2620160668377207,-0.11860414732351614,0.1908871300137688,0.39596288451126077,-1.175365354469483,-0.11443230881010712,-1.3678268950522265,-0.06739434324651758,0.17422153204177188,1.4732349235638325,-0.016236448142718504,-1.9721312997889258,-0.8971850470966724,0.4302857252712015,0.3509233957834093,0.47270033531476074,-0.06892266513446468,-1.4872190718269467,-0.3803262289653323,0.6898768385128052,-1.600986462386016,-0.5498112390337359,0.3058249235433776,-1.4440344942677275,-0.46784606505920745,1.1204126462423718,-0.4510057066319975,-0.1675532685041773,-1.25665434661664,0.2563711999181212,0.1864749171092514,1.2367545820172432,2.056696878827453,-0.7576686217144676,-1.9106318932241826,0.13838923572025913]</t>
  </si>
  <si>
    <t>s3://bukcket-sarah-harouni/Test/zucchini_1/r0_179.jpg</t>
  </si>
  <si>
    <t>[6.286950536731904,-6.990088411661531,-3.02911774552583,5.175764216043005,6.13198563363623,-1.6775523729491075,4.427258163089007,1.5181150634365417,12.921391366100181,0.9188861969050174,4.396845750024467,3.6912069638672245,6.826060089861383,-3.682901773203009,5.937252568607432,5.856444924033615,1.6799824267439656,1.003009771527924,5.2962055898764095,-0.12885005158060775,-0.34050532770511405,2.1626988043161814,0.06741074356326639,-1.2619152952889237,-2.358724895518155,0.23281750523323472,0.8942294940036908,4.439208941118321,-0.5306969785336308,-1.368241382367707,2.511951159520108,-3.3311183365211603,0.23514321698842405,0.29247820173366457,-2.7724978297925054,-0.08302707808180786,-1.7030999916268112,2.553856846118994,-1.2256768338379023,1.5918002883262619,1.304300957716874,0.06873431957846593,-2.225765779671346,1.6249801624701057,2.181178992954468,0.5268904453935505,0.39957558662331283,-1.8243322101547519,0.14726844954166632,-0.3038356151204846,1.238308343423882,2.681581409655877,-1.168627366703015,-1.1069487270049045,-0.6614234578397609,0.7481593721770603,-0.8395846932513247,1.5301836528503365,0.581862610654186,-0.7268057000783543,-2.1813131984523477,2.622158084487193,-0.895778315021104,-2.391338209752722,1.1296949736954764,1.198030987020572,3.370052026319623,-0.9137998457028967,-2.098927625903503,0.85753265665703,2.6941972477584755,-1.8181074371058497,-0.5651748726756797,-1.6186224558193214,-1.549544011662426,-0.16224746049949565,0.23458136964434684,-1.454398808779978,-1.1928332834815387,-2.682517830043568,-0.37324592069090845,-2.0645206477625626,-0.22248767414494822,-2.2790578665694072,-1.6109801427645347,0.4596012022701524,-0.7218961548781188,-1.1482661084277024,0.08888548311342437,1.9364926400337321,-0.1047310394026859,0.3298762219174742,0.27624240511761283,1.0062714713305954,-3.5418264836517737,0.31263260505042967,-0.8111013230818116,0.5737757321139632,-0.6032326697790379,0.3017942098499736,-0.3689584777165536,0.5927364876215792,0.7968335168753895,0.5099049777576111,0.20483995383158246,0.07218663573151954,-0.21663802230135465,0.21700942048927824,-2.153929611384557,-0.23648074469314095,0.2985300684867006,-2.0297954840173356,0.5912853985099524,-0.06473010430449225,-1.0111956111582503,-0.2703991078775397,0.5020171820926315,3.9885913275269673,0.07504553542750658,1.1182036395624786,-0.08846022425346568,-0.764039123706644,3.24102538110854,2.207401866880913,0.5570672162679844,3.6800874097360783,-0.2813523313989793,-0.09984672302128672,-1.6240524751037857,-0.8069328336495388,-2.290420852739282,0.29867119329647,-2.9408706956183175,-0.8717178363820496,-0.6784299570803599,-1.3569410725393973,1.1512638051054556,1.002993305404245,0.0238469177357998,0.2631410373245273,-1.9210663182597663,-0.7331638972486508,0.014341902813221667,-0.8652616964232844,-0.7471301183429948,0.3499429754883912,-0.1455278034287257,0.6462927885939902,1.3547808827743613,-3.8152603281978514,1.1977166904257706,0.05874417387018664,-0.41569950243869447,1.582258305731865,-2.240320153012307,-0.07461851294776332,-2.4825575059879976,-2.6542313559210906,0.9340423306588954,-0.6067160619862659,-0.7010772335453458,-0.10610621212480045,-1.6911852956163256,-0.0674200051524419,0.9712241792203595,2.022034801793918,-1.4015118877953607,0.4726196747563074,-0.7996670939459203,-0.4188002834462553,-0.25611038466172115,-0.4924786435249166,-2.4108267783041493,0.1525261380203279,-0.2669215539516186,-0.4712317171428601,0.4326592456612444,-1.7375438037975683,0.12210524036191175,0.49899881935507595,-0.3223480382616877,-0.4719124807839155,1.0529232792273362,-1.0108579077934607,-1.0310233579181296,0.09678989183229238,0.7898609552076916,-1.6010962089493639,0.4834860547990478,0.19985245317084838,0.5524759094409072,-1.8868341368070307,0.6742643712261793,-1.1866519620003981,-0.389385013490162,1.177136774540311,0.3318286071314932,-1.2726748425163334,-0.8867169977674365,-0.22281899170279987,0.5917490888822456,-1.5577623955166409,-0.5274264056750972,0.7714333356181042,1.7197732689427128,-0.6841974866559394,0.10922385662514549,-1.2732916922726003,-1.5000605919831764,1.2533482461262582,0.6570148914289289,0.8712007423761863,-0.8001351565278007,1.5509655805655118,1.0360282960739895,-0.6550441986109284,-1.535386487019402,-0.69134962133585,0.8482984712315844,-1.1400869931718762,-0.3314723132507745,-0.32018856452471284,0.30659930414046194,0.36140418213139464,-0.39756404691442837,-0.021474430812166732,-0.509492873729336,1.0669697393027724,-1.5338324262556757,-1.0918988437793355,0.1796542242348,-1.4673892119283878,0.5038745164290842,-0.4949321003961601,2.136736816848083,-0.5980601401433401,1.1070369737117727,-1.039813626186139,0.36069365768574363,1.5308407515795845]</t>
  </si>
  <si>
    <t>s3://bukcket-sarah-harouni/Test/apple_red_delicios_1/r1_291.jpg</t>
  </si>
  <si>
    <t>[6.479753613162749,14.282934544845002,-2.538341290421228,9.412334662609794,12.249423257577114,-3.2576531227025014,-10.431242094330349,-3.711395976015698,2.597789284044933,2.2818445360637356,-14.403549953482711,0.208575141290603,-3.8450811687651525,0.13325628505832243,-0.9945445940925313,7.363225036205409,-3.178120188135561,-4.554373400515644,1.9169939902155857,-1.1208606643320478,0.2539832451231853,-3.8536454126982984,1.293792739955467,1.546684021383141,-3.5159693100313327,5.9917052821616466,0.7882499600321297,0.12038314747193149,-4.569250607525154,2.2787885179458773,0.2958424839195638,4.894272755899788,-0.49727738175995856,2.6516431603569237,-2.6268908375106608,1.8971376252045375,-0.9536320894520645,3.75171577159,0.036813433027927556,-3.283828877335011,-0.6900528403635855,-1.9535633527431862,-0.4447470926814041,-0.6308712935918038,0.2838499810497097,2.1835679811040043,-2.284552911708904,-1.155587981649346,-5.153118720716661,-0.27055983519384874,0.9470462703309531,4.078700290547609,0.6259724433335515,-1.3424890700214944,3.9974869054813067,-1.3245425135641766,1.3318220608738076,-0.8524748525472133,2.245005507315606,0.9484264502720093,1.62417842281283,-0.8792037060072816,-1.3791424328457003,1.8738450399235052,3.1030544079449123,2.0480274001430057,1.2378848517705057,2.654214397006102,-2.5955654904638563,0.23582666606107797,0.8945362663183886,0.10119333643447752,1.4899056452787942,1.7054805290501984,0.7940551941546189,1.3761278187019237,-2.6419468708606533,-0.6631200072670516,1.9287973720237697,-1.3752903351781398,-0.18548652756542294,2.7408459730008348,0.25735600778398576,0.8464543449564854,-2.0159318377250437,-0.5016873762124947,0.3249732931960904,1.8127818432556078,-3.311977742266518,-0.49178910743905785,1.4882031625493308,-0.6123732302796787,-2.7042401598200376,0.01895246517618506,0.5146227332043878,-3.532180413965567,-0.6741136294908986,0.42594353098005316,-0.27106482943449095,1.7397470852345693,-0.7811424283397777,0.36761132861183893,1.0999783442591466,-0.8828070912365077,-0.05043967435493724,-0.3795833995143719,0.6740682021923723,-1.1836555832683757,0.6421115760164657,-0.5271533071520931,-0.10826609859635748,1.248399317118496,-0.8979984228954984,-0.5622273828356417,-1.0115674338006129,0.9963317669485188,-0.9390840602747692,-1.1300996364864062,0.9049640135879373,-1.0471199132366156,-1.3137445192141708,-1.154732510771298,4.4507368844149084,0.36530516534206525,0.05172532515086124,-0.8051928868079357,-0.2080588605498342,-2.7365125660363225,-0.5239984417044039,0.020776240190363393,-0.2956047734707652,-0.231756966899589,-0.752155781445453,0.7759664364479278,0.594372917640002,-2.112985228347477,-2.405445346587362,0.17788579447964042,0.3877110590305749,3.238783277842794,3.055667487101782,-0.22690756567747272,1.5882231164698857,0.17509125820532714,1.6684140790855908,-0.5340398830185964,-0.1436016997537827,1.4165854477333433,0.38873522711992153,-0.274419699831708,0.18135681333555048,0.4409995221715906,0.16930197936361838,-0.13746839498359031,0.24107855272300302,2.3048342919472518,-1.924513007404974,-1.3307250915151863,-0.29440883018687414,2.1052199695937954,1.1346574574996735,-3.71734960487437,-0.884974051088795,-1.126449605602059,2.585404857963858,0.09730242886977333,-0.14991053708784777,-0.6143313694191301,-1.531783253063777,-1.5166040927637638,0.5521669708807071,1.3625277990606728,-0.34571895302582273,-0.35330504096996995,-0.7429467741737518,1.6595228574422365,1.7480732709052673,-0.37374493240916434,0.9966125374363833,-3.6639819134851868,0.025636378419612894,-1.0462387886520503,-2.5220815327197266,0.45166002321406856,0.4364533821369873,1.5030623209969154,0.15079423577667395,-0.43739711216034044,-1.3213760720195333,0.6115829813197831,-1.837306886659886,-0.23920398923448477,1.4554412449740965,1.4162398109158243,0.44391762031788007,0.6205692546608811,-0.34068484826227,0.6133682508234566,-1.5452568371336852,-1.7441010031108948,0.8373056397016607,1.2741004170845331,1.7583394812757869,-0.05047984712122081,-0.45411214351239504,-0.3468979425211227,-1.1713214757807282,1.357405587481425,0.31596843617377113,0.6182678527771903,-0.4155848907826244,-0.2251449098526034,-1.1044794740531396,0.5838271583290623,0.4963290400190362,-0.5642830556913,-0.040599505984834305,-0.5567207803028942,-0.36080642343027325,1.7587058810854073,-0.1727141297739791,-1.8543049679185686,0.238955792724737,1.1658374690474675,-0.4327815755287434,-1.2124659802073132,-0.6013392486053146,-2.5559976627965186,0.1100760864980438,0.8509836289126874,0.3221753781515576,0.2906314964656569,-0.15110363995656728,2.236782043339599,-0.1780308430400253,1.3645656526905858,0.46338831634418365,-1.8783702646075344,-0.05034412794449408,-0.9553093590819016]</t>
  </si>
  <si>
    <t>s3://bukcket-sarah-harouni/Test/zucchini_1/r0_295.jpg</t>
  </si>
  <si>
    <t>[16.564954784682225,-9.965574838380496,3.4207995928830224,5.76530979500772,7.908918385480894,2.32373757853353,1.336227893455415,-1.6842804123705957,17.118841642791107,5.70969378515429,5.943363868651662,7.442251466932621,6.556825452217593,-2.681942445273855,10.368682678930634,2.1920713051063236,-0.31990507130887813,4.2546872510289555,1.9865843337013267,-0.016807892068976815,2.3814727063652175,1.1572444565861428,0.9158355342473065,-0.9840563040184547,-1.045193015013276,-1.0722717819914225,0.08516209949473483,-1.0273470832746454,-4.159712196102826,-1.9280897858302772,-5.114263380153703,0.295550576959692,-0.2610862020035875,5.46270706064187,-0.230750931848296,1.1754374162094925,2.428404599072463,-6.073844887827136,-4.697504662437214,-1.6507451927610637,4.9188676263166995,0.640981477010438,-1.8152584602311685,0.19287934013367905,1.6616277861409896,-0.8282738474137972,2.918280235884674,0.5845611892196685,2.4371428638188792,0.6488744205167183,1.7453518722195385,0.30836289498290625,-0.9605426785706763,-3.259440929458443,-2.011725046875012,1.6071254533205686,0.9434393797235514,0.8276577493898457,2.2698537399596894,-0.37209458891631464,1.3025315129984312,1.7726499552755266,0.30775239290701195,-0.011220071002167334,-0.03802500174137807,4.469368387290664,0.25142237494870634,-1.0216863632348991,-2.6117627701244785,-0.13976748184326565,-0.11672458764204881,1.011991847011198,0.13365835663927272,-0.004445139639280235,1.977326738903658,-0.14578446635914735,0.07790064452906262,-1.7495495763301157,2.782240119573483,3.035888993522047,-0.2803350344885296,1.6125024693965182,-0.4028689803254755,0.2883996628013485,0.3861674397845485,0.2528037085392562,-1.220121890889595,0.08615041269971789,-0.1386781468729008,0.17152950985377174,0.17753165208707136,-1.506032165234946,-0.2839506044118884,-1.0044344563196983,-0.7736334677838905,0.1422393052182671,-0.8506949357443142,-0.153310824159196,0.6368012364030272,-0.5254883245131192,0.286169001396748,-0.3355170790889657,0.11189835177756617,-0.807896490171905,0.8382054167404513,-0.8224295788377307,0.015214798468879272,2.506634370437478,0.5798624116357542,-0.9882758411153437,-0.5907362265469975,-0.4657959494833883,0.4145096188579569,-0.08703299265204158,0.6700950591131575,0.19452760577285666,-0.25726202096201944,2.035079362115851,-1.4506312225448355,-2.3210165165798142,-1.581678546233066,-0.105582521360932,-1.6204586135009988,-2.6050420592876256,0.5725347002257198,0.7068504769468766,-2.3635174682701887,-0.6486224757277339,1.3491977277196068,-0.06751318009588701,1.0501652774817678,1.5093263357729902,0.7020294459445142,0.7397485157561464,-1.7461241467353539,-1.6013002920191268,-0.16423238570234952,-1.5569833878863542,1.974311268950929,1.4349512591466522,0.4855231498683076,-1.3561175261647993,0.966253888266426,1.4140349642355872,1.2372009064240994,2.1009618480855807,-0.16679029361892692,-1.4101171121675884,-1.7411263792272025,-2.1166202418393048,-0.047322812843391494,-0.6723109840576523,-1.3720046931757623,-0.08341668474630072,-0.23788593872509856,0.5174360655534218,0.049606968556620556,-0.3326471448443205,0.1279218500092254,1.4268931633489965,0.2941302717440007,1.7925472205302309,1.8085426679411885,-0.9116511511939319,-0.2929004469784182,0.6443412503626009,-0.3949285522846694,0.019750720975555386,1.89832307177372,0.14846360277461762,1.5196068838526156,1.080382778373705,0.3427126403430278,0.9641176144019197,-0.7791410471062001,-0.38249542824154614,-0.5360190460534454,0.7634973366377514,-0.3448676753285129,-1.8844819596190574,0.5597016759358748,-1.552425900013377,1.023503840543614,1.0273232163400492,-0.12649050404862452,1.0780048667602014,-1.0442051222142454,-1.1727464410741197,-1.247653134448559,0.840104534724673,-0.2736392091707401,0.7194707376647366,-1.454096487595598,0.07797308954144615,-2.657203994839816,-0.7340296125413882,1.2443089348127994,-0.7842929195156456,0.7299374901958655,0.382158926729894,2.0802640642251533,-0.27466308856350335,-0.6593392179953783,-0.2777098842873424,-0.6373757666358458,0.8237805080712479,0.22969666110822626,0.5500783804789142,1.3182775088662206,-1.000675877300629,-0.9915382546517947,1.0866169501348768,0.1301729442434299,0.266546989123521,-1.4965084916599907,-0.7765992451275018,0.15331487270729308,-0.4235539838766621,0.51281699939262,-0.26336659279886576,-1.4138789696475502,-0.8331182495262687,0.23051735736474946,-0.4550198982018822,0.28347659160839533,0.7130483405678536,-0.7533148722639115,0.15825660383615434,-0.4150762049793306,0.7007979056941075,-0.2568326895792941,0.5400466005648247,-1.286491842988784,-0.29218291433037835,-0.1272634409281427,-0.4033290572855671,-0.4733879397136194,0.3842050458984533,-1.1422406914690941,0.3610239438063758]</t>
  </si>
  <si>
    <t>s3://bukcket-sarah-harouni/Test/apple_red_delicios_1/r0_279.jpg</t>
  </si>
  <si>
    <t>[2.6194394135381804,15.868446809726949,-2.756902633746999,6.123323422841134,8.35233846160539,-4.1700566464814415,-6.514241037138162,-3.326673614281229,3.580655068795827,4.127319703688877,-7.3482570021344,1.173712567638046,-1.9080232356108924,0.5550455260557349,-1.1938342124391732,3.6065785655521854,1.2942079530459993,-7.682363170046893,6.688794001713226,-3.215882890072888,-0.673059465371506,-1.622176359875309,-1.3699801193050392,2.0387864968817597,-2.2016644041980773,0.9650785862584788,7.357663823733606,-2.120427911589336,-0.44912492504571533,-4.428372233350521,-0.5489492483978579,-0.9552601633889866,1.193254312021189,-2.129091532328732,4.786600499361193,-0.4499401658194867,-1.7629689323182542,-3.3589307042664007,1.690750605433504,-0.03451596695096516,-1.8951255656894062,1.9563757143339056,0.06851114074345366,-1.9815106487684764,2.153311241754115,-2.0140476384759545,-0.6848234540740379,0.6326999981139169,1.5677934117213712,0.7216744583054673,1.5601276746765471,-2.2181012891522425,1.5690116791745208,-2.0707901920387632,-3.43512651978883,0.4928108925678913,2.7487796407954885,3.511221243739703,-0.8641994725018792,-0.6258659483518203,-0.18214542886319451,-0.545704211950492,-1.5778530497794878,-1.5836872404252906,0.25887536852455395,-0.5264065736942307,1.484580776292604,-2.0417823210415826,1.7527526422195838,0.3241734998794228,0.6398392294851026,0.12864184180473293,0.3138435970784987,-1.0695001378202353,0.7183767015167779,1.940786714981205,2.3311023499038126,0.4098807015556734,1.8548184111839554,1.7586395962909085,-1.6297454918952776,0.932824857843326,0.8392128062329314,1.632342360276569,3.091038029965562,0.9378191576988752,-3.595232728479637,-1.0092770831498055,-1.0372539920865114,-0.03555534561169984,-1.377234517967445,-0.7164676989781091,-0.578695954762749,-2.5575465175292535,0.10733661543315437,-1.8741805111972194,0.4165423909014169,1.0539341150094812,1.4943320969140894,-0.9657204882141425,0.46259767588426304,-1.1914262742058952,-1.5625318431605304,-0.7596177283796691,0.30755719386499586,1.519790937092968,0.02420263308575117,-1.0168295975019352,2.7815944118695057,-0.16072616956275823,2.919430722085617,-1.2434318380860807,-1.0965655055941215,-0.7162565249894255,-0.7027522286762161,-1.120693990707081,-2.6593920135511424,2.3503019221678887,-2.869469704485204,1.0079260596357509,-0.34704440033420897,-0.9938594311107456,-0.10971937485268946,0.26217564582577196,0.8055395430686583,-1.773765159626163,0.9858208410759388,2.503796110275006,2.4986359821195867,0.18430627403910488,-0.5511085542640668,-1.5307080146006042,-2.984986915026763,-0.8127464117554077,1.7091229063777165,-0.6354046532492266,0.5011180112468311,1.4536508287497734,2.4523068705897515,-1.7067650283268363,-3.1598377928968944,-0.3887423999046804,1.4146194658989248,0.5904784125878612,-1.999372163110723,-1.014911568061124,-0.4659737834179116,1.4743798626540487,2.1698727125808905,-1.105923944441433,-2.5060579953462523,0.19244291537953015,0.36415958438200097,0.9272285136851313,0.41729643657940124,-2.0850847111666786,1.0181900194592255,-0.668878065267938,-0.16295260839984077,-1.1700593321589141,1.149867114409867,-1.086333120517802,-0.5883708903274442,-0.8373743736390278,-0.5888904221356057,-2.695396884369187,1.6415059857374181,1.1392137382673293,2.7865290804211007,0.6849491957926792,0.5174989718727643,0.31092857164913734,2.0800300130938147,-0.18002438157742526,-3.06674700290036,0.43440755301053424,-0.0019926063298196994,1.322844288232387,2.130695356961354,0.6548513317162467,-0.5759791411481926,0.2876305592786669,0.5519355152265246,-2.5359145862450605,1.9813357500957662,0.5610115365302765,-0.24087044013023287,0.2726137358488785,-0.26045530790788624,-1.2896969134162841,0.49446409322047413,-0.29909368038100836,0.057042574472581244,-0.7225510001266374,-0.25678987067058373,-0.15501033968356148,0.0832053977438344,1.4368925632258165,-0.4495724495340988,0.22814520127476245,1.2838630304172398,0.2762499834640457,-1.8783464445362394,0.22953534452862948,-2.5813134541058145,-0.44358779670615284,-0.3344245485270754,0.12988825363389467,-0.4856785261733523,-0.014644775095806575,-1.0414977476969587,-0.901365844838456,-0.17665318279552816,-1.6708869205239782,0.5120639394752972,1.252952602609387,-0.3034915263040544,0.0051656532620943715,1.278524194154024,-0.4321691941847226,-1.1337570557339751,0.18203200876268416,-1.7631993805117627,-0.3626724831997305,1.202459576457877,0.5712789152041836,0.9982603935299992,-0.2652332704244177,0.9740047827403256,-0.2695583136440827,1.1757296420896364,0.2813821184582009,-0.7897975303539213,0.9540273737990234,0.8430783090553499,-0.5438980203137086,-1.2625297776442599,-0.27044883652656815,1.7917884093100611,-0.34410255983654847]</t>
  </si>
  <si>
    <t>s3://bukcket-sarah-harouni/Test/zucchini_1/r0_291.jpg</t>
  </si>
  <si>
    <t>[19.356312702534826,-11.842151630841578,0.7904522311133827,7.532349484068791,10.109201186605038,3.93883731799112,-1.245175610408909,-0.7948430826068699,20.577600016288105,4.804689158321201,6.282623362005076,9.07470237224246,4.900677956181011,-4.948151088353628,12.362261209091319,2.541878823452619,0.9801842628919444,4.202920862050448,-0.5162237357310552,-1.9543396753950848,2.0745969820087327,1.509818030901146,-0.252676251082222,-1.1628701504707601,-0.7718184313889057,1.0383790316631447,-0.16279200120953302,-0.15406810336238572,-6.961930500561458,-3.1448580567992095,-5.112346543743336,1.069377951982711,0.9580754114231399,5.598682422551779,-2.434925896033836,1.2199838027833558,2.649592915266946,-4.628887055107896,-5.929626597968691,-4.181242403801151,2.667488180207361,3.021987012097509,-2.4387801667690776,0.20246796592485494,2.629264524255093,-2.452865971216998,1.0555690783940845,0.5174171727234017,0.8373690668299816,0.9509062765085148,2.1586811230656497,1.0120487854532854,0.966395301753646,-3.986056640951841,-1.7513628536298522,3.9417185331919384,1.3823837726145976,2.155093982934965,0.5652407761865428,-1.1147186821826878,0.8668867564987557,2.5469482672296544,1.4418151533979853,2.0057746178594216,0.45007449198958643,5.321743607347832,0.3285352947085138,-2.0378646839375785,-3.3550493420603087,1.1210488215006569,1.0030990502582393,0.6996424941117981,0.6369753956223069,0.20451693400822687,0.04056486590453218,-3.4276649404629533,-1.8182259693605596,-1.4167398812695358,4.23900469875842,1.3687320600618416,-2.0048352736793653,1.7309858385119157,-0.01642139069697844,-1.09435113766821,2.441963125802217,2.1675371112425372,-2.343959334756601,-1.3730283672399632,1.024657929940661,-0.571503316675957,0.11336221217180881,-1.2648255124012089,-0.22696265008868097,-0.1647085911099193,-4.846700321208195,-0.8897635920830902,-0.2855812197345642,-0.2123922487058773,2.4886563776577058,0.260213267223316,1.456369507953166,-2.3473576560013067,0.24789179333996195,0.5037800226282892,1.704940429206647,-2.135744008250247,-0.7439455108138145,1.2812869558560431,-0.4342255684519532,-1.5261555030422653,1.124369340828869,0.12216759148094324,1.5199778421272594,-2.082636281848462,0.9947570368517722,-0.6109335994956584,-2.776281249741881,3.693351638111824,-2.8193070055433385,-1.5265054783186753,1.166923103978573,-0.28491821563783026,1.2067973702314603,-2.5854695230837166,2.1494155185607187,-0.7744059934698589,-3.6692900694176642,0.7336150377021456,-0.5665613027902087,-0.26451320176397536,0.21344050159862504,-0.49789124489725994,0.6539556465039872,-0.23820099326963204,0.1699269908043769,-1.7021317604062982,0.4661620380659119,-2.220017861454821,1.410795379826533,1.677790143093605,-0.22571169640831767,-3.68507760457557,0.3703040960188639,1.7529351565294524,-0.2080927675893498,1.5697661314248208,0.12635426331947766,-2.590057275745788,-1.7706660803214533,0.4632681340860551,1.8714790885056598,-2.126578717944502,-1.2226433155148253,-1.5617178990579044,0.10466423241877668,2.5958307826885143,-0.18557201839171325,0.9816966596213831,-1.482376315539515,2.0377749646045857,0.3306205396183958,-1.871847971344909,1.073759875015924,0.02771523503162235,-0.38197960603127623,1.0696014992660607,0.6588039676097168,0.460156763561744,-0.7220270578241778,-0.7347205834700623,1.3878989554859111,0.7383718338005382,-0.3921233008135901,1.0160543116180336,-1.4330089614292152,-0.9655112087040206,0.020969603889729533,-0.5957175944630192,0.9854030799966266,-1.535348967101677,0.3916251304379393,0.652446820388834,0.5316822263821063,-0.6040546719440278,0.9932930058832766,1.1013273523164162,0.6053127373778124,-0.3255286003735169,-1.7951377467725325,-0.8409018996250415,1.1428139593000426,0.020405884261685082,0.47824219434867093,-1.760252119631294,0.05229067693177765,-0.7800996509811678,-1.1381048169820467,-0.8385927144602444,-1.479210871939852,0.263846228726723,2.3549163731892477,-1.3664879038171514,-0.34776171943346545,-1.164058058552861,0.4112050709095224,2.2855411183790193,-1.0877171867344657,-0.4815254335005516,-1.1162758302329236,0.058493647551668776,-2.461912040432808,2.346241269361861,1.0855634626404345,0.8327976422371464,0.8688236887974427,-0.22147830432168197,0.75236805592699,0.8860914869845177,-0.7070200266595357,-2.9072474731617257,-1.4182015885378838,-0.12054552379156426,2.11286153136817,0.6016599524379939,1.4279734037753553,0.03750389573330944,-0.8232295770893774,0.5493707497775675,-0.6658305273922955,-0.6304591075042236,0.4532165573035387,-0.20984429220009007,-0.6726849139036252,-0.3982898567447376,-0.3504703865599097,0.2904914311957445,-0.9235243305016454,-0.1688611199501057,-0.5836137680101221,1.825975445577431]</t>
  </si>
  <si>
    <t>s3://bukcket-sarah-harouni/Test/apple_red_delicios_1/r1_251.jpg</t>
  </si>
  <si>
    <t>[7.834030864720698,8.535170485014458,1.5257829397070748,5.263639559840853,13.022723693598518,-4.258670501955203,-7.4778877428775825,-0.42128312620913655,-1.7097286443231052,1.5450636898626997,-17.316706325828132,1.8461265812377992,-0.1885423725218182,-0.17107657810022345,-2.3584508024692195,7.157564618485504,-2.30282639641624,-5.529591661510579,4.1817447228249485,-0.21725712210761317,-0.9593457841299151,1.3161206879640466,-4.78200077852991,-3.3202737784800234,0.7455247655636135,4.900994069029854,-5.910463868954374,-2.774073338189969,-5.4843937954701625,0.7501662523932876,-6.107603919799925,3.0996224175482414,-2.4804045530223413,-1.5184840766653849,-4.548555148317202,4.303631939811173,-1.2903146338866605,5.416410202575324,5.01798144434572,2.685057251575909,4.789954352476005,0.600983348548243,0.0601328778902292,0.5868215194511354,-3.68469016561649,1.5313717162038276,6.426455416634288,-2.886471354535374,-1.8243720190329134,2.3596429451623764,2.187513460981697,-1.3969987131235764,-3.666013266176263,-0.215576573530532,1.2055844104108846,-0.19134559698609355,-0.31605841367444293,4.9388785037996845,-0.3638536914607359,1.0280970866880084,0.15163897711633342,1.7228066079884636,-3.291112864583482,-1.338951704397033,2.445842351037604,1.6978571864991767,0.1533443342709014,-1.3741187254027638,2.2209369858967047,0.3038817273635094,2.470200465365601,1.2614132262455608,-1.551291118095684,0.019580352222716767,0.0031915856874626535,-1.5753169098114113,-0.43959929452205176,-0.4838596448875924,1.5618452732935453,2.073264298565531,1.3360248398792067,2.6775596502521695,-1.8879029641207417,-0.04469104111687173,1.4356045931506805,0.5003736141824618,0.2813616911113792,1.529656792514148,-0.16298400344167033,-1.339438473044753,0.2613849621668436,-0.41650864016222827,2.7020354964491164,2.2221483463321823,-2.4361084647386155,1.0397913789855098,-0.45632044501094693,-0.2695979617223508,-0.06157641945107476,0.6445767859231082,2.833856097479432,-1.4526681443375022,-4.18587541156001,0.27988791147369524,0.09850230978583407,0.6384390844761042,-0.48270386448527186,-0.14005696782261975,0.22277293357750286,1.011923857269959,0.5145139135779603,0.7781604077291262,0.46008315693039975,1.0325445594126594,-0.6767399365960969,0.4980953858008068,-0.40626225831654583,-2.679652853954645,0.7719631236605428,0.2782011588358623,0.5435656907619169,0.6182452581714962,1.3714752587643468,-0.6388245619884091,-3.1896158967420005,1.854356016119298,-0.9663165271401769,-1.1484395396101095,-0.9656403160834759,0.8614420266591187,-1.8758843883389917,-0.20555734831876254,0.7077187279375603,-1.2985730374017335,0.8722354804855718,-0.951232476898833,1.5733768601421863,-1.2602251174033765,0.9149638578561765,-0.22261966011893083,0.9374732215346367,0.8574056494001533,-0.4183284655363898,0.1832221704576422,0.773844373660503,-2.8625870999313103,1.1854510671141063,-0.3399730927561443,0.27872127795281687,0.4618397387522493,-1.8582399599755168,-0.441406427571532,1.1829213995674968,-1.2684126761922547,2.1508177430122934,-2.294580536993499,1.4089169018363312,0.5243387358425585,1.9631626498867363,-1.4306039973647384,0.9681466947198426,2.945717656999284,2.2134458067809484,0.7686471164931743,0.22520655907976844,1.5745357102363704,1.2779785800769303,3.4448686315322052,0.0849175549894527,0.940244824048814,0.894524746047353,-2.5143570015177916,-0.4360669571822783,-0.002391789720946594,1.169526404334154,-0.45302788595094917,-1.2050764211373495,-0.3955071744288735,0.6953731054501151,-0.2125243704517472,-1.0939560787095046,2.074663761170293,-1.7640204986455386,2.76500115141829,-0.7630073438439542,-0.5248570506166479,1.086877545158267,1.0836247385792992,0.21670459058995611,3.100392490995056,-0.20462528771578098,-1.1989834216924025,-1.1782458838584924,-1.8527769329569124,-0.5283636005754283,-0.7017589683545182,-1.9978441580294004,-0.019123337081861484,0.6746802596364156,1.4893793700711495,-0.14670836008745505,0.5722788643882335,-2.45072051880264,1.34259636556367,-0.31491949480670184,-1.7827252678587602,-1.8183122688907858,-1.6358008194714095,0.3551152902386559,0.2933984527599973,-0.3539194609628553,-0.3161294087235834,1.799507670121014,2.7063350724349684,-0.005028663932679875,-0.12169099818481881,0.2171148676277303,-0.749124334106128,-0.018916725736563653,-1.2914497697650553,-0.7212998734891625,1.4623985840914269,1.11444212026692,-1.729789929389762,-1.0989241303333075,1.22255635159118,-1.581835209878534,-0.8043189714779921,1.0765404497398805,-1.0925533036498796,0.7694035511315065,-0.37774733295680246,0.15418908080138674,-1.8092029559751137,-0.5554545907710853,0.8637899117943344,-0.018075472859964657,-0.47799300317972493,-1.713025231715245,-1.4152468062468484]</t>
  </si>
  <si>
    <t>s3://bukcket-sarah-harouni/Test/apple_red_1/r1_303.jpg</t>
  </si>
  <si>
    <t>[-4.857421885847271,2.5981295852997497,4.515398498944299,3.154598911929911,-6.67496578697236,1.0343519316784913,-0.24258960981010455,1.8812737197837974,1.787107034640896,3.9529075208576567,-3.3182427297393646,1.902215513447117,-3.7086221845034135,1.7642850864209167,1.0040651063029185,-1.8233468413788354,-3.0608468600846668,0.5994558281165037,-3.0071448170256665,-8.996632809350128,4.004730593057428,2.290310678845847,3.2133190117198613,5.280192158509251,4.8719400275316405,-6.830721553449295,-1.3772252246272478,-1.761735896724591,4.699150195938147,4.209439416779425,0.12672889686329167,2.3301246434159424,-1.2200046711394485,2.2857625569292415,-3.1249857488340225,-2.3789360541614024,-4.0355098580641435,1.800540491125665,0.8954917472884603,-1.766156807508976,2.9466189910841614,-2.138709938930555,-0.6294662370859383,-0.4879601761105506,-0.31646242647722983,-3.1796577780505646,-0.5055323690453258,-1.1974117272438745,1.3580980836059844,0.6981192905112891,0.37830878387345146,0.2812533780751144,-0.4377971301269495,-3.2731171690306837,0.7238528713950422,2.3489444330446907,2.091930056534155,-1.4825890916015043,-2.0971965176364455,-0.5241755023371449,-0.477201831697564,-0.8497518700274227,-2.041123248692282,-5.211026410419746,-0.5659238217881893,2.478036602120891,0.9490097832470994,-3.8313032025916525,1.2316268682463438,2.5355914201994993,-3.1382645394946103,-0.34761936193629844,-1.292201744851016,5.134178253314853,-1.0410840626146172,2.423864798499693,-0.7819045404779925,-0.17111612308455765,1.199212340784237,1.9183236785607152,-1.2766347167718206,1.1847086409283443,-4.022397641719194,1.325171064347569,-0.3628667561163525,0.4929885186713592,0.6539217809548798,-1.7873933687704395,-0.85923139566288,1.450016921668338,0.9101366892652868,-3.061100286800245,0.5158344180718093,0.5572099518169749,0.023796679687423883,-1.1087932234144655,-1.5189761206874528,-4.154703894358337,-1.416693917449865,2.1024748831657534,-0.021818055793115264,0.6216982179274,-1.0104831188811674,-1.2233833691812876,-0.4242960634721243,2.245643792453943,2.303899802104506,-1.6172072644511504,0.93961460605786,-0.5255025210470359,-0.9306330475106046,0.7999922135877301,-3.0204590699092844,-1.4967108745847548,-0.6733910541795416,2.047462791602788,1.4240376731375692,0.4469041072957565,2.820537416264538,2.1225115284562937,-0.6511875120468332,0.48682568829908807,0.3246324652858905,-2.739822355076872,-0.2623449008642307,6.674711766833915,0.9079276498300967,2.236783599103552,1.3483803227120583,-0.19151187311361076,0.8772728157261767,-1.2698374290697918,-1.7241853624917016,-0.9709109389428405,2.1380248807407543,1.3004734056547214,-1.390914687665093,-0.682005678789124,-2.9042218169987892,2.509715491898962,0.04509521313550901,0.7980932496656582,0.28271111110980346,0.5635951983042534,-2.1880972193918824,0.4651697080737882,0.24957165040029122,-1.7461918451177614,3.063478565838823,-0.5242766643987713,1.3593423299121283,-0.8068561483418617,0.9597473506390386,0.5726292769503079,0.7183423147680109,1.4028642939256155,1.3326587356884463,-0.0020372114070926575,1.2372747387750715,0.4570348666978962,2.073879418162842,-0.7793356917641266,-0.08237199672815268,-0.6977405319861024,-0.6933613945012302,-0.6084657727361479,-1.3328418052219675,-1.0822236472443105,-0.49897401046506834,0.258715109301129,1.1502921040458687,-0.178728735902402,1.4992252551986787,0.9516505216715482,-0.9110889220619275,0.5573302568802069,0.9012498133915613,1.596668628494453,0.5693957390889579,0.6381352603103149,0.9731109877216155,-0.7461527864252183,0.9787348816515659,-2.7068060560573217,-0.7689213304790575,0.3324031501219811,1.2050492243753888,-2.7751152968010344,-0.3782921378188536,-0.29676921350523083,-0.834303055864549,0.5673337707153782,-1.274506103816519,1.0703095480563756,-1.3961863878328438,-0.685978384941097,-0.19310379732802654,1.1306086887372149,-0.6344427884971027,-0.9583470410382479,-1.4117515372919984,1.3152941559892466,1.7865202933085726,-0.03930702791434398,0.4763141793593717,-0.20509477265529677,-0.5109194513087368,-1.9440508481483425,0.913732204053544,-0.15596518687271366,0.903315400243049,-0.4017048068756342,-0.1155713181319838,1.7350966702695825,-1.2665509765569618,0.09821360596489048,-1.5071322592151197,1.0751688504353278,-0.23324544035979786,-1.6898787826194588,-0.8043791491723702,-0.5238124025409362,-0.42042879302425595,0.2313105362954246,0.45162165187491504,0.5222775068999344,-0.42794422553883155,-0.11767967434729519,-0.20512861512214037,-1.7648634808025652,-1.2329762681204255,1.0698346967175865,0.811065880123193,-0.23138311052925575,0.6835360982677413,0.2625926109257596,-0.86189241759678,0.4508106312431472,0.26300206153341926,0.08662563894907159]</t>
  </si>
  <si>
    <t>s3://bukcket-sarah-harouni/Test/apple_red_delicios_1/r0_15.jpg</t>
  </si>
  <si>
    <t>[4.433023295176604,13.484528096807143,-0.8843024419400469,7.099516507572496,8.343075734804438,-4.755389750776379,-5.402981635779632,-3.1983012412785654,1.177148883347816,1.8167034822206758,-10.848343437516364,-0.7521321238627251,-1.7513227409726932,-0.6699117868512666,-1.6758598219974732,4.358636599637015,1.5270662134997293,-5.573801679412404,4.078731985307802,-2.020204718041778,2.1576747592478056,-2.44348873480505,1.5596272125310957,-0.49793928441095886,-2.052605238586784,1.52065517169937,3.777076473993055,-0.07516610491375647,-0.2283086288331449,-1.5847728948993556,-0.06049374993478749,-0.26583271556287197,1.6294764041819771,0.642967682872987,0.9368510439437061,-0.5748023528432064,-1.9181419152006636,-2.4973510745520864,-0.12525137125952235,0.5901022920550355,-0.06367757465813467,1.6148328522610755,1.3068332084343997,-1.1945230369279682,0.3039525090708125,0.29788864599995235,-0.687712982037628,1.5141830489203378,0.32231937529101046,-0.8487811287248022,-0.7733333289712336,2.2657178848412203,1.8280250447629651,-0.48756974392727803,-0.8843255308475455,0.14091337875669654,-0.978249140397455,-0.7052398796560194,-1.333424308495601,0.04322830472486728,-0.37641718991165696,-0.6660225343082541,0.901472563864651,0.07155841197362736,-1.317555810696632,2.3512778943515014,1.1751849748761047,-0.7901283172336209,0.45289136443873673,1.1978098110200373,-0.6110764693474638,0.3527481178440177,-0.2724344966002715,0.5062178949637053,-0.5695719598837149,-0.1011280258751723,-0.7759796177800712,-0.8220707767173016,1.0087177537824565,1.0142388739703019,-0.23968342069384518,0.06496305089476936,0.7949338258179568,1.1070969798522172,1.0481569081813333,-0.2033875055651125,1.21812257662519,0.06070034768084617,1.1618650208873034,0.4173617667469342,0.06463306669146415,-0.6171241000601022,0.653479845949958,2.0693008413344596,1.4515070135097905,0.2938278905710818,1.332404727033518,-0.20093944552469,0.33513501572328297,0.3033986736142666,0.7658867545125249,-0.5090984884829018,-1.189232582040096,0.04821920163654032,0.7320998936573341,1.742800849646324,-0.249319253129709,0.05818598935052802,0.2327316276996469,0.1468529877984757,-0.5729488559713827,-0.4111440737554054,-0.9572613373228106,-0.7522821147577823,-0.05864041698595708,-0.8780699754253116,-0.7481991117118679,0.03799253612928127,-0.04547150428380666,-0.5554972852993176,0.293267950445546,0.11013532057297468,1.393877317565415,0.8527028570446203,0.11410587749547439,0.3973600405188226,-1.6161927547987434,-0.8578204267292409,-0.2749548826735846,0.14415253951338305,0.30452206762538975,0.8825901835695882,-0.11558429097077304,0.2016647317920602,1.5686350975981518,1.8161550703778635,1.8587789092628197,1.2213776426022398,0.3519509243866717,-1.0693293790474048,0.15948578493250737,-1.4515663606670597,-0.2548792208109926,0.0038749013189927043,-0.184436874541987,-0.12387890695814398,0.3161052685949964,-0.0842593308875483,-0.6572269468491682,-0.9167384058921224,-0.622394664611846,-1.2036686925749573,-0.42030968987404366,1.5275050700038286,-0.9823110790575774,-0.7460538876808218,-0.22332256323522687,0.8853345909383006,1.1473397319975396,-0.27862774507116483,-0.12043600311705338,-0.49465390315664004,1.4138031470692194,-0.43515323790010174,0.5424253847562344,-1.2836603881630522,1.0618715668333714,0.48663688921501325,-0.3490809343477571,0.006994176200471926,0.14919562304980108,1.2786198393113162,-0.24167883291533887,-2.337124484169992,0.5152409665564099,-0.030365237946488217,0.3141732864654009,-0.8152765402181817,-0.17481808370937174,0.001044576407826685,1.3056217979823113,-0.5670001981850091,-0.36476909834416904,-0.9428802971960951,0.4513403486844624,-0.96775544429144,-0.7403285069115803,-0.8620424240532994,0.6416263209909556,1.766853568700744,-0.16717185150185185,-0.33928110481221513,-1.297893870377224,-0.5148504353075779,-1.0079804700733956,-0.046401743298045,-0.13884521558499502,1.4028030928874609,1.000124403595225,0.6677292415685357,-0.07520145843551396,0.10655331368070946,-0.4131624719674397,-0.30558223311646343,0.8374276597132341,0.7272025090826827,-0.8107557333300491,-0.565887091050677,0.013980731173250369,0.2609712030966909,-0.8223398037759364,0.6492788706553192,-0.5552019720520069,-0.5387267166543925,0.1777629245235477,0.29718568987522087,1.5997318100757474,0.5687655666007003,0.8820961070036739,0.8363218399632942,-0.6193370012054388,-0.15215870974501175,0.6784271690542798,-0.9513653813759122,0.8195328818195333,-0.3968750344245749,-0.17925772209649612,0.03770543111536556,1.23916470101288,1.4131263435500505,-0.5525778025337974,0.8837951918619871,-0.6056997734377716,0.855398765502408,1.2757058050353383,-0.5972994075770587,0.8463649089545375,1.3429285263774733,-0.45561980724540446,0.7859064632962326]</t>
  </si>
  <si>
    <t>s3://bukcket-sarah-harouni/Test/apple_red_delicios_1/r0_231.jpg</t>
  </si>
  <si>
    <t>[4.875709787300342,18.12360782225258,-3.3514826257425696,7.748137983202665,8.296344512631583,-2.660311444879659,-4.049969256478665,-5.093783172665683,2.330506506420313,5.409593362708427,-11.121969738849083,-1.0351294101018018,-6.234823714606313,0.5555967479593986,-0.3604631332660688,4.020772297994251,2.547386843563948,-5.251887482607081,4.191090469799118,-4.1449236837883605,1.6325033944834786,-0.9897505088270085,4.567988353716363,-0.07352764774434184,-1.7611518140674867,0.35428282968331604,6.4843923250367865,0.3040500221521152,5.583527451028345,-3.671900273935713,-2.5622690765176417,0.09892273000820523,2.318567101326833,0.23061410890166556,2.760730923575756,-2.0730503650075853,-1.5453514626927276,-5.30135653673145,1.2535680542054481,-0.9300012081532678,-1.1024701515954474,2.8514679619472996,2.85949394773814,-1.9361062992233418,1.0104524174707736,1.3223081853159606,-0.2988996426187872,2.493626666559304,5.072987133056143,-1.273646694746659,-1.5583568104171441,0.811002081421374,3.1347553629450102,1.2784731057636334,-0.7566270587339381,0.8554998132215902,-0.3044842564339819,-0.3778577466024537,-1.9651634738622723,0.13455403202947247,0.14132698570793342,-1.6950818731648798,2.111084426692906,-0.7451167525340898,-2.3744953381042317,-0.9332938718313573,0.6871897715102986,-0.5575397965203339,2.5409603210152305,2.042563719612628,-0.1661803648856535,1.7872405113537446,-1.7974958834831136,-2.8800801995492478,0.9314178754492048,-1.075275334790978,0.013208251650049619,0.3338432260125364,-0.9037846683752029,0.4337736199311906,-3.3584485270201316,-0.6720468421213874,-0.1288164820379956,-1.0922542123014294,2.6472657672635003,-0.21170534377850347,0.21412213102443567,-1.7062728749806864,-0.16152827277459456,1.3715890491393947,-0.48636314782556295,-0.07797099757688461,0.3479535344088556,0.975789236530077,0.7489924256026397,-0.19948379221069495,2.1085348292810164,-1.6563898243127406,-1.0245900477018481,-0.34551782655270485,-0.5727389196898313,1.5280853033249153,-2.485399296167547,-0.9707088678023833,-0.7971328143642062,-1.8465641311079246,-3.7914935754520895,-0.8014629085131261,0.5990931877322415,1.5349667611859306,2.4831966426571412,-1.528033529108251,0.17003540772594425,3.420820884739973,0.5159623636992637,-1.6997828542446012,-1.473634335126737,2.2100199770179705,1.762797803628283,-0.14898548386347635,-0.6767969158581324,2.4149423832566965,-0.6040477484760317,1.1196326932719356,-0.6586061758793147,0.6816230724634512,-2.247612683871748,-1.5801712312603429,-1.1456237703270085,-0.6924895233211351,0.13279289909638317,2.104759270554084,0.3519529208525383,-0.7892414876733373,1.203970577674679,-0.573852125738927,-2.6757624127278516,-0.5969138220149376,-1.2641338731937817,1.4506477627360592,1.0912585596955513,0.6069334962743791,0.43440892602568276,-0.08148180413733472,-0.3665015213186112,0.5024526560670861,0.80680124315634,-0.4923306443957937,0.7028748838253374,-0.6292254185972143,1.1048599069024223,-0.3627674738223787,0.12855536545909638,-0.40412511275050544,0.3761151508867842,1.8396697178198045,0.19787989856508062,-0.03625178280297995,-0.03463716834528735,0.6002569252819219,-0.362041965761828,0.7463453690336593,-2.315718261373091,-0.9533785451214293,0.35263341316425734,-0.8906501983738273,1.5051937513788218,0.6106873792577504,0.33519944818159797,-1.336586553120333,1.8652657052923474,0.4988380225173015,1.8504973478038511,-0.008813386476557241,0.2860177013371097,-0.4018080391905261,-1.536550323800682,-0.8121266598461098,-0.04788989025927527,0.6810746985307965,1.942759651595829,-0.013011286944396431,-1.1346384111913352,0.5184332976395442,0.6587520703091208,0.7994291743071067,0.006375709789433916,-1.341175511696711,1.3654424521463195,-0.31004427908531257,0.7804970605153092,1.0213814641688947,-0.5340498959437728,-0.17344947634534233,0.3604150062227838,-0.13171142371047945,-0.3132425264851328,-2.9821484946932575,-1.4226221108486703,-0.04038775021455516,0.016231338698885826,-1.5009557333272239,2.295614090387098,-0.5775564384979248,0.2213083781435904,1.4730721296893627,1.1538202211987543,-1.176869607708503,-0.21996920795455852,-0.4558547484804499,-1.0672290998823188,1.4303354357929505,-0.8269234014560481,-0.2756112269107562,0.045555210127063435,-0.29254295965665356,-0.963799049435758,-0.6753625563979108,-0.7532921819380095,1.041128276848226,-1.1318875326814242,-0.9108452321983742,-0.6381124207089449,0.7807501347170301,-0.839586419995307,0.9363939089187318,-0.7815974356548273,1.0254391830621787,-0.762631447092189,-1.3326912783845823,0.8626338656734643,-2.517232290348463,0.10101811732625547,0.27745277189298523,-0.24579806206625343,0.13460539662387702,0.1594554132774316,-0.36890612943117407,-0.26859126343378426,-0.3285216161758841]</t>
  </si>
  <si>
    <t>s3://bukcket-sarah-harouni/Test/pear_1/r1_15.jpg</t>
  </si>
  <si>
    <t>[-6.423868162297032,-10.546257935794445,-5.4518167531658435,-0.526213689157219,-12.685800342511607,3.371793242495426,-1.7334188241635333,5.706730853515642,0.39951044048267415,7.905539803084268,-6.481710481500527,0.9942929725050846,0.930476265367913,-1.7848315149582574,-3.4821915121892055,2.1630966353304246,-0.23144964576505767,2.780412897993703,0.4500916987478655,-2.5364236797431423,-4.7845532901024015,-0.5618080526435248,-0.8218816948322258,5.065659627155681,0.9922516770233551,3.363600788770876,-2.3269954293208346,2.1150976775554304,0.47640906356694357,2.334168981825775,1.0274009994690905,-3.6972902793245708,0.3435248877504077,0.014796228020460548,1.7256194856125875,0.8639077452921219,-0.2106161657988753,-1.2355307296634623,1.468898768684395,-0.5532824091765518,1.6296615076534535,4.731985635491914,-3.240539212097192,0.18268360491781369,-0.3807248419856692,1.227609493063962,0.9655867237087242,1.0538002695338893,-0.988390852018111,-1.0221011745151516,0.7207230613826391,1.75262114213152,1.9484745427276788,1.2333288078119136,0.4180463101599275,-2.7604395710041203,0.17767053544874362,1.2481906331333839,0.19062225773102373,2.364113899056555,-0.38330775986987875,0.8715119634992253,-2.82378163743169,1.1532785224559159,0.143865550827477,-0.8822796692341193,1.965223727847222,1.8491549794135607,0.6195031750803254,-1.6068365260096313,-0.8930139891428679,-2.8668497839799287,-0.19145607407206822,-1.137459912479194,0.9191326644692759,0.06431847413111662,0.6729977098322458,-0.8739703477641497,1.090110107997025,0.0430223183684095,-0.5987555677499614,0.11062463793736942,2.2708871197083735,-2.2028321316530235,0.7751185858716263,-0.09759637274864112,-0.35849510082453606,0.013755058690877262,1.587302889097746,-1.5910900706040993,2.1198798050153136,-0.2911267525150366,-1.3726212567884193,-0.600743737729515,-0.8444437693338275,0.11304772762926844,-0.38132418157925085,-0.12539597604966657,0.7313167128845258,0.4471357319462498,-1.5071399511865875,-0.05593617335185588,-2.3567271250752215,-0.592647877553559,-0.9263337597741692,-1.4181750186645985,0.8456056634098273,-0.864846699231326,-0.9817126448834619,-0.37706917850858934,-0.5529466766515969,-0.0759489094139044,-0.8521352515640603,-0.43541655664902834,0.7397428312051413,-0.4559437501221394,-0.0805786496193412,1.518225911142019,1.0014673459495682,0.24169949053978818,-0.6144251218876927,-0.7093072013235251,-2.4159521535227513,-0.9969964831306161,-0.08266774909058855,-0.2756596629620964,0.6644601743617999,-0.20417987189796963,1.8005526999526988,0.3289271404072379,0.010140721782229746,0.9765920119867691,-0.7846840329399332,1.9505842188132203,1.2954728797729436,-0.3407240121924257,2.0065821978630747,0.14183674833358934,0.2822131424760518,0.4987030095202617,0.17373272272550505,0.33117216460414517,0.01644066742783446,0.47051890425279197,1.6615217531405309,0.9822061213292449,0.7453742045960527,1.1854512678616294,-1.4296610607831806,-1.3061179658891797,1.1657943247759623,1.4827668037231445,0.5211870168835988,-1.3615845209361486,0.5086727409098668,1.6696347612298925,-0.597927154775425,1.8494744640485445,0.641085685406102,-0.693071796570547,-0.5074395934354096,0.19284536903143212,0.7251036847748736,-0.6992802263074152,0.7010137631805996,1.0113553547192584,0.6142758596627659,0.10189698997384751,1.7482263370854139,-0.7375826397199066,0.4752983657630516,-0.8586903171802127,2.3852218749275043,0.34513259523655326,0.6753364088245148,-0.25966419792219847,-0.37146018636052885,-1.7860297792228224,0.09722064643673825,0.49671012509584833,-2.037040106128599,-1.5194562505294413,1.3603051775511024,0.016309182038802002,1.6395413636836518,-0.7691410806969174,-1.2092440893193332,-0.4194928751655533,0.8010680897251006,-0.0065834654199407195,-0.06764524671966644,-0.5360581952208574,-1.1517939730636262,-0.7072396326959252,-1.1545324327184119,-1.196198537339021,-0.6291786027800798,-0.028941224419475033,1.3545647628370914,-0.22437740894232447,0.8752035885875311,-0.21809165751018084,-0.9801812664931362,-0.09128135803038466,-0.5830892232083865,-0.6180955549752177,-0.8145740039255092,0.09811467728042525,0.17693748132639667,1.6573150108870962,-0.17673843254683472,0.8147078098708186,-0.27483579666054897,-0.26470059281139974,1.4861644855217546,0.850470548656655,1.1732986615996732,-1.5841895152500738,1.1905495153616596,0.5159851636420888,-0.09032935121261829,-0.495878012416882,1.4700934113816237,2.0060474122437406,-0.14706953499982273,-0.7451300730145689,0.3872103682220014,0.10764811687088853,-0.5715127650758054,-1.8330182205892211,-0.017871231955378375,-1.4234976471062588,0.010577241093080926,0.8717574602999282,-1.7334065951468383,0.23749866777709872,0.14807092481722894,0.8107425051814507,0.3590496956709151,0.06108662428459597]</t>
  </si>
  <si>
    <t>s3://bukcket-sarah-harouni/Test/apple_red_1/r0_259.jpg</t>
  </si>
  <si>
    <t>[-9.808487121079692,7.625293474893639,1.8985060193799161,1.5363440502255592,-4.38127427981412,-0.6993238924235747,3.9415720259412703,-0.16399213478903935,2.1011950894458344,0.8805892372635119,3.20368326418354,-1.462319270967788,0.4833150738200584,4.010748284716033,-1.5785986435075812,-0.47971979387765945,1.9111840943630978,0.7067802816304897,0.17352904418239426,-6.023910817417137,-1.0104201838773341,3.856497715844219,2.402514784570029,0.468983301459704,0.8500298704386196,-0.6421257974076043,0.42906224853775876,-1.2476755236452866,-0.357408996541057,-0.42162758781517523,2.251953775003422,-0.9655317089004519,0.5126854284400627,-1.1255431404270826,-1.295963744278253,2.4336201206888064,0.31154451764464736,1.260115632857037,1.5026631218175348,0.5602962108464055,2.087200506940699,1.1641922526711932,0.5064370292261966,-2.0325730547009657,0.679264602736141,2.1467205813714845,1.0999589759509831,-0.011125078975823675,1.2275289507705223,2.1470430492065504,-0.7041512085358107,-0.49868931083095047,-0.9652235601017278,0.9300822751217078,-0.40910539338156937,-0.8612036424881808,-2.324619499195553,0.41573896446292524,0.25650042730992095,0.041859485579845285,-0.23994696913604993,-0.47113653760126456,1.9535267719737393,1.3880098947232076,-0.6254799231811374,0.0008908983150677542,0.1273129008792191,0.8538887879338415,-0.8007042749034645,-0.20401768439470747,0.7805363375807118,0.09052282104203593,-0.2894147987855851,0.3158854770583512,0.061281453208282564,-0.3117407611156043,-1.1821068859683292,-0.10698246712185139,0.4378561178330159,0.4321686240230154,0.7113714119118126,1.148298736625359,-1.0743214277982904,1.4090585422611057,0.21559509895714005,-0.6987763677337798,0.773346828263053,0.3410719823494449,0.15423811862464185,-1.3953856482562699,1.0720215427332616,-0.0026863883993576525,0.42151513984111644,0.9507304793777439,-0.15423148333667488,-0.30463658670376026,0.07670379240502724,0.7360875511146269,0.21030923744065064,-0.9084645123335011,0.13968188816322338,-0.7472048685128995,-0.11634539000272993,0.1126428531739749,-0.11656974978470813,0.028795504135617336,1.218028931661415,0.734279805604887,0.271159753848078,0.030113539792286356,-1.6748941937074,-0.4917884870651237,0.010873745762389999,0.6055633083999259,0.5814975483972651,-0.048198596368327254,0.39455411252548306,-0.08452319451176192,-0.3887220919814754,-0.03406347629201715,1.8558206780762683,-0.2453590411217357,-0.932185669446539,0.3314583571009511,0.40301584978226934,0.10588734961534509,0.7268826157189244,0.393904282690583,-0.03649178388400662,1.5162747719540957,0.04320029078413388,-0.012549773933673299,1.2046819434314386,-0.04387203349707169,0.2806328182040168,0.45670743448545953,-0.7573133095028718,1.7661117355947102,1.222647213583689,-0.48097953386617864,-0.34040915231371127,-0.7032988348186483,-0.3782829503684118,-0.26496026251556326,0.7799815916982268,0.9811901689942215,0.04292379621195094,-0.5631004918230509,0.25353332076988716,-0.07098044491812185,-0.4252264947523264,0.4748551709652072,0.28282639236629553,0.9644246389935028,-0.0704718746979026,-0.5708554888179277,-0.540945979334895,-0.05056673079785316,-0.3516055958751736,0.4503867384421022,0.5125053592322284,0.11428297599896571,0.4707375474394212,0.5611225312213404,-0.36234131340117687,-0.18386354336712957,0.4147915516951277,0.7510538389197339,-1.077448331000914,-0.9475516135323176,0.46385352257254253,-0.32999116034780956,0.08923911869620012,1.0820926714560741,-1.3773382506613787,1.2181670392944492,-0.5544217320570596,0.0880437119535124,-0.15318977958930177,-0.011419964735399298,-0.021460299125041948,-0.559757004349904,0.5841956442944435,0.45002970038546264,0.4130928072906036,-0.8698000681001735,-0.13895494257572208,0.09014733680148125,0.2488785297014428,0.24402362325415167,-1.3992860674672496,-0.599381521465323,0.5181417144823764,-0.35837396068459326,0.3630083790317251,0.5715998587506481,-0.8205498876122591,0.7359051088027959,0.32820431143669004,-0.5512936104923977,0.3008805587029922,-0.2352843396345421,-0.5248520334175669,0.8808047631204557,-0.35707910106462426,0.06485546616380959,0.2953464882959176,-0.12994858924933617,0.13960543699989547,0.6415726849420533,-0.6014853547034211,0.07219618112471593,-0.5858143667068425,-0.5883336631905827,0.03680285614445111,-0.30364014986054366,0.1708602211205985,-0.6416138773931951,0.31258235809670987,0.23969632283836245,-0.4380554753580123,-0.11922768786949729,-0.06859226722433072,0.6171492283537915,-0.41394745397329935,0.17533321721468859,-0.1776030679113839,0.1480571938487975,0.22881604229436278,-1.146914687250755,-0.9963794008746792,-0.13398690265650162,-0.3504535742346205,-0.10680234837750506,-0.01864981105903092,0.36414165036243235,-0.9915910836634882,-0.36133902255405975,0.30194270726588385,0.06925445984114188]</t>
  </si>
  <si>
    <t>s3://bukcket-sarah-harouni/Test/apple_red_1/r1_79.jpg</t>
  </si>
  <si>
    <t>[-7.293101132419494,3.759140934983223,4.691211389350114,-5.602659182760908,-2.0047284242522894,2.418830247315954,0.8814190077962999,2.3283459017591834,1.02134635640493,-0.5439865357261817,2.1284397618374213,-2.4262509303940916,1.0514884507758078,0.5057881628760604,-3.4371494327042003,2.3773452248347713,-0.23770123011002223,-0.8280747120560378,1.5030560000309512,0.19406634828912436,-0.6455864417287841,4.239984689198905,-0.2637267934106699,-0.3218760366647212,0.6577830679599697,0.054008023349720075,-2.8817969152034464,1.3122727715360638,-0.5263435628195381,0.846653983752257,-0.4114519555319506,1.5337953211187345,-0.7892603069358164,-1.578973813447483,0.8496277925964029,-0.48395427777696765,-2.49482661647261,0.39712016448921794,-2.6265961294230187,-2.957291387344708,-0.1478783162834577,-0.5222195849621716,1.5451145656654421,1.0086542052056542,0.39225545119488464,-0.661633501519105,0.021924272642081005,0.29045780538669164,-1.2811188309348998,-0.1333982023548004,-0.10419085347315413,-0.6854287948600806,0.18904216196198098,-1.7455717303114628,0.6857281088112328,1.8978956007947938,-1.334757228546363,-2.0103428562167234,-2.210760600840668,0.04145341185527628,0.18361306750708095,-0.6056345987995462,0.8756376641795266,1.8409768789306056,1.011561167883375,-0.05025116483039627,1.1664303325495577,-0.11044625085781061,-0.6960859131909644,1.200274959582552,-1.3565377850332976,1.5527521521811987,0.37439448111263346,-0.821237981887556,0.506626975073961,0.00999151742026779,-0.8469460545818787,-1.09363598778602,1.3929969190001161,-0.6723011800775367,0.14295882878898145,1.3446261981833936,-1.429419168486083,1.4753345722197064,0.8022277071749719,0.29705241579296177,-0.08289560150308811,-0.8426756129674742,-0.9086118341436041,2.674815571740421,-0.09263475047293111,-0.16913794848086525,0.6076951003302112,0.638395287177066,-0.6720614874574038,-0.3530824281359451,0.7658566191868271,-1.1154598395529747,-1.2537119372983874,0.8131986751188621,-1.08117238085093,-0.5644060270715979,0.8905624682386457,-0.5446771408468344,-1.5455815303327167,-2.3132273509715473,-0.06860484149671349,-0.5272014620390044,-0.3066757331169899,0.3364521189548485,0.15138367063296582,-1.076176318242525,-1.1319224649448583,-0.9272399675958806,-1.0039654661916233,-1.0736766227561467,-1.1506282349677273,0.8738440747934026,-0.06846089363810101,0.6629127163584525,1.1477829433309004,0.2602512183800875,0.7792232762804902,0.943807389151474,-1.1058232403105839,-0.6664309574192848,-1.8909678232076046,1.5274417741283202,0.5069099437037538,-0.5800165571727324,-0.2255048483782925,-0.5940198303104057,0.7360792411328219,-0.37960803593826886,0.49448338192710817,-0.5663156862879792,0.3286040651785196,-0.6454922388876629,0.4262988706169602,-1.0409376924995817,-0.3649172590197529,0.15298095845238735,-0.45468402354671356,0.7092833379100042,-0.6888207193851298,0.39352048507238097,-0.302860726295524,0.5297448294271897,2.366432551181478,-1.0056943969121575,-0.031818752741465624,-0.18909928388013234,1.7919954676861418,-2.002651075359605,-0.2747351714653565,-0.5102061284461719,1.527811968602436,-0.43870170649051426,-0.1332486743382574,1.1214428689992577,0.4199487074213452,-0.32982875455873645,-0.05535356639343066,-0.705427909526558,-0.497930854863386,0.5531449568847753,-1.998065153239456,0.14781852247559193,0.49524910107043874,-0.044705492384893256,-0.356573959167375,0.4062157462823387,-1.0444373244934269,2.1566603326676623,1.3123929825388005,0.22983574590629605,-0.7663229986574386,0.8371334363405271,0.0049706981143662525,0.4815517414884594,0.6076812054974966,-0.4364787224165655,-0.5446399910680114,-1.1349665039220902,-0.3721253844858221,-0.7927351383587773,-0.481719986438667,0.6162716934069117,-0.9701749490691064,0.6087768581653339,-0.9685255815576793,-0.4475659248141195,-0.6035293512222989,0.2066264948593979,0.09727656113659307,-0.885393359678915,-0.3671351472241645,0.4617163939819696,1.5569113250028612,-0.17221536733867668,1.318488866024947,1.2272492827332386,0.004074362259726823,1.8684854945021705,0.0014936822515193814,-1.4653516927664478,0.7998116435176905,-2.1996120323101898,0.6676419648514126,0.10222458510496582,-0.4385272539146387,0.17423584938602757,-0.7248164423086578,0.2942809751671825,0.7568776359053137,-0.9213654169875364,-0.5123020797748151,1.106753565745219,0.25748583037337136,0.16198597458821165,0.7002372905696329,0.33303724764223813,0.1651869082787238,-0.1693399135852096,1.1328302673128479,0.4747650161262242,0.11454701227440842,0.181614203864639,-0.1067575310592749,-0.3496339338206196,1.3642599943462885,-1.3608736834099138,-0.002265689727187337,0.490045831676756,-0.05381841733214583,0.07968754953434527,-0.8787144964760896,-0.10278811880036685,-1.569255621218178,0.8381585828297685]</t>
  </si>
  <si>
    <t>s3://bukcket-sarah-harouni/Test/pear_1/r1_131.jpg</t>
  </si>
  <si>
    <t>[-4.711238296097945,-10.547058597169734,-7.264370680210815,3.029665984874739,-15.805907698189118,5.313093055813787,-4.419223041916136,6.372839588279998,-5.861932080574053,12.208260624011952,-7.850759656322678,4.123094162479903,0.8881440811132487,-5.574239301542758,-2.718382718298841,-0.37540622096131043,2.0171581264422276,-0.06254925953410972,3.091329690010743,-0.8881061034096142,-2.737197566453091,-2.418390075681124,2.6053011748852977,-3.819517391163745,0.5424464999615985,-3.3023852636536364,1.5509359862958798,0.3728349089640754,-2.531859496831487,1.2474653552297208,0.9925543412147242,-3.070029568442738,4.618854471250047,-0.7982347503522575,1.5819334847743154,3.156244234926397,-3.285990675716142,-2.199548743069511,1.1158607445864581,2.0787416246261516,1.9877042978795634,2.734130370811229,-5.69313456787367,1.628225731251249,-4.617289289296314,0.8448785236617707,1.238086528169712,-0.15674932318971355,-1.3370830119218997,0.45290721600214834,2.4479410401548702,-2.721116263226406,0.13373686940857582,-1.5791330764442224,0.9616299482844666,0.07506889742593854,2.0252302807074933,-0.8370778447680238,0.1422479656226751,3.8649727908589147,-0.8608968307611703,0.7692923144540827,-5.660687812360636,0.04396605699261209,1.1166248885183898,0.4323447107094822,-0.6377555468005816,2.93200948325102,0.708195933709221,2.569866112155828,1.1143509132068392,0.4397260084603251,3.900815617686965,-4.110127015501889,-2.7493442999359528,-1.282466446003342,-0.2748375113824127,0.41153480766807915,1.1199409028339355,0.7846956793132951,3.8752795414845203,-1.267437987665438,0.8947835259223236,-1.6509055534742596,-0.14085453203116502,-1.064181201895088,0.6068815601577329,-3.2736358848169482,0.14564626379828152,0.052334281592673663,0.3645093608980109,-1.978573415323098,-1.400395468268073,0.8561954584955246,1.4653585042122939,1.7888184112350218,1.06959418475018,0.018626686815232094,1.5326784849697408,-1.5486190957696158,0.75014268265359,-0.9053111921195686,1.9208438693226297,-0.4721679167308021,1.9818552698871428,-1.569198643266129,-1.5911353015294352,-0.8248847040051325,1.4943412421283195,-0.12145679665337564,1.0539865946213582,2.0106641376129812,-0.61075188289141,1.935040678367822,0.3387626225675707,0.819244841609323,-0.30485584729291654,0.5157525380992896,-0.41873203476445836,-1.3716903711551092,0.5657609933218481,0.9607814899051914,-0.35586608091117616,0.21388957147715237,0.5280289227971489,0.7890749130936078,0.3714314669003827,-0.18717160252573775,-1.4752145983770393,0.6437251551942712,-0.6538730422144129,-0.9792426930527933,-0.013929058317520088,1.1781940521431624,-0.3689128990284356,1.7495904441376802,-0.025456461732734775,1.8993578210493898,0.7361795040310753,0.9508953783938014,-1.6573683789631721,0.140195472382132,0.17955631908977188,-0.9167139760998805,1.5287587865017465,0.4062048313805923,1.3531525009077583,-1.8047821846319756,0.13137308896257857,-0.40312970069042164,0.11621364390181585,0.10033875437841239,-0.9400386547023127,1.1411250435337774,0.14229285601657501,0.1532385248716442,0.8567358926703965,0.03778466091118284,0.02608043427754976,-0.6597751384451607,0.18617844071797546,-0.2557337590163848,0.2078803177409732,-0.04451975540051944,0.39432722746830035,-0.7613358067014011,1.0272564435417288,0.09361159376025878,0.9942578723051678,0.86148396276486,0.6664614417311239,1.7951950466834443,0.055430145945283095,-0.1901591483212818,-1.8157188682962226,-0.37182853545194194,-0.10597366405580252,1.0733937978098447,-0.797903490065749,0.05612243333856205,-0.7713965484525092,1.1703626384200596,-0.07636941921416798,-1.2579022768800936,-0.29131785363583296,-0.12825363496447315,-0.6656310976561308,0.03386452726040103,0.10646488914611502,-2.0520637794738836,0.2645900319011594,1.0062366578627044,-0.9052361344101439,0.768448099671593,-0.4513941374278029,-0.35108434069692057,0.28004987974129936,-0.6151151449845942,-0.17314928391943316,1.4741785455212055,-0.9449050483858576,-1.3773537827533724,1.0253240092500948,0.6958283995605301,-0.17027208171903502,-0.4395471631605375,-0.030927742099063626,-0.24791652094155947,1.5709506466875314,-1.231382993405056,1.305951951199138,-1.7963053714476704,0.7910976888508243,0.9433244159416948,0.8511441945835729,-1.4448707181708227,1.2880767024644966,-1.422570405386415,0.19138686985282094,-0.308626737407858,0.47868238687002085,-1.138186472472215,-0.007961941868804473,-0.3086360231948179,1.0539015070735096,0.36478643434027735,-0.4974202849160838,-0.18606567041907737,-0.25142301257582944,-0.2694974209844674,0.14121244665160318,-1.1730741679839718,-0.5049007930919428,0.29229476697177803,0.5758507179514087,0.0300524575372638,0.769287511048757,-0.7036243886512389,-0.7672710906249447,1.3932166273719622]</t>
  </si>
  <si>
    <t>s3://bukcket-sarah-harouni/Test/pear_1/r1_179.jpg</t>
  </si>
  <si>
    <t>[-0.5470900458298952,-15.853928824867292,-7.776948476714989,2.2349257677560703,-15.14806936211169,6.630417165344244,-9.89818711385277,2.6533314764842157,-3.2801798935802156,10.327781423875269,-4.266627283324404,2.133931213162133,-0.28987235248133036,-2.6784981752065393,0.507695522854529,2.75593122861406,-0.5835424960618305,-3.2590630743759497,-0.10347338191261932,-1.1236827033657468,-1.9371830687894032,-2.8640301063140563,-0.42718918209296375,-1.8303097848315462,6.327064549470784,0.6144979602117281,2.5077537112516297,-1.1200624514482767,-4.12242607328772,-3.7032038883059886,-1.5134086452306759,-1.6364467037677755,3.6873406756658835,-2.1198010296021645,1.7242703578628353,3.8222412693887233,2.3518102108779346,-1.7253084704077277,-5.69199269140495,2.797634440385282,1.3189066827087406,2.7979242852957134,-8.504609697735306,4.741236804032572,-6.4933269419805395,3.891310240584764,-2.408376997008707,2.6201228194545765,-1.1085893030751526,-2.4334161912078422,1.5097485124678003,-1.3509434930127404,1.183185945702721,0.6142891981418284,0.8945286094160708,-3.2421718921219798,-0.9125546124309564,-1.888137471381257,-3.069048243864837,-1.9099261256728803,0.10684697970852156,-4.4326274812850395,2.537483300116452,2.1782948553611314,3.1869348443411867,3.510411793221728,-0.650237783229111,-1.8537465335763652,3.66752083010984,3.8284617620387364,-1.0559245351191966,-1.0012365817639675,0.6853763756124082,-1.4949235972864836,-0.2306752776448904,0.06238131645162951,1.9660591854972358,-1.4441342447614942,-0.6012120426151089,-4.628112406861844,-2.689453754810559,1.2777011309866164,0.8791934144966186,1.5890904642582628,-0.577247962831966,-0.3327141713618383,-2.3265241812775534,0.06769134584576318,0.9646539065129424,4.096350126169012,2.055190238476769,3.4890304356891773,1.0728133995322569,1.7848574759159967,0.37393648573119076,-2.67870551189238,-1.0478682053477424,0.9661704921103048,0.6271269746439336,0.1379550031518884,0.2872104039812908,0.9266695877986547,-1.8379874343403808,-0.5512886580575489,-1.1416079599413032,-0.33254432013698565,2.6025174516438376,-0.13913762619953038,-0.9654927017960635,1.3548314742890066,2.389655857437326,1.8549144610918726,-2.378028914441548,1.1422376170128117,-0.38287612269310684,1.5386183276818743,-1.4901205376758517,2.8906400162589367,-2.5259905829875406,0.18595172460650256,-0.45549154997309876,-3.6936801242910327,0.8812264695424996,2.732482083170138,-2.561714089999766,0.6981731341460693,-1.1445381094825815,0.29773647237293516,1.2862060019162649,-0.5707516522784609,2.4642138851545514,0.9442195302104892,1.8329766865112977,0.5642989530400926,-0.774315850288162,4.435699210788023,-1.2278614331468114,0.5402043854242032,-1.772405267100817,2.4045108732360525,-1.5292280849166662,-3.3108290891620262,2.587121455424829,-0.1553124378206218,0.5213954894044928,0.1459746975885005,0.7113109111146227,-2.8196161261458754,-0.08385567013905951,1.4264818701041597,-2.579474327466455,1.514181467642399,-0.7034418205624268,-0.1858708637557373,1.6083071717905018,-0.1288330741117834,-3.610718005282875,0.029743062389178482,-0.5228651004596843,1.0234998992126683,2.23009655188317,-1.4553791377245053,-0.68021283860544,0.3105152730216412,0.7715989891001973,1.2187481928938608,1.252072464090869,-1.6606795464391526,-1.945318956916264,0.39620031627832136,-0.5575957977431648,2.147760862824864,-0.5698151670612895,2.684538481190112,1.8464104388220177,1.7432838990717925,0.1887953752982862,-1.2587645678683854,-0.5778655136100476,-1.770825186980288,0.3573234798092764,-0.8658204414466213,-1.516492051297268,-0.21674094902476146,-0.6190713619345196,0.8562259206942523,1.0323653038225256,-1.419401183591874,-0.6150731594173943,-2.4606771101563014,0.03878598030836818,-0.33825398530220724,-0.4483462815603824,-0.04244311024733356,3.6036575469912413,-0.6271385559450338,-0.9421312688692409,0.9018482787284238,-2.1604296272459855,-0.8276752631071098,-1.1970946700461047,-0.9093582782547812,0.32836572330586966,1.946798900529502,1.6834260675127486,-0.23313198274193744,-0.19321028429547296,-1.7607979141473689,2.61030585290283,0.606490930572821,-0.9671161869508943,-0.24318128067473202,1.3050511529110225,2.6710580273774176,-0.733749423320177,3.4397780025409506,-1.6122937154020183,-1.4553147932010988,0.7796894060129347,-0.6336421787259445,0.18423090973653428,-2.55337807751289,-1.6301868916818705,2.7847357026098813,2.3201498914551912,-1.0914221575621812,0.23849846098246613,-0.21817160387161946,0.8095801809423638,0.9222272238142936,-1.1195236010123575,2.519900063078652,-1.5851451628797366,-2.1078964417303068,0.8047219467071121,-1.034717432828869,-0.016233449240642135,2.4692307189984017,-2.444042303557856,-0.5853405800206448]</t>
  </si>
  <si>
    <t>s3://bukcket-sarah-harouni/Test/pear_1/r0_159.jpg</t>
  </si>
  <si>
    <t>[-5.461455533994389,-11.418546651703943,-6.758363631517604,3.229589294377881,-14.97544846328756,7.344487883801121,-2.8843997945803723,6.560540763843775,-5.445153340941,10.395371962381288,-5.4085883831458546,0.03954996259857983,0.7129407702957532,-6.952001044754852,-1.9912862198405796,1.4880611405060853,-1.3466401623812128,-3.693628428194342,3.3440654429208476,0.7284245968776802,1.599480159715803,0.8679560906859519,2.3779086959032543,-3.9002655929947267,-4.051204404174241,-2.238697310660359,0.6075057584125875,1.9296204720060122,-1.2102851249950177,0.771960757490551,-2.5319903395795533,-0.7659691166826247,0.1642403983440123,2.160869249281185,0.8210305622088728,-3.6672930051682795,0.41279706430599017,2.2746868431869927,2.2567684940994357,-1.5207024613290643,-0.12765898630893074,-0.37069104330960007,-0.706134243033206,3.000864099381948,-0.360542262929385,0.6461234654091474,-2.249009930953525,0.09166377833695148,-0.39077894351047315,0.6032455513361901,0.14807457226963605,-3.4715382479512407,1.7791172245587175,0.49624742469064426,-2.1929989945084336,0.37690381325923594,1.8849786670437807,-1.4680642523985834,2.149834457513211,0.841230859058841,-1.086794580332826,0.5681760010322806,2.8151958239977404,-2.05310671684338,1.0071636597614368,-0.2465842137688694,-1.408490207041819,-2.2440883348872602,2.592790092674789,0.5991618356705872,-0.9727148320049329,-0.47233496991522855,-1.0151632712990286,-0.09915347587859528,-0.36885109344837846,-0.3142645215387146,-1.4511038047553115,-0.23990476967146362,-0.38915682375233857,0.07070537533404883,2.9022661874714712,0.8535387214823479,-1.5350777760794811,0.1887203412425705,-0.9423910313428514,0.45677330924227433,-0.27484186257992943,-0.2748620878522659,-0.30821084403913623,0.21855617934454027,-1.5100553375653738,0.7430627426801252,-0.23247297041918397,1.7420217737338082,1.9793592217584246,0.723684254184659,-0.048141157307411885,1.0343664739019196,1.4240931931409064,-1.238232687871906,-0.214495112107507,-0.4339009226050941,0.7848662902287682,0.32928152791795057,0.5913721653878399,0.8023412228256321,-0.7004242902992461,-1.7154289574783068,0.12183601685217538,1.375665067987763,0.011864247660204748,0.6996321684447664,0.7184821093738539,-0.25400511525431746,-1.0361728602149292,0.5104843306238451,-0.4339522864826869,-0.3943434496097996,-0.49900721338084775,0.7418929954575056,0.8249236380299871,-0.10754507502186603,-0.0826776007045762,-0.10447480268387074,2.4802498297610067,-0.28584925340315115,-0.24142622792187993,1.410068300953007,-0.5462589376261615,0.01463342194769539,-0.5851964635456531,0.7962060265051594,1.2166500301583534,-0.2201275134989909,-0.2283495449780744,-0.5093246686669451,0.42756056525141256,0.6675032449882539,0.25741219646516533,-0.8706713281591386,0.2848096182330801,-0.8781902292040277,0.0002959142197535556,0.5167572137478106,-0.3598892839584687,0.2166935574432806,-1.048738311739738,0.5802932523235961,-0.042330084321916345,-0.7091351947927066,0.4795891809928292,-1.6968457216938295,-1.3127908084426703,0.8378405655885436,-1.0344597676226526,0.3275486497764733,-0.1536032024547908,-0.8163567542130181,-0.2118342159402296,-0.5252140875907433,0.5292520815588061,-0.8705673371374678,-0.2826095398527111,-0.5863080948942874,0.41731318634678627,0.001006789678164921,-0.10621983477038076,-0.7924010322527482,0.3774508108737886,0.43828265384345755,0.09110403360930171,-0.4244720419027586,0.36579221263036543,0.4039732907399826,-0.19001020588405698,-2.0116063921980327,0.2826633547557169,0.5765981215601758,-0.1778945815387887,-0.0744888412979326,-0.5635697420778185,0.6966135479012706,0.4094455559869004,-0.09836078957740149,-1.4633951721858358,0.9692901420302426,0.04167506582896088,-0.30355824498625406,-0.8376833696061017,0.9195811605374553,-0.5467359042031272,-0.8840871950760701,0.3060330029960384,-0.6478491371358018,-0.4699058074336535,0.302813944518741,0.560209771916465,-0.1549122211103901,-1.0327908682180302,0.001583546843591866,1.1331567682238426,0.15725227176968135,0.9721166575133439,1.0849349050270956,0.8436091791512775,-1.8560060860719827,0.8373043296652,1.044062317233412,1.2059824438552407,0.12692809333328142,-0.7073101499729019,-0.6204491680100066,-0.5019071851406155,1.8779734714273812,0.3702167683573738,-0.2317100316230355,-0.23213685236854087,0.39511649899723195,0.6209092903481553,1.0822380452866265,-0.5325271609044157,-0.4978625036213524,1.1150799287770823,0.28354032679612623,0.12218588033188091,0.7663019230330471,-0.752702503234235,0.2442600536702555,-0.425156754750597,0.08732198105858777,0.2832807916833952,-0.5708594916596501,0.30548855980865575,-0.8344254361763597,-0.5272682796756066,-0.36336312589662345,1.3910099350843699,0.3350003217114214,-0.5028412969956625,-0.016778410947797074]</t>
  </si>
  <si>
    <t>s3://bukcket-sarah-harouni/Test/apple_red_1/r1_155.jpg</t>
  </si>
  <si>
    <t>[-7.030214093073389,10.041938890805069,4.9751919760517875,-7.983344687001773,0.830759907591821,0.2686355058186978,3.6039468741935297,2.643985536196953,4.24820302409503,0.5242192054823015,-2.9658954100786525,1.0713946726348562,0.05372438864092562,-0.6683786718751805,-1.0104766719116973,0.39763515004896777,1.1181798689163027,1.5696521548963094,-1.367494476561177,0.6020775828076799,0.6102761086799189,0.6170707402310678,0.39360908549567175,-3.5534363138892253,-0.7719707200254088,-3.6960903503937663,-0.18099936141597378,-1.985298461658876,4.403747962314972,3.8784758815603504,0.9569578101897324,-1.2691889295004832,1.6046882802421933,1.142688443947676,-0.5217440141167731,-1.847610660412415,2.546765383053742,-2.0192536155982763,-0.7238363683131175,1.3091317901977255,-0.6724370939458364,4.782306657402038,2.289774442907832,5.031536451191953,-1.139880299603525,-2.016453734222763,1.805336225424968,2.677504456566302,1.304858262478039,0.541045332133397,1.0844315939130005,-0.04359443165946806,-0.6326144870997352,3.250637882314492,1.5065453834272495,0.21032675912191512,0.5301478739478147,5.242905309245109,-0.2825177350202598,0.2949331978618901,-0.6758779390469589,0.7622906731661412,2.4705904568436674,0.2602672319893979,-3.4722159255595573,-0.3352599478374922,2.1175976846904057,0.0289720410333223,0.15190286240554846,-1.0253377495234501,1.9854676537721507,-1.901409780121909,-1.0137045456493727,-0.23001750421368486,0.41910259732588095,-0.2089800437316327,-1.6407390375921715,0.5309851638628845,-1.9937839161328768,-0.2635774582098454,-0.3542401001880693,1.827149654412948,0.6814232403842789,-0.15444937593770613,0.4638711952684515,-0.8166712508853344,2.0685752370133916,0.503556673059991,1.4488487411519502,-0.40777083835551403,0.03717297054683592,-0.9160292364968573,-1.6197145490122076,0.54616361463533,-0.3623273789436367,-0.582580297342158,-1.2168617278811649,1.759356716670371,0.3168295813118213,-0.32864286483175714,2.138446286652009,0.9509737229170239,0.5265238137665211,-0.3426102010280608,0.5945843878477937,-0.5127865615479842,-1.8400046313439034,0.8277708142412177,-1.6757473256330364,1.9298828509791806,-1.2518609330555497,0.5074571477152477,1.020287268739278,-0.1067283995706158,-0.33900759083938564,1.0806352377730624,-0.4183940793831502,0.03772531478605798,0.4410307881456907,0.4409176317810187,0.09433812688540497,1.3024661541222837,1.328425378967086,0.06405795981477498,-0.5197082763083648,-0.8487574033654565,1.5992308196022003,-1.04626369772112,2.0463830157002856,0.9641766761055319,-0.4514392253410335,-2.922302460079821,-0.37927510994962416,0.7380715435521368,-0.2997838635530499,0.037610967887192336,-0.46300087410181323,-0.18943417822459688,-1.013287577816076,-1.6821612426758956,1.0392147028436372,0.039293569204006604,-0.27682624929982486,1.465174161558372,0.6826476748092757,1.0479697150928533,-0.4118133724731075,-1.1530188686269993,1.1142759590499056,2.0133566816117217,-1.1779704905543829,-1.1173045720979773,0.41485972894389767,-1.1280442161352622,2.101249306013569,0.8554533988088867,-1.6885957484552727,0.3114907921276383,-0.4065950178164848,-0.2688983450981323,-1.3408560073584164,0.10525391879491323,0.4495487590103277,-1.6717688601192562,0.35617881875500645,0.9689676191431816,0.4771307944304519,-0.11932665366669319,1.336939859027403,-0.01773314750396583,0.7065659050989952,1.7087824400669016,-1.8801132900106445,-0.9658466595145531,-0.23889221469580355,-0.45879145181920766,-0.30508102361380507,0.14267122814172062,-0.150473627749397,0.17507287449322465,-0.8312160134121305,-0.5603410360875974,1.0627843377475534,0.3151978132108435,-0.06115165025127618,1.2294064047301496,-0.9945072110520706,-0.5102745830019683,-0.6622684481024733,0.29322521720809397,0.14818494818752218,0.5937978895398536,-0.46361574088023505,0.5772582476076935,-0.17717138099646243,-1.2043408800322875,1.4414779457077622,1.2037363746129137,-1.9887409508632652,0.4421855402800242,-0.47591404461323644,0.44208936306810187,1.3827713067227252,0.07438425577528861,-0.42992579169901174,-0.27004329798468674,0.30182817201822415,1.1513225404010863,0.12422349567568285,1.240851976973408,-0.7855068937609581,0.48536256048210535,0.1620979076936206,0.9322392063187204,0.19462519927111394,0.320869911675279,-1.0261249184304826,-0.6626050536932999,0.007280497696294702,-0.18003505862055202,0.8433361540435594,0.12800779870219395,-1.3618966730136717,0.8108379989872119,-0.24406596142558568,0.1837923696874869,-0.8849292182978439,-0.949091771142628,-0.22766302169136424,-0.4242429631148517,-0.4306146010791829,-0.4494328830877283,0.6433403971517789,0.010451009275721594,-0.3541841699441959,-0.4795433060032302,0.2216285021042374,-0.5584474919814941,-0.1713087627689902,0.9639825867062151]</t>
  </si>
  <si>
    <t>s3://bukcket-sarah-harouni/Test/apple_red_1/r1_163.jpg</t>
  </si>
  <si>
    <t>[-6.561407702469832,8.58490927601469,7.483786753791264,-12.397719490448369,1.156786405465204,-0.29805466569154737,2.6712884174871676,4.271634577007065,4.4691195364288445,1.5347146004544088,-3.7386908918641253,1.1388567765871127,-0.2824236566517902,-1.271905259610823,0.00823119195788257,-0.7120087105737202,1.2489156102060124,1.9904158074487521,-3.4116276418947242,1.7741055206286458,1.8512819554817916,1.1739931568346056,0.514029048487739,-4.881176785647359,-1.0226224175453662,-3.855934770697485,0.6576273878676238,-3.9048582763091146,4.18956193572698,3.464713555760559,1.156937424933555,-1.9047581976747936,1.6725457653772742,0.9174563003905092,0.19123012101571177,-1.9696153445827156,2.4777033553919736,-1.794762669656082,-1.9538003323675035,0.8561057559856687,-0.5535541759477951,4.285567787133694,0.7708508878324265,4.6174940390837,-1.067376743742685,-1.6148894629690367,1.254315866940897,1.9789645436138348,0.898062140526546,-0.03085491692129368,-0.7558010497613369,0.5186729352477312,-0.01605217511598064,3.3349711983475454,0.45761098889060675,-0.8478303314856916,1.7476069074845184,4.075398169020287,-0.22386573662242823,1.3811494007604392,-1.8781541736261662,0.6841553178545366,2.1878022619016764,0.24910839742983054,-3.2510211820693264,-0.3136629874771767,2.4909081763128538,0.9649041031469705,0.5496760308930336,-0.9305313052131445,1.7823242195218143,-2.4981549171938013,-1.04458272756233,1.845502872173438,0.49078643708966996,0.9997835566398994,-1.4128816905529729,-0.29404461776439667,-1.7228503090760612,-0.4519115927559156,-0.35379910426406996,1.6653779047331092,0.5590600036629134,-0.9139124473861654,0.11286502005571548,-0.8164071558083149,1.2923839988302606,0.5155243427994946,2.3627425969313154,-0.800797165891052,0.5748273222204168,-0.5313898493279015,-1.0455261791081327,0.39293099107589885,0.20876869720600177,-0.47862656595872377,-1.056963692089904,0.8372948768976093,0.9679951984461382,0.799580489722446,1.9312857124488083,0.009486145946685903,0.2664257548139241,0.910163961972626,0.1818094069606035,-0.14101106898901164,-2.1599561330079657,0.5709149956180403,-1.8069309202618729,1.6648172221333648,-1.4166593971359551,0.8861287991247498,0.9289626640790001,0.6688548450953646,0.5303184818914206,1.1850543844366206,0.12278197761327214,-0.3498785127823643,-0.4741657996943202,0.8528254211364572,0.40489231643493306,0.881394893413707,1.4475580394902905,-0.5941143603015566,0.15167210653847374,-1.0442126950229655,1.2251348785864928,-1.4267281742323772,1.7688613175384111,0.37906605096184365,0.47467193409299413,-3.8475268198971624,-0.49508238472788946,0.3816562236088821,0.5602173356987397,0.22383833469389322,-0.6819034020331292,-0.08528119107291435,-1.1143052058524754,-1.4710186714202298,0.6682752857970159,-0.8091211992108616,-0.18553118609346794,1.0707017549411464,0.43585019815886106,1.0650522280762809,-0.025051098427296827,-0.8513144771219332,1.4321707221544286,1.652541126853103,-0.9081376975311765,-1.5588432724039898,0.36872648452545864,-1.0499323680197432,1.952277818556612,0.3877683344900124,-1.8496747037075945,0.08232242358669566,-0.4649487126004291,0.6878155432386166,-0.13778750372329793,-0.31760047263889307,-0.0858655722924684,-1.8617344558125777,-0.15376522279144067,0.8290481326304006,0.17429961788865797,0.7170896702920224,1.7245322605094233,0.07582734557036619,1.0489599210067095,2.0007647905386503,-1.5658039318129695,-0.7714066376409029,-0.23076422528507975,-0.2984153252506631,-0.2152797167554091,-0.009185009695763077,1.1560888600997972,0.9523978911052813,-1.5640914342561054,-0.4291523792157859,0.5648256869738845,1.364390086021369,0.2973482081912164,1.6661777651314218,-0.13135260961433173,-0.9812230334550766,0.05944548373612516,1.9973104338032113,0.761256171022026,0.4333171686892503,-0.13990793125488096,0.3274065527507394,-0.7399173562789361,-0.20327301204169299,0.4884553621958919,0.8452827125357794,-2.1494292266302883,0.7957617141849116,0.42252671107720596,0.262410808704974,0.9108124012137899,-0.779821870362535,0.4988952443660176,-0.7959444221053857,-0.45399129588184983,-0.0005074490097899034,0.020004230215012377,1.237773599205212,-0.032063592256023773,0.006934153638687157,-0.3289358759552485,1.1304368505151663,0.2352570636432071,0.3219248401299282,0.680767376679279,-0.19853559449751845,0.3785135838202363,-0.33135170346439674,0.6783345562494636,-0.5254280034938578,-0.8554968540340843,0.383271038100225,-0.10909928424966261,-0.15697851115424774,-0.8040816224769057,-1.2660521007165744,0.5157858742186319,0.08580508416870325,0.45661257918430964,-0.49457379664382733,0.40900404152457254,0.020821382696914893,0.8070710439041701,-0.39711753749900247,0.8971659350831223,-0.6631622473253712,-1.0478981249307844,0.8414462954897888]</t>
  </si>
  <si>
    <t>s3://bukcket-sarah-harouni/Test/apple_braeburn_1/r0_319.jpg</t>
  </si>
  <si>
    <t>[-8.92718324117778,17.53000896225468,-1.6848232157164253,2.11239655915902,-0.7046632395926107,0.8940542530283138,0.9795130202154706,-3.397895635851583,1.9454671853385237,1.3162679985924675,0.27696017221556424,3.924883776005821,-3.825669474003194,-1.0054475520326673,2.4820684515688973,-4.881519114078955,0.27851971880645643,4.815491609867459,-1.0517896506659352,1.6714023621619674,-1.3361927605439992,-2.26712640661463,0.9928786561907954,-0.7863634686987849,-0.36591351596978094,0.37336266225709847,-1.8514447520565032,2.148170356401071,0.7642816881205048,-2.135658957786801,-0.7539778259646426,-0.2385488851402628,-0.02068422691565693,-1.589362945614143,0.44499555932727797,-0.5418044982291735,2.3836986654487835,-1.3427323688478927,1.1693265927013028,0.5956589178511578,0.7480464738669172,-0.2649765658406549,-1.4718994066636821,1.746843557479057,-0.023611228046306422,-0.592336940769044,0.4957984961667791,-0.18663461589862618,0.28611509743920216,0.37136572677406854,0.3470734011040222,-0.5052717111030419,1.0417997837576924,0.14363688701943136,1.374368901947222,0.9655440672455143,-1.0311886829073096,0.49512916765252823,-1.71718973646786,0.4629726016285028,-0.15202261057676775,0.8609414269545886,0.28706892527125294,-0.11838643676166313,0.37745851839928146,0.25501268311378095,0.8397131412240059,0.8474379099785608,0.7115554666375574,0.013847079843214302,-0.5951519338676419,0.5080897049329495,-1.229819563405208,0.6001848276265361,-0.19734059422183667,0.5755348840808402,-1.2232868057398956,0.5904197226550317,0.809332722554082,-0.18953231932524015,-0.5142618589450177,0.5646978802059472,-0.6439154697241418,-0.2146001545930391,-0.7552979799332062,0.4574797968383156,1.0532710504551284,-0.47513016786456214,-0.7381029370265387,0.06307260898770294,0.6424595281744013,0.22228414854656667,-0.5085043056595668,-0.4397177679229517,-0.15863893205602225,0.8967294832585933,0.3860630570273959,0.2224955102680186,0.03173410174161134,1.046699701444702,-0.6926317502454821,-0.30939322321914087,-1.0776642988640956,0.01830757950712316,-0.017854744492835375,-0.41755448631666303,0.3480634511682913,-0.2305048277906985,0.9573238456078289,0.18781594539048524,0.23715931603387522,-0.5719884475573509,0.1736220533142207,0.9711125331629754,1.230647114327671,0.24480061057039645,-0.10820106297880791,-0.740757876299353,-0.20460986055934016,0.03057585200586757,0.8899338790227729,-0.06381780821762262,-0.37121005217906916,0.6568794508086219,0.20408435054491003,0.25856183480265854,-1.43113504994052,-0.09856191895566324,0.13909966921087014,-0.16359929251909489,0.25358775865551236,0.4954342944813321,0.28649420506147155,-0.5296098157860122,0.04470666975771883,-0.4672828287435193,-0.537806531699627,-0.3716751870002337,0.27096851577369896,0.48932595455921385,0.5594852617592642,0.5207034628807298,0.46808443196928506,-0.4947604772116632,-0.3481776665228471,1.4822887130000117,0.28772428546785084,1.0126954880234411,-0.8300134377374372,0.666764114039815,-0.33450656715772514,-0.7160706502131745,-0.5799035676222498,0.671964829974065,1.165632724826978,0.1128413618321661,-0.8259732495623823,0.5535952769338803,-0.14150586597176748,-0.2941087185158246,-0.8917634273543726,-0.214248324612635,-0.5277399742669809,0.6838045764966123,0.06752648355316994,-0.8311330432357669,-0.26049165721409956,0.009555228324746846,0.7451570287403179,-0.23811380933298595,0.45940302890740103,0.7189593441641087,0.15570239370959463,-0.4119653533690853,1.1709242181856863,0.10261794143591732,0.3389899021312776,-1.623217349124096,1.1674821141226777,-1.6256577852023557,0.5763113913051056,0.15113702094232517,-0.5263208176858428,-1.197417866672606,-0.18804065230200936,-0.029820408160231897,0.08382800967257938,-0.7677689226061407,-0.1757477412137385,0.31043143438661636,0.011296513154356046,0.4670147481919527,-0.35342730524961513,-0.47103411811440143,-0.509162951152163,0.49661638440031364,-0.22327804794792927,0.4823709318339389,0.663958516260589,0.17148829922358277,-0.047996280710853635,-0.12309157151243433,1.3793337343007173,0.364484288640776,0.18770582808180988,-0.6461874731093913,-0.1904270266324349,-0.4935252052778157,-0.44321175544336294,-0.025908904572988313,-0.7132407477829681,-0.37752586491522905,-0.009424582391461114,-0.361466428864675,0.01642980639396313,0.12489348104297365,-0.13624620113915079,-0.844952742060666,0.3981112080107231,-0.04310998438892055,0.1256465100729386,0.17427917488760833,-0.5436636726544559,-0.7900535793975406,-0.10972655690507917,-0.1692136271973483,0.8272407737273401,0.3604768901048868,-0.3194772255294679,0.5457391701477603,0.3163644410386298,0.2623887744291058,-0.059315898676107315,-0.29845764954317455,0.7258334224502742,0.2095579708159112,0.5664093011218096,-0.47045382949989223,-0.5331052527328654,0.3194858524750419]</t>
  </si>
  <si>
    <t>s3://bukcket-sarah-harouni/Test/apple_red_1/r0_39.jpg</t>
  </si>
  <si>
    <t>[-7.171553301987912,5.9430990938117425,0.5727336081033951,2.073845995379557,-2.5379320496155993,-0.9622180836436078,2.8148928417167474,-0.8937980323594132,1.8979827432316427,1.2644398838773552,3.903541396319224,-1.1628968107611954,-1.1053205604273237,3.315403112857033,-1.7025686121582577,1.4188744774832664,2.1622185740104527,-0.5667595756892742,1.0734465985493098,-4.795365946109186,1.1386195106448707,5.865404068644296,0.7157078109591654,2.395263520448769,0.40747973598867654,-0.35183341033860005,1.2667385600703644,-1.8947899163294506,1.1699688114086324,-0.3198200524903675,1.4804654776036965,-1.6598826387385124,0.3664558620594206,-1.254361676230261,-0.49217712281186965,4.27632118342848,-1.030742049960893,-0.5598308444426326,-0.275929976933698,-0.5541847450023115,1.3667226708146254,2.5746367867946085,0.27644942127090594,-1.4178269190527364,0.1643151684965485,1.3677714602013107,0.5281119737995001,-0.765763049638533,0.15693560012077815,1.7767555219949365,-1.4233745955263222,-1.9098682659804747,-0.9961266611943391,0.8330362935439013,-1.0726662149163049,-1.0721928235964302,-1.219998801130619,-0.6935608922741598,-0.16124204974855755,1.638030261657217,0.28396751248746555,0.5793653570585078,2.222863863753658,-0.69721923103909,-0.804322101719818,0.2516574379419748,0.13804548335276828,-0.05623637571146236,0.24059896395663632,-0.9395672679351799,-0.46568368046083675,-0.503229911766296,0.5018741262005789,1.2324600035660125,1.6944726024572914,-0.5615201137755603,-0.4833777120472952,-0.02831051704360083,1.0709276830512393,0.7737106001123917,0.027404138858503485,0.31271794243227535,-1.0669553431243506,1.2685491195571632,0.456809333050382,0.13609073324274706,-0.00859395091198012,1.0284985064801986,-1.4402551244591584,0.17523080536496857,0.8190963712046045,0.7622560708213469,-1.6461600357320534,1.1565068762684174,-0.19033135820874866,-0.9344552341022623,-1.4091237166332158,-0.29881303249867125,-0.8309051016097724,-0.2153824933609816,1.0775125260011966,-0.9232425518256429,1.638133391164141,0.6492170069115265,-2.1270378719342147,-0.734903519000889,-0.09934337624482681,-0.048425349148666356,0.5313761044560183,-0.25677996402461084,-0.13199623505800648,-0.0033802770779774584,1.5648754012406512,-0.09051667192542141,1.0622617733935167,0.49480429892071315,0.20657048073883996,-0.4334896409261973,0.9906058048008269,-0.3784052924670614,0.479827127800504,-0.38291598591855563,0.10382797332955707,0.002378773897896789,0.555987690043333,1.8795858290002907,-0.8884443204852684,0.014567432804516708,-0.45663248415564606,1.1898435391059976,0.026002553719194223,1.0896223503112226,0.5894121112031563,-0.2720664121955774,0.0667801666239415,-0.3224303741719841,-2.012661114001933,-1.1910046668839533,0.20798495793928046,-0.20127145984260014,0.2033856751161426,-0.149881927164524,-0.6128093092903976,-0.298119866410706,-0.6237394972933065,0.8163301568276229,-0.0621327014272192,0.33623578990374814,0.7235757356999519,1.1014251966438902,0.10318947552532973,0.861753838926344,-0.12337553629787089,-0.08635316002588993,-1.1278165037195722,-0.7951710693433803,0.01790088605904861,0.48793465316419604,-1.1790592839445202,-0.8077853934346508,0.9787808977947968,0.37578415010864363,0.09049523550080533,-0.5213972174909727,0.9842527490279371,-0.8970863075646958,-0.8945797237601757,1.3927874100834572,0.25852020719434504,0.5008959930724617,-1.1870260671350925,-0.14744109964205457,-0.6159706366150085,-0.07519621651079048,0.41813521008766336,-0.3049339629848969,0.4058227091823028,-0.06719581223210387,-0.29316460209193645,1.0455124155229991,-0.7317573120191642,-0.4513053834356947,0.9605277337994652,0.6643372629170755,-1.4257735895124635,0.4280368494156764,0.15695026135843454,0.046270923991514785,-0.8069839945712421,-0.08660353927617556,-0.4553212339485588,0.3549219262023569,-0.12071210974445623,-0.7166730314175461,0.6192834351402312,0.323573723633368,0.26592638794056683,-0.6935238498078831,-0.48145905474255235,-0.2701597208491655,0.6353979996620301,0.23769967007163606,-0.8382103278665288,0.5437409381624081,0.8998721366445582,-0.7082634715861658,0.9612913474581681,0.2849373977843027,-0.3958665987060088,-0.02119006796752544,-0.0027214689150634836,1.0954531610875364,1.0238125933986943,-0.05473213019691557,-0.11586403156237929,-1.9435504174611768,0.8404212762970735,-0.05663054447584212,-0.07155375911528909,1.2952483048988512,0.27182166519622714,-0.23785280175362233,1.2484475126205619,-0.10107296233759086,-0.6569164107655142,0.523175536697071,0.6395052082015266,-0.4483259635114117,-0.4331903249186694,-0.08304725246755487,-0.8286135518688095,-0.7023023630752285,-0.01643374566428204,-0.8764077315344591,0.8462806733819421,-0.2683503836938681,0.4332299101828183,-0.723335359484644,0.4773953988370002,-0.6105049315865255]</t>
  </si>
  <si>
    <t>s3://bukcket-sarah-harouni/Test/apple_red_1/r0_59.jpg</t>
  </si>
  <si>
    <t>[-8.107996892805774,9.179892746535792,1.5221503555625864,0.7974987679743513,-5.120384274062934,0.11090321147448944,0.42169061637521593,-2.5178487480717,2.1489380603059782,2.9961004717361646,4.91192447436066,-0.6087174503451447,-1.5587314763783824,1.9716256114228556,-0.9992644464158915,0.8887298555739841,1.4502883138925287,0.003082094939385544,0.26033995996299314,-3.947831644405582,0.5851909959817267,5.024059121857588,-1.8961150772019726,3.053315516502349,0.8786102580211131,1.1179617617100845,1.0808460132910633,-2.534316151414569,-1.0865919219696303,-1.3138239691117504,0.32944924571344336,-2.582505468605713,1.2780795766878086,-1.3609430553121276,1.2123501844449616,4.002564593786124,0.4963696567072755,-0.10413474485290415,-2.961855602774399,-2.0631594977795014,1.468411416212102,1.9220265651531139,-0.10058899368279736,-1.600727010081569,1.4422601332729201,0.7046418774659619,0.7923676724574993,-3.2592125037889783,-2.8565224652807304,1.237200115449952,-1.7379373601894075,-1.45083536920913,-1.2961723817120252,1.7160255262831487,-1.3126581226842522,-1.940675128444811,-1.5318006985249504,-0.5291604044216314,0.50471204307999,1.1224280297929827,1.8586760815339816,0.4290856317610035,2.225062384143338,-0.6355341756926696,-0.9440979955133527,1.000620168083005,0.8419689097726848,-1.2815672079162925,2.020459799545965,0.32397731800927815,-0.8019823450534481,0.7143743964250073,0.17644110148143038,2.308627067476874,0.3106915476854387,2.6995691049712853,-1.2924846993166614,-0.7711862537972044,-0.024638657024750602,-1.3183697242311783,-0.6963979809787945,0.8748788553240332,-2.799120217669856,0.7495428378692355,0.3976225952352086,0.4871689826720604,-1.3877715682312015,-0.9040554706078527,-1.5155260902468728,-1.0562902573474726,1.2955994852409018,0.5745618570699025,-1.9788677768625973,-0.33108602533361875,-0.3257959956219782,-1.1651331516716146,-1.0613863235074796,0.3805046714948894,-0.8367230960535558,-0.62910173977527,0.9671923281323983,1.0079314515708284,3.021800407205068,0.7770665288182724,-2.0661628023741403,0.5144197810754347,-1.1873938119069065,2.0209948568873304,1.2953247090672344,-0.8707260875392483,0.34212665705790724,0.889707685641362,-0.48794289753428804,-1.3767595142486218,0.8976834590324504,-0.5684395193357503,-0.8041598217074455,-1.4899807445390296,0.058397418522992364,-1.6383863633459466,0.31370131496496356,-2.029152274375378,0.6198332265773328,0.5945859825345333,-1.4307349567614844,0.9404021760132332,0.2698939233165746,0.5401874817688489,-0.23066341481014807,-0.1823509441890207,-0.24998879538967372,1.2542646821336898,-1.9259156636548573,-0.5323184298320454,0.3979463395179171,-1.2577640811257131,-0.7276728077180854,-1.1912474769309727,-2.220421035070339,-1.4168513458339482,-2.644728738636442,0.6263222647621569,-0.7167279747505458,0.46023639251950854,-0.3259539381737148,0.4518649270050524,-0.3369930717549797,0.29500492819757473,-1.1672213597206356,2.4450600044922615,0.20642958635930242,0.8797362980954077,-2.488649032593015,0.3297073863170587,-0.40023708604821023,-0.0435823680039487,0.8471209437260927,2.657260457586322,0.2157809789917209,-1.6269503562195766,0.5796635274111537,0.19614976912396911,2.049609246792675,-0.6680461258642254,1.7553867993033945,-0.8719383074017953,0.08895968645926751,1.0700650088357642,-0.4225292565627137,0.795182040407437,1.9583032841632841,-0.039023888599683615,-0.7868232942757789,0.5807591612367846,1.7298535086594868,-0.16628655879562937,-0.9003250168970605,0.3618562722280724,1.5169735786597045,1.2773647051634434,0.18614737183900668,0.0528804191569163,0.2050421282543049,0.5473917970070824,-1.0352255678758453,1.6719648007770784,-0.08470127779145921,0.8822623054056684,-0.8392480813713916,-0.7397871940483947,0.34238085241944216,-0.5946782654122158,-1.5088437982825138,-0.11895168636442478,1.2363736051923744,0.624377797695869,-0.39227800144679764,-0.6066034922538489,-0.9622239974854059,-0.20319443753049463,0.6074820606411284,-0.5069402523695764,0.670321541087522,-0.5414158514693217,0.6107851601338777,1.831544832162738,-1.6498324928589618,-0.6295102704826523,0.1748320910690427,0.6636673966025928,0.46987568008538877,0.2704568600662685,-0.4279216204200365,-0.24666299448460324,0.07925235356256419,-0.4184179565404054,-0.1828843643690648,0.132119368277188,-0.0015767917524722157,1.9919002695784782,-0.163839039096778,-0.6957719229530598,1.542231695204215,0.6388178317055505,1.2052915929038697,0.535956375257427,-0.3594521355608823,-1.0817101512380072,-0.02896115934362072,0.9654672982379503,-1.1098840831848178,1.4485055986013173,1.1255801196080355,-0.13049098100713943,-1.358045891234462,-0.20552761597857916,1.111892630858904,-0.6270223291493388,1.081533722783715,-0.9928908839436865]</t>
  </si>
  <si>
    <t>s3://bukcket-sarah-harouni/Test/apple_braeburn_1/r0_211.jpg</t>
  </si>
  <si>
    <t>[-9.83719169866115,15.130883433746826,-3.7458871016165682,1.5619771419700266,-0.34517534885353324,0.9217058498637477,-0.18838292951632224,-1.6802748791146382,-0.025470014851843248,1.2696535346498055,3.6512690278637607,4.555147647128475,-2.2547234555820697,-0.018546614135204278,-0.2806830035977909,-4.488836027073255,2.4073144842530563,3.772669598602969,1.7097086681041758,2.3034079269177563,-1.2242350412962377,-1.242133702612291,0.04569849830384392,-0.2502800140293246,-1.0296980684658568,-1.1207800782988782,1.4851270817289226,1.731862887368001,0.8767399726945606,-3.675386264398689,-2.5476510767024063,1.5510266126802728,-0.2725784402657501,-0.3846515176786065,1.4475741763844399,-0.5214450922898173,2.049341894243542,-0.0017574350062153597,-0.013129840576626344,0.6185684716965982,-0.3733784796212892,-0.5808965611468608,-0.7020826695089655,0.4417324626789658,-1.7351224847473576,-1.5565245354648958,0.9323758305156461,-0.16411420604864896,-0.8727278532096527,-0.680233500143317,-0.1987039000641879,-0.4823756501653197,0.6824383895593418,0.8115699799120933,0.4412583003849851,0.7075865356700278,1.0597647922004525,1.0673509065307658,-0.47452401384732534,1.7616799100935494,-0.041806744831319693,1.450026953096081,0.5962307892392622,-0.7978847401184028,-0.47315034927646477,1.066270669043434,-0.5234125169330539,0.49383047669324726,0.2221903520292883,-1.571167418653815,-1.8623262946779742,-0.5944157853697306,-0.7791120727153502,0.9057735234668889,1.317595664156687,-0.5747771022130221,-1.7589255206710612,0.5645192510171294,-1.2143980486571786,-0.8566492613200344,0.694980197533427,-0.7768820455910481,0.5984442305675125,-1.9424707155311223,-0.928542253037711,0.7825721089490214,0.7080657432054,-0.6317200005673611,-0.4421838440429598,2.2153960883974984,-0.7661421420154957,0.4855321613430639,-1.1029569053987518,-0.9306720205055774,-0.3118934071826469,-0.578509932522525,0.3425139582126365,0.9376248961955879,-1.9658944058149845,-0.45087240120723243,1.5454369944809774,0.7869205142600507,0.6263678568624362,-0.19501596884066377,-0.7938577615343166,-0.36104866494192334,-0.05572192892936373,-0.937779390455705,-0.7084548179091626,0.12518543367309906,-0.5811319369902253,-0.4402415234628958,1.6720164834217717,0.49420932392133593,-0.24938614414476526,1.7574928810672732,1.9803342172323846,0.44428213319752785,-0.47489595546321584,-1.4676993032678431,-0.6474167309043615,1.0001537703088832,-0.8100970694918915,2.315434861400169,0.9963574938729977,-0.9529997730121619,-1.6361478011332684,0.0393910926518564,0.3066134409675439,-1.1112267401764508,1.658943223065745,-0.9552140378648072,0.49309088472459367,-1.2127403432647372,0.5369438751748836,-0.7549982324330203,1.519615841463365,0.31405260408221536,1.956881903786844,0.9204536571927852,-0.8942058074955346,1.3962631225256361,0.15253944460025468,-0.025331017825645848,0.5239861431220013,-2.925550168713481,0.06542700368228237,2.704842871761292,1.277545786798254,0.722155076053161,1.0429300351782007,1.7226450158075244,-0.6094872058124743,-2.625290168201226,-0.06116684298985823,0.5875450260063971,0.858403942642089,0.43706321838718154,1.6227026948701369,0.3585508475848659,0.8180220964917136,1.941013182713709,0.6969573829826424,0.27028474483966536,1.194875255154699,-0.015956291086313894,-0.11654189655930203,-1.0176286053401935,-2.098971068248054,-0.32315529411674,-0.08812356885394187,-1.2401293177312305,-0.9110046194487408,-1.905394019360999,-2.952707137998571,-0.14480239202718748,0.009883911224487198,-1.6965570142751456,0.6601170645538245,0.9811908919028713,-0.48440258811528897,-0.6912190943938925,0.06931894056500609,-1.517579261011404,1.5036125769197588,0.678359358112635,0.5180418603269926,-0.5725749589937559,0.10961938773107772,-0.2025620282443715,-0.14047714774261505,-0.1339135382752311,-0.5567094499047219,-0.7034971783096369,0.04184842148887159,-0.7386359699528192,-0.6895081148407122,0.4657752648659193,0.717783640418062,-0.11034754823125674,-0.271855379675518,0.8851867877856476,-0.20688180655243815,-0.7693607599460249,-0.5164210231713474,1.3089343091605479,1.4353017437394378,-0.304076089828263,0.7996323828926798,-1.5157064764975665,-0.5077355601785992,0.32439572146394585,0.5348240668585174,1.8395395657819242,-1.2042563061202356,0.1950629132968217,0.7797188892172345,0.08928664789633248,1.2988330040173375,-0.20068871092956342,-0.10875832538804021,-0.4529257575997622,0.7318736634106074,-0.13464008432692293,-0.4941932840218354,0.16154792794719142,-0.20332381294642224,-0.49287723251435417,-0.5122135644157781,-1.573259335706567,-0.5170729197832902,0.4236942319478578,-0.6311578149102801,-0.709040979948119,0.7692703395211685,-0.7115469329475692,0.2378291912787149,-0.14280863770959,-0.4006274972046612,0.35218950874681093]</t>
  </si>
  <si>
    <t>s3://bukcket-sarah-harouni/Test/apple_braeburn_1/r0_47.jpg</t>
  </si>
  <si>
    <t>[-8.463105068445781,17.28063882482816,-3.9253072336061194,5.2295215074296655,-0.9525697077033698,1.0508246747180294,0.978753521142311,-2.7676894675265307,2.560127727290246,1.2776408765085199,0.2787131645360576,4.795132161736389,-6.126428246572834,0.051999472179100746,3.5048263021569577,-5.54104994834686,1.2850233835425382,4.4478598764466435,-1.4351784160137118,2.432221700222222,-1.651560345878557,-3.2239047709102766,-0.07718084698257241,-0.7951368846517944,-1.0360514037561956,2.313733404574206,-1.5963018068731416,3.688838273488526,-1.4001962310007696,-4.760025320385207,-0.7556462089709528,1.6256894842728729,-2.0631587197687513,-3.2361248876501616,0.06700540674044479,-0.24553770613582965,1.1597751120246316,0.7736384078788231,-0.04244270234749701,0.4226840317336785,-0.8574050144009868,-1.2784185143395743,-0.5449182526495612,0.19774310385876218,-0.20902431329416293,-1.7633087033345907,0.4948573530538673,-0.5421117022356601,2.3043722075852733,1.3298924985994116,0.6711633669085403,-1.2627253925193855,-0.13032969603514702,-1.645904905332007,-1.5650340589259524,-0.05889688196764387,-1.3895065451394017,-0.33060510356648776,-0.4526083999078258,-0.5846376378994437,-0.6740772362327353,-1.4158562928502814,-1.1313227273600353,-1.9824468805715987,1.16489926888024,-1.5866471828425202,1.3257797685925226,0.3311458477081001,-0.910473903033017,-0.5054776118920867,-0.7436847728201207,1.4161334402303838,-1.1659840662559051,-1.5731941569950456,1.355451194745029,0.38262666557561004,0.8372494702744264,-0.26376140482083854,0.39022454241424326,0.7076152887168392,0.48376404596952727,0.5388228056544258,0.4780473987054886,-1.211873320600995,0.03183017414306716,-0.31865978299579883,0.08841592376616336,-0.36526366496846446,-1.4199170742743286,-0.4898857202576552,0.75543794189979,0.22593861722047268,-0.4205201136894558,-0.18306352558638925,-0.8445090877897617,-1.3048707397325754,0.4971864146540803,-0.7656838784766264,1.2004790750967742,0.19017476090367572,-0.07642476215766822,0.6954957327103172,-0.8749427386404364,1.0385479096462984,-0.8447970318552604,-0.25883219774050864,-0.4169927557329733,0.15952927939522762,1.1361706680345267,-0.6664073754654192,0.500959670901628,0.3306577505391949,0.22064416292671107,1.247097098371147,0.11633045283359442,-0.718753081118353,-0.462821102699038,-0.13013108527032494,-0.06291697012629531,0.7776270267189217,2.2547106322429817,0.4750705365459113,-0.0751262226710065,-0.6695415371471375,-0.4935583555538704,0.2884856903959253,-0.1486181058223616,-0.1259047776305383,0.2132736783793461,0.12395832578324793,-1.395536619597623,0.7069431079209988,0.6045050386157522,-0.5855512406698736,-0.13704861413551425,0.18847866228085547,-1.208488066379047,-0.009570310221553073,-0.06542737980087904,-0.31508216750438733,0.21845655976221554,0.9224362613085286,0.3357789650040151,-0.42426613860186474,-0.40557170241684815,0.8323241489742257,-1.2499277375065054,0.5038932979157932,0.16998095762305965,-0.08047858363966519,-0.9886708090551568,1.130378520118698,0.10826199383057034,0.6224293474982405,-0.2220560366121978,0.8604916491551241,-0.8174270266131785,0.7434873141060571,-1.0316550059162621,-0.3951251199728936,0.1503391929736127,0.1205382883845689,0.34229946345175105,-0.8990849713437729,0.34388695396260505,-0.6215226438720228,0.27221329621641727,0.8419736033421004,0.461729243855453,-0.14714655138740987,0.07878395093548364,0.2056598343389056,-0.40330570528875465,0.740978677727327,0.8074956356087916,0.48728149448810276,0.8129282501542094,0.2546561071123615,-0.22411397747610945,0.15565311650313218,-1.0480180547356928,0.41023945591221417,0.27934570014744103,0.2215188390310097,-0.219418798717828,0.48300598828092794,-0.0010707751711577672,-0.49991433990446815,0.0871256947822034,-0.15769715400560802,-1.401181949509106,-0.020618019195676282,-0.8517566555120322,-0.19896861844299055,0.3185681004540346,-0.5420367473896768,-0.4225959093635117,0.45290696024637067,0.17809194787772653,0.022695591322460837,-0.08640449469199052,0.6783955839989527,0.179310666400583,0.668003037055556,0.14377217534778156,0.6655941208022208,-0.5223365468766057,-0.10080426603203875,0.1685814129857178,0.18460004866100405,0.37564602323929835,-0.12025345812423664,0.2382577823232492,-0.5505974455040832,0.5176066871379681,-0.29969359815144214,-0.3614143533616175,-0.016754824789553473,-0.734401546174278,-0.5061280237708589,-0.7593260014482414,0.8199940117898559,0.5145126977610776,-0.5051815027901673,-0.460067509378979,0.4764902431316136,-0.1460896653801554,-0.9685237618163237,0.10372186243580665,0.1673582708414066,0.0906075754051125,0.4394662170066859,-0.6699881942396357,-0.14821436380796452,-0.10728181990638495,-0.6675020765839206,0.012800736681251793,-0.6264680031382261,0.25750564843452806,-0.41549823675817577]</t>
  </si>
  <si>
    <t>s3://bukcket-sarah-harouni/Test/zucchini_dark_1/r0_75.jpg</t>
  </si>
  <si>
    <t>[42.99719674437801,7.93047697430934,-14.432879172318282,-2.6426325605790097,-1.8671998703750348,-16.40874984524363,5.71936882488035,3.9224007929328266,-2.6166198141904107,5.082005707104469,7.723876710301407,-11.649700403659176,0.6153259947370663,-9.180581427325894,-15.258162485250717,-5.932880085124021,4.674418040292313,6.557863511465483,4.005964865572914,-11.99183328082335,5.414269039949881,-4.626906144932663,-7.259544193063672,-6.709692657123033,0.43324543380110736,-1.4634767488874663,-1.6298419805746984,9.94976824488421,2.388566768780794,-6.344464345205509,-0.8442637497887361,-0.12222229351406955,3.5706562000550055,8.47908548768964,-1.9068491102929763,0.24476929138626446,-3.0334173622839886,3.632503871039779,-8.733498483681165,2.143375013193429,-6.492380209838274,-2.462440188252411,3.2290069004515796,-0.3896179498694021,0.7849451806623537,3.4749500947113816,2.950382720144015,-0.4761076860656636,2.01231481098845,3.236844777007413,-1.4852539494995618,3.0539667436812485,0.2250334120176543,-0.6557293449596778,1.4700875377239266,0.10586607786471962,2.251639068074498,4.503243846049456,0.6497527434282094,2.1538042115394003,-0.3748907300832702,2.666909419758517,2.0131059172733976,1.5942973153478344,1.912119201838839,-1.9561046535966171,-3.9711963445819984,-2.5452215207270443,0.0063195362737638455,2.664399979077803,-0.08183417840416984,-3.8506398687141394,-1.6405409964059994,-2.6716479510977575,0.974989228490001,-3.2094182517691845,-1.4398281427485402,-1.7748490245645845,1.4380815525123336,-0.32925864133440674,0.40207070857950333,-1.521020270834775,-0.09495915402138472,-0.8984840978818166,4.327742063694252,-0.17692715456642205,0.7714797508826665,1.1011476154713127,1.8225015910763873,0.6547151437029883,-0.7577628036501951,-0.8639885701927584,-0.3115096242362625,0.953020144666177,3.3792934277047832,2.253466702261308,-1.0774017185199989,-1.9752360051183868,-1.6373372623903564,2.8940644276235266,0.5090513189718932,-1.3364214651293007,0.4839857846360033,3.014678475709494,-0.4468025594002773,-2.5547241342163884,1.898394535660332,2.8928672876982193,0.8291259119558769,1.1877244392915287,0.06820525307608116,-0.11962707948862905,-0.2672568581200953,2.756132199284687,0.4647940445172915,1.334214715899025,-0.4440504777777442,-1.2394974965778633,2.8737328994032034,-1.14113876138111,-1.3140953907529778,2.5344339660474215,-0.2763118302007969,-4.404204039446957,-1.5621910946291395,0.729601468199162,0.1993467375356199,-2.666669325689436,0.44415831913456916,0.6820699202556523,-1.2769178839272872,-0.9041397157467385,-0.21132400440083465,-1.129707817128394,-1.1582273829410619,-2.0601703832575358,1.2189700645622534,-0.8089849654449418,-3.756007644764597,2.0757989806324266,-3.5067660096192754,-2.7889243697009225,1.832495981392054,-0.461107575928558,0.08586172526636916,-0.9182455794132656,1.1401179230175928,4.495090865917591,1.50170214950753,-1.4809277608223566,-2.0972138672404093,-0.6962297558382586,-3.0732148835234585,0.12614729465432103,0.6869128619947106,-3.0480743068041205,0.2016691842404561,0.18641809326846004,-0.9437363235417238,0.45546746829355494,-0.8211676606554709,-0.3633562575432894,-1.4834827912137722,0.11679586063597619,1.3598703150017286,1.5726590842274848,-0.3330355073984331,1.3794585779015704,-3.491612362087789,0.9157397988317899,1.0303234103056327,0.8749247509684701,0.06772144824276881,2.4353874214059434,-2.209333686842747,0.24529447866072968,0.4452730563620055,-0.15354213095845165,1.2514970460273425,-0.423015771572643,-0.14362258092070643,0.7568871755370484,-1.3323401110056645,-1.1613645438782803,0.45535366923899995,-0.7723123485184158,-2.0184265390599108,1.11781910878786,0.6604420570050584,0.4867104054163545,-0.6493340429061966,-0.47752031068709044,-0.6111974468729573,0.32152232750351034,-0.6955753076979331,-1.0699238956523645,1.085720912799963,2.075308224987303,0.2178482687565002,-0.6521858861841783,-0.5688899607150041,-1.8874965426064159,0.7129547486942063,0.14473786970690516,0.1118126196136853,0.2859768480487039,0.2628347504966171,2.270985032197366,-0.2654440666292055,-0.5355218495209995,-0.10792496874458471,-1.2811149287227297,0.275127330898105,-0.08793540445306931,1.2617560230830733,0.2631190481322882,-0.35464686020051644,-1.209363840131828,-1.8652641601217,0.7723647789135393,-1.7078571682426325,0.07443556369846853,0.3650404044454855,-0.2525556833760585,1.3313249358190549,-0.6643395787301688,-1.230471752408114,0.01487748584957832,0.5634661217971747,0.07641936219158804,1.223545058073002,-1.1602500378583998,2.509675951832391,-0.8114867055930626,-0.2136282308809239,-0.5659728907945434,-1.6171630125264258,1.227809834685228,-0.18371843350130146,-0.34195495470390264]</t>
  </si>
  <si>
    <t>s3://bukcket-sarah-harouni/Test/apple_golden_1/r1_167.jpg</t>
  </si>
  <si>
    <t>[-0.09051800973102891,-8.096523491641081,10.149264057849232,-11.052980659566305,0.10451994679899956,-6.357549462490674,8.83661864941024,1.7198013790640398,4.390335863729408,0.21078807444335465,-2.6668662652222093,-4.334986572210811,-2.2881735134627577,-0.6304984525692562,0.28047027142178427,-4.008727785517379,1.4911202571866053,0.5255598519357628,-0.37791131868514677,3.567344276015014,3.7452127105107262,-3.2557148403833653,1.3046927424846821,0.8930268597718768,-1.0095784903872733,1.3728799072179998,4.355147998297114,-2.2419023744914504,-0.5674629740783873,-1.7443828261028125,-1.2722970483184943,1.3233451273798198,1.9824645647118255,-0.5553049457439541,-2.4506947701860877,-2.3626461853112155,1.092489838343857,3.8332531470284907,1.2705275602738297,-2.9911557617890345,-2.83768925854555,0.23402376447243273,-4.03149388977292,0.12440027339107786,-3.2086648880664774,-0.9960957481367068,2.4843966166027847,3.426140709795403,-3.6377808152478264,2.8332246691172602,-2.1941350728605857,-0.4356866351189288,-0.8170591320995599,-0.5841960916568139,-2.6378751649940813,-0.2938091708172765,0.7146325870773009,2.828818212217293,0.6468624018402005,1.7989501695490868,1.1131248748433016,-0.8500045984777687,0.10688812540629418,-2.3466746667221936,-2.8420176121755256,3.8192420378607426,0.4525820138553557,0.45796497729144975,-1.3053163225052362,-3.4271793136919806,0.7889598375813253,-1.7850273856980725,1.9175039431005583,-2.638793250854267,-0.3922817501502294,1.332912943138273,-1.5198825987596165,3.061828243816171,-0.16773921422932872,1.7563980464859503,0.6222249920114105,0.5238207922255312,0.11555766515749977,2.1061839497441923,-2.397905312245786,0.8138912510099944,-0.5906276314183669,-0.13877397814158002,1.516436161562236,2.8721273494576542,-0.1935993200818189,0.4677714071184043,1.080124969310749,0.5389402383544334,0.4100400163092614,-4.18079551662833,1.3669537525246682,-0.4118758619835175,-0.4068648328712271,-0.528041720060317,-1.573715775550829,-1.7788288223602329,0.21882821412549544,-0.8326353284070074,-1.6255626819392084,-0.3442939512958813,3.101821728685995,0.54689655395779,-1.6187918588661863,-1.3154157154936974,2.092285741044166,-0.39421130994027537,1.5449843772820744,0.8732672915566063,-1.7210838963178265,-0.5619699700934374,-0.09422995552551049,0.5867861178553972,-2.4247393158967276,-0.9891601303763604,-2.99807168996304,-0.8560169645415675,-2.6769130660809703,0.16517237431723902,-0.8554050766556894,-0.8786669760822904,-1.4441230718785536,-1.3467870281920935,1.2283121621456512,-1.9272737528226385,0.7169095019243968,-0.14696662038397276,-0.6273940478035315,2.1012405112688572,0.13083808001159733,1.7592456482884882,-1.180980688394439,0.7225981662960458,-0.4567656224860827,0.7130514252549345,1.467553428703904,-0.5565678709127638,-0.6702602916900362,-0.5053272813919949,0.47471352559181956,1.097624577489445,-0.9152032613728471,0.414244629388223,0.4749172047141082,0.6563157734124899,3.173318969234122,-1.284902042052593,0.45215417802543706,0.13902348094566044,1.9194699717627013,-1.1512979144389828,-1.301871558140744,1.702185268297743,0.013028686551130856,-1.0759214332206044,-1.2262795985689643,-1.0552730630589053,-0.14265145841618404,2.004903771712049,0.2203293583861128,0.2534799078866221,1.0022380935138981,1.078159126179897,0.5817845673520258,0.5257793896676329,-2.684309742785462,1.2823376466341292,-0.3666356111956447,-0.915925134920541,-1.0932423084121143,-1.7213439228117962,-0.3181198070312727,0.8023094361511337,-0.19377904900016948,-1.119060706780151,-1.1113896890913069,-0.705969497519629,1.300714809280836,0.5946197256213581,-2.146252961037067,-0.049126864710311566,-1.2475781919174171,-0.3018225656725427,0.07545012741829142,0.34191778099477976,-1.012508513179004,-1.8522437652773518,0.7806298778981767,0.5388942850230045,-1.8174875675606716,1.137261468014994,-0.01268327386163871,-0.4118820511727012,-1.2233872786263904,0.11170478104993332,-1.082310173178183,-1.1008206345642189,1.7216215791952882,0.6984245955747951,1.4773461565972466,0.6529052862767643,1.6723432792342225,-0.6681755071238501,0.8657506072282732,-0.04039495914990601,0.16365125597199418,0.8307159468082767,-1.0790490424031172,-0.6028702676221516,-0.1397619298831245,0.20344449092608913,0.5869651196098851,0.036293148649350106,0.19741786246356724,1.007150245767216,-0.16645836204633613,0.5031684248236385,-0.8122011105830824,-0.38429891786090326,-0.06358253039536822,0.43972192101700974,-0.8992215684391422,1.2318623860644384,-0.08349791772100648,-0.9501555431281269,-0.24280414755894597,-0.9829437889704661,-0.6619625506064983,-0.7664138912459634,-0.6037203562850415,1.5078526026143948,0.4936013744784824,0.8364029332101102,1.934498362754439,-0.697531311082167]</t>
  </si>
  <si>
    <t>s3://bukcket-sarah-harouni/Test/apple_red_2/r0_307.jpg</t>
  </si>
  <si>
    <t>[-12.122382090691783,8.497432298740152,-3.7813562021540106,-0.26124040238384666,-4.896328169752774,2.1923585087461137,2.913012245612817,-1.006225849249934,-1.0778262588015872,-0.6412809953398338,7.754342837599996,-0.7815456449291734,0.6412171591918203,1.3124679846838008,-1.70516231109097,-0.5364036705245334,0.17397747697590976,0.09540125977116833,1.3482802263993874,1.1717502593767766,0.49321185633838754,2.413039798255733,-1.6475796069379096,1.3127858095464167,1.5646443112026813,1.7293938934521893,-0.7155294477428011,-0.29719836436873137,0.16443433984683573,1.9972518879028118,-5.322510207146161,0.9265109741342524,-1.4338224856895516,-0.6366792053548533,0.007431731791883485,0.962413858816569,0.7780110164107397,0.4961912766321158,1.1807153859089934,0.6430222466237774,-0.28683880340291235,0.5836832251940904,-0.09171799487940824,-3.1063239295687577,1.1321807521628227,0.9220638873547183,-0.42390536477251717,-2.2999219218447906,-0.8611495347676383,-0.4682718384476392,-0.5460527581084013,1.8760310157187594,0.47453713854265517,0.04874442744467832,1.8429780164932035,1.4493267586450045,1.2618706302517495,-0.3756561187818224,1.2194039302513746,-0.9288825090913965,-1.7010057149074589,0.698134091385663,-0.7438988886898126,1.0420578903201212,-1.4622828721495256,-0.08851692664615626,-0.12195242526945847,0.5774626008124296,-0.6819219212062388,1.016720783462045,0.27160110580418434,0.6925901709379108,-0.7779648557333558,0.18409906206470555,1.225730106011441,-0.4523632673776839,-1.0816265745222549,0.44974143095714686,-0.5507315053393417,1.1878015843760523,2.5695997437492477,-0.3668522059616229,0.5189752548923631,1.4924668508986438,0.0734803748087059,-0.08826070009361218,0.45465677189150233,0.3554826145422799,0.9092255218988747,0.10212354168629499,1.2460478277621112,0.6361891789945368,0.670388568486189,1.5751038489806375,0.506450760100944,-0.049270505269448206,0.4624701659472764,1.1585868869780593,1.1409095351197953,0.329551990280485,-1.111585897850634,-0.8887819870559798,0.7388150552885845,-0.47842759534838314,0.7433977170131438,0.34366815470587647,-0.1379128241445393,0.6759144525266224,0.800378548725296,0.9401097267711751,1.1129352201280893,0.4050819233108346,0.7459030380414666,0.16916180681728618,-0.40058845665176757,-0.6121439193307565,-0.4342345118711577,0.7421410893394649,-0.9845374399850163,0.6781877002842035,-0.3387924517630787,-0.06267036329900574,-0.25239162265621207,-0.38795848544500494,0.4931348334744295,0.3980696148191788,0.6065744462482806,-0.17492370921080427,-0.08858547697047264,0.8568446476005611,-1.3420756431423533,-0.24565682067095904,-0.10017171969631251,0.3482140657544783,-0.08593495770351549,0.5963126140689848,-0.23397903672644726,0.3877639502493071,-0.13311972426674834,-0.787314813253587,0.7044373613581305,0.6557955403211205,0.17721138963383906,0.1609490056115183,1.0351201090657802,-0.39482880567953954,0.6449737327570794,-0.2031141420879554,-0.15283878811393362,0.06299124216677127,-0.4432383037054479,-0.43592539950591214,-0.1983690323205811,0.7930507444780943,-1.4936340202836715,-0.501981039022458,-0.8261826494522369,0.565966622475891,-0.42562003973223683,0.39120067905765915,0.4024384776441748,0.7039654727798373,-0.20784022496561336,0.14325341927671528,0.23188845915645223,0.203965365127047,0.16246744661728396,0.19825044230612915,-0.17898635922091988,-0.6042513387707659,-0.7154622919331692,-0.17168830986451913,0.18666585035832572,0.47527760184721557,-0.13372229509565836,1.2490600754804229,0.05141598591185338,0.6432336690685693,-0.555029811874456,0.013062094302698692,0.38037663864750804,0.26885368992577624,-0.39196889200938984,0.5500370536417037,-0.5739826829438416,-0.64620097603732,0.22140111420214187,-0.9592354622471028,0.38076344061874734,-0.06528948499406166,0.6218492704960213,-0.6041172691066004,-0.4984662075429359,-0.07232511377899359,1.1069684789059466,0.8670675670393917,-0.4501708586746519,0.14526133897686266,-0.5323197865653175,-0.7953699635712274,0.03747141432964208,0.3718952115484853,0.5684917238444336,0.41119066723621917,0.6596938771621559,0.15166022999097015,-0.3248654220262049,-0.25008333594742427,0.1018342021586446,0.30663625542663886,-1.0886555836166425,-1.0778863474770346,-1.103482639047049,0.5497242905968938,0.08419940507094476,0.19945385279402317,0.12767014225372142,0.2579410126318163,-0.39179312943381545,0.7109044549048478,-0.40145882854301135,0.03807630350609892,-0.4863248164469449,0.14452398823784213,0.006121156924017464,0.6552568130715659,-0.5564057678922836,0.04973658636602199,-0.018383258655852407,0.30737109794882245,-0.7655392867970359,-0.7442931685159374,-0.3438393705813227,0.02429000635317132,0.10240111785907621,0.16927018228008087,0.240507310952935,-0.919538081803157,0.07993957130943495,-0.2154714207346385]</t>
  </si>
  <si>
    <t>s3://bukcket-sarah-harouni/Test/apple_braeburn_1/r1_207.jpg</t>
  </si>
  <si>
    <t>[-5.337039584065831,17.625426769626984,-0.6275059986857298,1.7888238249544968,-0.2597626132776987,2.691837736490292,-2.3455619060089052,-2.4273617322797856,0.02930935190840403,3.4933954479183185,-2.252127488745972,4.648526341903695,-2.0587658857737132,-2.6056597847435317,4.003888230197981,-4.537138111893534,-0.03685958178489623,4.022576680681776,-2.88046167989579,3.456212548074296,-2.299924220784174,-6.291099529086319,1.7246936912510242,-2.972912137833372,-0.47087934048553587,-0.2117233133081232,-2.704414402931249,6.003643018126454,2.007008534952207,0.03982113677660909,-1.7920516240476851,-0.2643389679542538,0.5864076838217359,-1.5815512362968125,0.514820773642898,-1.6432888818098823,0.4848186089369972,1.9926693992611795,1.2518190569567629,0.13595827108765737,1.698627978355875,-2.3876151494736177,-2.199504967627433,-0.05386605092862326,1.8055541262090418,1.4883218421153175,-0.7095347279723885,-3.165723601774744,0.8390658986080022,-1.7966411686932533,1.7396399657954416,2.3704220972177157,0.7297941056339847,-1.725792657653216,1.5448012439728742,-1.2150451174330665,-2.115655086391874,-1.568804468895814,-0.23193914426295173,-0.2815340962846267,0.3245301681441564,-0.32267384657697834,0.5768442400980367,-0.5682797310828099,0.8048019295994349,-0.7233063340070808,-1.4761144943347162,0.4293619616624515,-1.275428646471239,-0.9712731996930493,2.0822696513448786,-0.3010326182855542,0.19504509016251953,-1.7719095054127911,-0.8198033823189459,-1.3291467336645157,-0.3140416196184913,-0.9672659749126856,1.4001902896401732,0.6963345970921332,-1.8449612523334187,-0.6837625499146791,0.5844975165398947,-0.15778209596935466,-0.3038785091982772,-1.8893733255028975,0.3356798471731572,-0.23651524183572575,0.8971062824533323,-0.056301769011737834,0.7664848775862957,0.16705400177543903,0.28636603424639434,2.1463389069191083,-0.5420609018238276,-0.4116715816854623,-0.25801940533516393,-0.9543089588232505,0.7356182195441616,0.7581569709670147,0.5276126979093949,1.1015720115822796,-0.8390323926431263,-0.23047725907406377,1.2191533405038755,-0.5956948766468554,1.1656494424234118,0.2611859725005045,0.28766822676736475,0.5856041165391763,0.7226738623533039,-1.0366503910512437,-0.0631667100019377,1.5444577387627116,-0.8292494311510541,-0.06551596496245798,-0.1148400555475399,-1.6020661590588938,-0.06574497474805686,0.7864552426025034,0.5593653674083285,-0.5329904776584748,1.1396050082301727,-0.32296931770003634,-0.20690023624891954,-0.5733701455240988,0.5921844933048639,-0.3777431644738562,0.7941817253742637,2.1525661332684893,0.5403632469588203,0.892976525893198,0.036499092080159,-0.27825264395822313,-1.129065520750018,0.3652210473911676,1.7491560676640334,1.7275599890694189,-0.35234340098621947,-2.2499711337979647,0.3942356811412614,1.7416514462417305,0.009490980738415705,-0.24830776692297923,-0.40165868697668755,0.12477956470534743,-0.5142370985149906,-0.8083611476772923,-0.032478166618875676,1.547467219554888,-0.3808953776997566,-1.4207272576471355,1.1071999727614263,-2.6297464568497415,0.4470776656488145,0.21957528007261462,0.14517957129316325,0.41980765310818347,0.35430971033518754,-0.11398245685849558,-0.3308815586492563,-0.601670669470139,0.6407357966039198,-0.42667627029884003,-1.7768548077616675,-0.2657266842042789,-0.547816150889112,0.5238810917014296,0.2848650737664432,0.7679650876805838,0.16776645350618577,1.7695196029366087,-1.428149270478369,0.936166777364013,0.0972208624129974,-0.8773028361385262,0.4871668393386517,1.4135741693622563,0.3637211621064972,-0.37802465256397605,0.4462037025538675,0.9420523494921623,0.7663624683623836,1.3274814408467979,-0.5397560498592173,1.5370624743757748,-0.9620575689574375,0.07289339491896875,-0.8349706023260156,-0.8954467311182327,-0.009482957655334159,-0.4091338336679466,-0.9581323473551177,2.388717932945366,-0.34496783778081924,0.5652289388001172,0.37934315984631917,-0.38053547041275476,-0.8685061664522365,-0.15234319594104648,0.18095963316331132,1.2682167532636075,0.8731001782787035,0.13034211114321387,0.05572663266014982,-0.7478083519708921,-0.24303516942660777,0.4413809982377425,-0.6739638804806585,-0.7123993701811946,-0.7791096653580303,1.5000946135681756,1.0892823199170183,-0.4889135260717208,-0.5139508624617286,-0.5270612604318283,0.5851812104926266,0.0958998745524233,-0.1548418574240651,-0.002331783646761524,0.23804270941315578,1.6525494353999661,0.5977345757234642,0.5064025301997702,0.07751054677780476,-0.1254722556092084,-0.5006537973151284,-0.4272141659803757,-0.5671568602072845,-1.861642274493657,-1.1556120140285269,-2.2996697717432726,1.2712859320189467,1.154821969897974,-0.08214020283447082,0.21017900490071767,-1.0432763629702921,1.5251091191219042,2.298185409751346,-1.0639620366344198]</t>
  </si>
  <si>
    <t>s3://bukcket-sarah-harouni/Test/apple_granny_smith_1/r1_43.jpg</t>
  </si>
  <si>
    <t>[-5.413946596858422,-2.8837573992532515,-0.7102632596301978,-14.438632790671319,4.897626678051167,-4.420617820134124,3.114227035661539,10.007241624606896,-3.892119303100715,1.6702530541102183,2.643819478429785,1.03162447444679,-0.7108831458294095,-1.656901264774402,8.211283757971602,-0.5188066556832408,-0.6695432598462857,-7.21657544719415,0.8571638988134462,-0.27119375231695475,-2.99746724584319,-1.3755590357766305,-5.031946617819576,1.6326708463208806,2.1077258763357656,-0.2027664863914185,6.971985232047815,4.71124095872615,-2.362287500900084,-0.028393044664382493,-0.6643392541186511,0.9614930387953798,-3.2742774730434987,3.189990698309062,-8.157316613468568,2.5443420402460966,2.61968969704239,-3.433666291543166,5.5060166771669525,1.3942922867737577,0.092704603425893,-4.638705161877191,-1.9906852188048345,-3.479816751656199,0.7804887194442504,-2.2523554362433296,-4.297265956693598,1.8820408092593157,0.582635262038257,0.25229768421780197,-1.987855926172604,1.7495907700693756,1.7448752804784027,0.03127164106420087,6.644839504646286,0.7588403746452215,-1.2567110401552246,-0.6621232857941091,-2.658680857034658,-3.204899705924699,2.28638689863116,1.7160889589351014,3.199297224514546,2.046817321552711,0.5184576710801467,-2.3024900591930364,-1.2977833840420259,-1.8845842195898788,-0.026060740971376947,0.802299851755286,-3.4337279666693354,-1.9886536581848078,-1.0290396158374642,-1.1546158867395073,-0.9253518851860771,1.3597420826132598,-1.2182605590622049,3.0227878147256444,-2.3165531078079273,2.4967853678511984,-1.0267613311386803,-1.331229017085698,0.37510406887647185,-2.291904545040976,1.9865327798020829,-0.27140356644572367,0.25365175187335753,-1.1195032768487936,-2.1973433701125,-2.2209785820977888,-1.0218884358645095,-0.6639983633514212,-0.6332593713980361,-0.46184331946880064,1.9857037051404238,0.5405109296097522,0.45336118000262676,0.8872110780578809,-2.7877765448103253,4.872982322750094,0.5068679666678904,-1.4193284496372238,2.4053635009990653,0.22406827824049813,-1.0720433160903975,0.6817134754070754,-2.0593667352060274,0.43386270824359124,0.42836580059759355,-3.6887580785705536,-1.248863111381109,0.8758901626402623,1.939766333244401,0.1689102767390638,1.2867197500439274,0.3723360633040667,0.004539146590226539,1.1043748183855595,-1.2652053751752732,0.1541523052271973,1.1698459435586546,-2.372553985660492,0.6077842194358816,-0.6141980899598719,-0.07700501548165065,1.8363594690022949,0.7263179261636913,-1.2040918705822208,-1.9391380707056978,-0.5837173468935738,-0.35928234419261157,-0.6056905211251354,0.8215737922960773,2.5947598110997703,0.8321133372344214,0.36683318430058487,0.13089971188801108,1.9196244489390264,1.9865608993450954,0.33014178100532227,-0.3513607902434698,-0.9435015903781558,-0.2710396678722627,0.9273927383251155,1.710596456121978,-0.1565983791539571,0.4741142466810365,0.7935580284219235,-1.2786205877395895,-0.2680417043361779,0.7356307622096278,0.08783105482711111,0.6034751137793727,-1.8206527204800227,1.3686917642140632,-0.3861534137133557,1.4646961833854595,0.0041102741616977885,0.6046547386098853,0.5036346471123995,-0.8581442450178105,0.3627954986138139,-2.2529189721218583,2.406877340063688,-0.5747804974865227,-0.4133942877438914,0.3523502565335067,-0.06963533803230533,2.486532815675003,0.338081837705114,-0.7532560961946683,-0.21089730001168625,-0.15067082929645537,0.4828400070864576,0.17254061029557685,1.4640660794855966,1.6720198594692945,-0.7257730905634099,-2.0871574270693074,1.4236430605497967,1.4430326744719228,-1.410170941432646,1.2411718528928968,0.42390870358668975,-1.1302651696452444,-0.46112160910151306,-0.010174058867948019,-0.39685669812635005,-1.3202634812030833,-1.6852393325537367,-1.5044711302799667,-0.17317962929678815,0.7684355155912704,-0.04821547347960034,-0.9303121290964594,-1.2031722214857867,0.6817966849201854,0.980103627170448,-0.9180354980658372,1.3064218934135243,1.1806154505468014,-1.7126277263151752,0.7301439718424049,1.0870603337229048,-0.14753600070179318,-0.6234180326170587,-0.8013817247563539,-1.1900584663581697,0.6604201629622242,0.1574029431579141,0.38735633506475975,1.0447701228335429,0.009765733258717728,0.45893258934775294,0.22905656400194524,-0.8772906221469958,0.527026819593876,0.361011160391615,0.9037864106472951,0.8338152129811935,-0.016865831240934485,1.406216228297384,1.0139800123381943,0.6934147163020066,-0.864976925187729,0.15582540042075,-0.3768753502520356,-0.12525435125944848,-1.2500334493675849,1.1096418517891038,-0.1946299193280031,0.7344433446547555,1.3697610984644382,0.6682926394043485,1.5638463076366378,-0.8588843354545783,0.02463687606546907,-0.4784713201673507,-0.9685938852496848,-0.1038178015910901]</t>
  </si>
  <si>
    <t>s3://bukcket-sarah-harouni/Test/apple_red_2/r1_3.jpg</t>
  </si>
  <si>
    <t>[-5.272113368937622,12.263565860810775,0.3592176338364311,1.327301233472239,3.4531775882431526,4.276949847273856,0.9230711909859485,-2.586340276004316,-1.2303261790943,-3.745958554016691,-0.942318053445305,1.590000823065023,-2.6628480340743623,-3.101039001726325,0.22925354430214845,-1.4035366709468422,-3.1733357903515835,4.336755716194638,0.3214142435270663,4.39659193210929,2.5843266599248533,0.7559148400221718,1.8097005639182953,-0.4227708852942665,3.46536898747254,-1.0531477340603521,-3.70088572398581,1.2349482717918994,3.767061210160446,2.227507053023992,-3.438351690607868,0.5121592029977574,2.16101238353217,-1.8103037990986006,0.12870093594648258,-0.28082752384850884,1.2152449641766128,-1.4406131017262493,0.6713452303159495,1.3743696947473194,0.4247381030695987,2.635447411325333,-1.2324865772653344,2.113566595097676,1.2786303726676618,1.3582665433019223,0.45256363858336973,-2.250542040351643,0.6541721319976205,-0.8276822228462241,0.325921046966363,-0.9227568529007601,1.4736735272375867,2.599501463425701,2.6351330197520415,1.4105394760470082,0.16459376074796278,-0.26156130107584846,-1.1447461266939996,-1.023434402667668,0.5347032790373748,-0.8329922088115472,0.8159902646058913,0.36527191455258023,1.8378677215938697,-0.19699408191785123,0.5103911875283896,-1.7307228710391975,1.5653545549357801,0.4833589504852691,2.8239136664709164,0.7228419480485601,0.8576748731005239,-1.3869415798502385,-0.6496925411338172,-0.38701047734529676,0.5547175935054618,-0.730194822510667,0.006091226237642765,1.5993374021268207,-0.8865805109934161,0.2951626191680088,0.4285434812335704,-0.37252862852232654,1.581649025114149,-0.0867042151516821,1.6089234807391821,-0.2029777350895001,-0.568963800481757,-0.35028662606715594,0.5752026577359954,0.9649459557735083,-0.0011258419465700396,2.067799037354094,-0.5708165457086187,0.8715316550565634,0.20183842787424378,1.7858255824236997,-0.33557110626178427,1.1901659210935944,-0.06992113802092913,-0.7715918630597894,0.825740669839093,0.1415807787184009,1.3377689771415657,-0.6206279978271934,-0.36579963812761074,1.3137353166010224,0.3565882201111028,-1.8155841621732,1.8618875323760689,-0.8584572433876969,-0.1672304426669481,1.5415228727186592,-0.4281299872820444,1.6594251888095155,-0.9800585808179445,-1.005030094660375,1.2337315649913463,-0.5003993661314223,-2.1352934861341915,0.7197655990304634,-1.6559827516660726,-0.5341805572490438,-0.04220145878825073,0.2593488359304484,-0.08480153387607069,0.8360442253857676,-0.197377427776217,0.6532849071371656,-0.569756369023699,2.670800443399357,-0.4829053975548201,-1.1675662547978558,1.19947758598206,-0.05268464558585494,-1.9383495548468563,-2.138532791300746,0.43523460721575613,-1.1652557801973755,0.7618114508861433,-0.9169269302646063,-0.7481916620647576,0.0874120378645694,0.3433338551880876,0.4833715681821637,0.09724150049048727,1.691262871516125,-0.7567756760545647,-0.4934558137735457,0.4391007259214182,0.5190816630776253,-0.11431849377849886,1.1786975135154758,0.5126811258562098,-0.22461312440725548,-0.7146706679972428,-0.5986857249717373,0.702386661744094,1.000143274914904,0.018043557175710878,-0.8604660065596424,-0.5981855819936772,0.5698735466020252,0.5372470726340106,-1.322294851118749,-0.0363011854724616,0.05303292822079797,-0.7883496971809347,-0.2938336274404783,0.6300318377293075,-1.563344764606406,0.16430318091413004,-0.3526901001061016,1.0447612858760895,0.8750422978009004,1.0341151853363986,-1.7261232529359753,-0.9825942164956674,0.2548895993866566,-1.2263429496205274,0.23756474856707646,0.22118841343198248,0.9492284019106557,-1.4951902512967654,-0.03798677403611071,-0.05980940299519394,-0.44074866198351853,-0.9234997226629355,-0.5228453354583205,0.6866741672373929,0.2824519286075642,0.9105686877242484,-0.2955956458561687,-1.2600454099787788,1.3606237318038261,-0.4123816548293388,0.86554924355305,-1.4534481138220146,-0.5446461121822012,-0.6650369309128751,-0.7008375703223483,0.20978490754258955,0.5000713207436999,0.25109565412330437,-0.6167938638952077,-1.7445701021752442,0.34045575716010373,-0.2384274630635585,-0.7949340941289934,0.396217902345406,-1.5398157298666382,-1.4553012360049178,0.08321326706656662,0.06505802092611146,0.3252305884671937,-0.6295063652996589,-0.05628273106323627,-0.2960135871642181,0.01508844330612585,-0.747567298548824,-0.4843969165736606,-0.4208044859148323,-1.4592884702580171,0.25608977632732366,-0.6095069515536071,-0.5143534898626537,-0.15082221574979404,-0.6775641303294601,-0.8406284879313685,-0.2117781995606564,1.046502224670394,-0.7879471931940758,0.14394720579330197,-0.1049828243514531,1.5277968682891385,-0.6681822740808487,0.5877854668314909,0.09685465278576447,1.0728469736956612]</t>
  </si>
  <si>
    <t>s3://bukcket-sarah-harouni/Test/apple_pink_lady_1/r0_187.jpg</t>
  </si>
  <si>
    <t>[-10.879629279996209,10.491379095958749,0.6796096477489773,-0.9185999393470885,-2.634208373042092,0.931944796705936,0.6528846919978821,-2.095724462652072,2.3015351804167423,1.8116113675510959,4.997194059707995,-0.917068732282088,2.3055001185371156,2.7881252480990115,-1.932018948059654,0.9147155306366966,0.3843920208046815,0.6635540805002745,0.5144650907356699,-2.291506323530951,-1.7843185215896311,-0.3378798541546319,0.9176531950423572,-0.022414537750221127,-2.3598436064671473,0.6983063221132023,0.5710515483304628,-2.677720536334231,-1.3184233996536607,0.1972166539880142,2.837541925313836,-2.6053597791538334,1.4258895548421882,1.2596960007897184,-1.2044421746167213,1.263722308052124,0.4623443448878992,0.01770478517588011,0.7692754835205563,0.1312849293621748,0.3153243840220848,-1.0097447614629338,2.8712015829307997,-0.28356403284745846,-0.7123331955135072,0.5348508437051434,-0.06270490196440061,2.326858519322432,-0.6668049857216413,-0.4988890049335632,0.47106421730157627,-1.679938817961471,0.01545968644673449,-0.3557157742984095,-0.2023144825532564,0.02861111285735846,0.5061408964195282,-0.46777554475004485,-0.011124226305069665,0.4911603005873601,1.009090900909861,0.7514249025446457,-0.28107669036748656,-0.5418843381209554,-0.1820671836185666,0.23641484414817154,0.36751180398336425,-0.6769460401584749,1.20590999407568,0.6662913184792986,0.9188056366068905,0.30364425583205895,-0.5956121600350598,0.43599665483482963,-1.1523819127847081,-0.6459327793297704,0.5174059776215147,0.7097313227862645,-0.020255288375295128,-0.49806495387294125,-1.0781591670722468,1.1611161265128989,-1.0265435877354443,0.8610947888006611,-0.5402852529099057,-0.6708182499605998,0.3368317884486944,-0.7548991142241581,0.7642957610027965,0.5557205765941973,-1.168232649626099,0.822642005075252,0.40547967582896993,0.20203922245082187,0.8166947136398867,0.1815433054151599,-0.37361003919065905,0.8541613954550796,-0.6646979768334939,0.4231637282205498,-0.03212663043227397,-0.2828729738606244,0.002528975525182501,-0.45047087946750763,0.6175275316958456,0.7302293302376771,0.522505488083398,0.6241352903749825,-0.11140562964796252,-0.3001161479753063,-0.22680608122281418,0.4022202638957908,-0.09527796379373728,0.9660712718394533,-0.5418145141038186,0.4189883114696912,-0.38263444857039985,-0.058986605071362774,0.7491256842179107,-0.8821525935094977,0.8277233132604785,0.07440077587128364,0.3073385477761097,0.24935079317116116,0.007963423968268423,-0.7222134326650413,-0.4543400291883216,0.5089295584484588,-0.19417405681191116,0.43916678100983625,0.08865974520702731,0.4979612404348574,-0.23478795100289196,-0.31791521566922715,-0.586005868676453,0.2584557238814506,0.04813285782743306,0.45606314860270325,0.91239035156252,0.5349287855649832,-0.40022692557761763,0.7574905418766047,-0.02785817327069859,-0.7471547840295623,1.0613469363071344,0.1739883297274713,-0.5002104925953561,-1.0316760848553999,-0.3045354283234674,-0.0407203828122273,-0.2226642864576658,-1.2697416103212829,-0.24640562770343327,1.226292288304656,-0.14900294620584367,-0.5855086476588199,-0.11765809521047244,0.3654542167757925,0.6743599545010159,-0.13774589233012707,-0.9628311713613423,0.5699500712730413,0.09664709008029293,-0.06972858588902997,-0.051194137824123846,1.0324526946570336,-0.7260737031486213,-0.7127409403775341,-0.09507458310368468,-0.4018957802463162,-0.01323526119307949,0.12394763747204773,0.3235138257189332,0.49094417456317063,-0.03672682924173024,-0.7716237283292712,-0.2689823999377917,-0.8198438811661846,0.3785702206849674,-0.5593230923664531,0.703683448321328,-0.10289377751530558,-0.5141573562864207,-0.33422618871916476,0.1408036939355605,0.3183365795395259,-0.18603350972136204,0.35404311636825897,-0.20162353794727383,-0.35072905276784505,0.2564575840658608,-0.41679198633858644,-0.3097096652852426,0.39566681001390835,-0.34034834937760333,-0.220528190988537,-0.07622438739035226,1.1706653197115904,0.4902902336354861,0.3368802625243775,0.2952092908682343,-0.15818269886187347,0.4868281232669391,-0.46447726884470336,0.6953783297969098,0.2954978447457672,0.4220417972163038,-0.22722752495213316,0.0375270178425372,0.3757800673625685,-0.37100078822363697,-0.34761963965591336,0.29096700027252415,-0.1444287188412562,0.02249015438917039,0.12489986980413254,0.3915021348657739,0.7509598504661543,-0.08978017099822878,0.629308220923768,0.3181948624299576,0.39822900715544624,-0.261557819281129,-0.676262543425921,0.5831172853649255,-0.7697812886176679,-0.7180246417595273,0.6813019348440295,0.5077827502799649,0.502779913175137,0.060525847547872415,-0.0471189425402536,0.5483955864422274,1.2906448247302922,0.18863911735211358,0.00971210458480091,-0.12819317306217,-1.1849078342073636,-0.08138910868254888,-0.17367690684961845]</t>
  </si>
  <si>
    <t>s3://bukcket-sarah-harouni/Test/pear_1/r1_71.jpg</t>
  </si>
  <si>
    <t>[-5.131351251005202,-8.392105772845564,-2.0999037484757372,-7.287365526553917,-7.570533125701325,1.7017265427486503,-4.013065771056497,5.343516594787639,-3.249663247279908,4.991890831887225,1.6657955954614971,-1.1978662022090132,-3.0894858016941336,-2.037744435625357,5.041213774214863,2.98972439238423,1.5653812391582385,-2.7133059222305467,0.5373157390392955,-6.773623766013819,-10.557350562467374,-2.446342807658938,-4.751516332371879,4.098065777019428,2.1327171932161675,3.217877348234157,-7.004642981410735,3.063523752551522,0.4282158693388185,3.9497256311342985,-0.7797911210451534,-1.5870489587451226,1.2605724340799296,1.291745952624588,4.758308980995921,0.8395153499933263,-4.742580845503212,-2.082371608393122,1.7035913681625272,-2.007078433600692,2.8865205853600497,3.175938172341861,-6.2131327592743855,-0.13987674514814363,-0.31587358710323693,2.3821867733218114,-1.641218345361747,2.5847933599783617,-2.624887169981822,-3.075180179759825,-0.11991283334341118,1.7586685950115704,5.527883064849676,-0.6594414804825636,0.18143278157874168,-0.025098540392916046,0.8533637575806611,-0.44922654755344676,-2.1925805669399874,4.50542188680766,0.20000995132857102,2.491717444762938,-1.3841899026221611,-0.3057859219394465,1.4873322482511746,-3.315312659679824,5.036096567017786,1.0367019768321366,0.47226273602341234,-1.0589285223809308,-2.7551870622288264,-2.4310121699396885,1.0581502031586563,0.0184678639381922,2.8297339043300296,-1.720355632341823,-3.194902604443756,-3.028665093372603,0.08115450320180899,0.8979805349985627,-0.2990176950416449,0.7108528105466254,-1.2517069588200609,0.40540504792914717,-0.025006478374058515,-1.77360939387542,3.042626227828093,3.9041633032586813,0.7711647089887187,-0.8109026373897947,-1.6510918494685158,-1.277459273117961,0.22703872921023127,-2.3399207624164506,1.0545647661125295,-3.075930488544811,1.1184231490660415,-0.927162235308647,-0.449052056031112,0.7411561652839334,-2.987574422306882,0.9639164201679115,-0.9010982078653187,-1.1588824513004097,-2.548660828266604,0.2507236333429841,-3.3271893702074715,-0.01662195886918064,-0.32855578576087197,0.05691027326330558,0.26298679183552304,-1.1727077276644085,2.041816300168763,-3.2714322592190537,-3.5258958764987747,-0.6195458997410881,-3.088924901519763,-0.5476400116322864,-0.012528190159607128,-0.0542926646717052,0.3344273967830452,3.7086956887304683,-1.5236705095727983,3.585283415135206,-0.46088063337600393,-0.24708402040459604,0.7720031237041053,-0.2616344718408926,-0.6088195106271551,0.04548937320232305,-0.9977815875741805,-0.07518778980021724,2.269297458935438,-2.063130954447963,1.6240998638342032,-1.2327819188527167,-0.6737400208849389,-0.5477056534724566,-0.27738747431450683,-1.64167897872329,0.3642758478638507,-0.5724902994794295,-0.12335644089779234,-0.0334784837504738,0.40221993449810944,-1.678004343584766,-1.1448133442543071,0.07392425437133965,-1.067683780625357,3.3282214046981538,-1.4439008758273848,1.0181488545133648,1.4840455359273694,-0.3968542610477153,-1.9717687419632917,-2.525305004809579,-0.3121718921540768,-1.307755462282564,0.3606250988675616,1.8729020503549452,1.1334867618123885,-0.6992717570936027,1.184667578308658,0.6021202855001476,-2.2481066438890496,0.22380800156830452,0.4401606670476173,0.1752463247280673,-0.4717555090703553,0.4901151439985514,-0.5272556692569931,0.7049996528907865,-2.6891401754488258,0.6321185891621519,0.3839854536291369,-2.030253562505245,-0.20356061924204227,0.11284419576764923,-2.062534950066396,0.21002239154994137,3.200537083709189,-0.36147493723587937,1.0445050175322512,1.1910399177631477,-1.6343086401990243,0.8185275600297425,1.436239646014702,-1.1758240348818925,-1.7184517599523634,-0.6037737083681088,1.8634808772619003,1.092239401233241,-0.01682857920754798,-0.09849725071412391,1.3183191893890738,1.6860490134364552,0.20722460723781772,0.7708957283861293,1.5772408758806584,-1.8630804218715957,1.3028083474492387,1.3602686200196616,0.605699346309967,0.2609640744780715,0.46491860455267825,-0.5532996694868624,0.6782743160562609,0.6901552495455485,0.015929137200895827,0.22944940224346186,0.10997660386145006,-1.0203818453508995,-1.5607951225109038,-0.19545304451234552,-0.6009908581099112,1.5699625749447192,-0.5837635033995587,-1.807807266257251,-0.42154370518807344,0.6677471753431864,-0.4532224911718527,1.009771885992076,-1.0577885586575257,-0.367669023808081,-1.4094730177693295,-0.5534733244820761,1.3449048851452368,-0.25197174235854564,1.3018518326412543,-1.0228286576537735,0.763500303238081,-0.816994784522829,0.24436823958050988,-0.8080445229019204,1.9289185893650278,0.7086212331966864,-0.3575280264856029,0.7288017627680601,-0.22445869478250013,-0.6150394355133795]</t>
  </si>
  <si>
    <t>s3://bukcket-sarah-harouni/Test/apple_red_2/r0_275.jpg</t>
  </si>
  <si>
    <t>[-9.705760300229246,7.152428885156474,-3.661308972671446,1.4578652210693204,-2.8989540390963473,0.7733098679823572,1.4969239769263665,-1.2371634101226126,-1.8531056539334776,-2.001027403975241,7.303089805993939,-0.7416389184468125,1.4866902329547633,0.5732031338586712,-3.215478850222326,1.0433058089449347,1.6956686954128997,-0.357784646586163,3.1501456507925676,1.277856398486646,0.5776540991434346,3.8281955122333464,-0.8472751728162429,-0.16183000248775226,1.797018552714086,0.5318315258399043,-0.5437604845807449,-0.5163033742529778,-1.3305044143710842,-0.2654886624630209,-3.1703279069235917,-0.0772694650372615,-0.9486318228939863,-0.9790251805219008,0.2024488231325067,-0.7868029493927786,0.783403285904581,1.6143144850922555,0.6204283583481094,1.0076504896828469,0.061959662480699076,0.5468818018363023,-0.8772019768155985,-2.894087418115713,0.9839064806805657,0.746834775453194,0.312330213583641,-1.6189650838554173,-0.8256300468293739,0.7588942905520918,-0.5354418293988001,1.2061076842246723,1.2075409158196653,0.6571566472911075,1.1079409816081542,1.5274927344187805,0.09070499643046617,-1.3597017354054373,0.5036042895842219,-1.1859379605468423,-2.360620652639935,1.2147414918799482,-0.8062448227997608,0.8228252360699813,-0.87784724978597,0.6586370729211773,-0.6889427210363074,0.10050291940797933,-0.23518427879341897,0.2577428119752093,-0.9438131603372039,1.0350488886918423,-0.3157214656849088,1.0567141406058185,1.1769179860507375,0.49748994620398895,-1.2371994562573412,-0.9891107626516225,0.5038383709333074,0.5235672337171207,0.844884885358309,-1.2951493923357367,0.4595037706803142,1.264340355146402,-0.09539332342228204,0.36423010766197034,-0.883450377855262,-0.6710154374768019,1.8311984186452266,0.8967231785002497,0.9590761666813458,-0.6632006645490871,0.7931642096863104,1.9043527091810466,0.8078587185021456,-0.49290795319816033,0.2615036675783642,-0.10443572001736584,0.9780584478621873,-0.0401749898985924,-1.6953816057842848,0.10603384358730283,-0.2569221301060858,0.3236102049900281,-0.3059622311110076,0.2171485675773454,0.2860799818013218,0.7389872064441696,0.9723410878056852,0.14299102330349098,0.9401660582213206,2.2279625023477285,0.06497853201052708,-0.43584831601513613,-0.6310815627137595,-0.7067932322652123,-0.6391685761784164,0.9328968333870575,-0.3398833253782884,1.528627203878876,0.07928608203061367,-1.0577301110808606,0.12846758796046598,0.45949413214111845,0.28056160345399894,0.3991030880993328,-0.43364486888071524,0.0723595909343871,0.18323448334692713,0.031644402014870655,-0.740591713844705,0.38133769155793323,-0.3532419217472601,0.05284108474796139,0.42186578443391587,-0.0024943990991858176,0.0870700210684669,0.8205795699978897,-1.1719577399393242,-1.6235040878792353,0.34086190958880197,0.23530784466511312,0.19918303015723632,-0.04395044947035236,1.7289221026975703,0.2154185520682282,-0.007751960044097362,0.2832447611224589,-0.9067587924836619,-0.041503616216702455,0.8554196241052697,0.7619079537871914,-0.8451058781713201,-0.6047530407974742,-0.3252441412806091,0.822356937931247,0.08475165301763417,0.21355277575711287,-0.06682468072260059,-0.917058359614382,0.25523602252921807,0.3709155776301895,-0.11526170498636307,-0.2389377607003776,-0.526609681063893,-0.006006272762989307,-0.949610584345698,0.3162858108011448,0.3253809587814814,-0.34406590375082236,-0.5787303467487683,0.25819581516420953,-0.03871297568422015,0.5416628625998647,-0.5030731491356182,1.2989405100355902,0.1490385235154207,-0.5465307881315474,-0.6318776001063114,-0.10080950970974807,-0.40525626256507935,-0.3024271572008391,-0.07525900002795775,0.6920649319433171,0.288248128522596,1.1677150227191402,0.21111721444590606,-0.057504671612839106,0.01910683229727972,-0.051559747052688426,1.0591652456985818,-0.6350117495582582,-0.5540864450851957,0.054551106726792364,-0.32396639061846744,-0.1789473251546681,-0.24024068523060035,-0.1410513226782186,-1.8808200067149223,-0.40281255234721086,0.9713968328243763,1.2215422388460813,0.39359234986173863,0.2640350080802868,-0.11456878008534045,0.45851049867458926,-1.3458847084745944,0.2244772448329341,0.11577922957180145,0.5254338294654,-0.32773149272497804,-0.08684701341763235,-0.4084883634837366,-0.14325675310883426,-0.30788529375735113,0.7499968322702829,0.02850253370118902,0.08632503973653348,-0.49864322986260584,-0.22124882576864036,0.86451008262668,0.21416013133143083,-0.21089303044802574,-0.6625211845222514,-0.6020237488980997,0.5140951106432959,0.2704397625711965,-0.4808275062181663,0.1382829697393605,0.24010442307427352,0.00919186005594659,-0.3247777623087051,-0.04103272598675734,0.38432780253612664,-0.7313883359891352,0.13696123060244236,0.0621615998396598,0.30317296262422777,-0.3635421995552227,-0.5641160411162043]</t>
  </si>
  <si>
    <t>s3://bukcket-sarah-harouni/Test/apple_granny_smith_1/r1_223.jpg</t>
  </si>
  <si>
    <t>[-6.852606078275588,-3.712311835816761,-2.086443376721887,-10.488208404089272,4.689965297772804,-3.2999927433783567,3.176130437721577,7.974624674259085,-5.463634936677646,-0.3412995023928051,0.5331059607127066,-0.7259092345219192,1.6546245084756708,-0.2349327932848539,4.0313107340209084,-0.2140334895119885,-1.5947463114372171,-4.094535044628672,2.6029003360523135,-4.222165816419279,-5.199589378104473,-0.9965654875452931,0.17350488303634728,1.5632095776774295,-2.278978538478605,1.1884641600332622,1.014966089454821,7.088967458793057,-3.1641325189586866,0.8633570781252823,-0.5810797683545167,-2.247059907036252,-1.6539070952155626,2.024594035206014,0.6027654698308743,-1.3937745896406315,-1.6312916107193614,-2.5798371309821624,2.2971535482741037,-0.9232270048668525,2.1249486495679877,-3.011208512646946,1.7612512871775332,-1.351911224427589,-0.3834212821933652,1.0624605190230054,-1.9610192532236905,1.860310124722113,0.9214989365399826,0.7647531317905782,1.4561515906013824,-3.032100280947947,-1.0850130570569554,-0.9916779119137789,1.0884749230990325,-1.107102594980971,-0.48072535409114653,1.4420036021421414,1.375774572971787,-1.2226313923359704,1.0483183734958883,0.8298310948059452,1.222389856795167,0.7860771111039119,-1.286223523222141,-1.083531114542512,-2.7996180175433345,0.7595850523590283,-1.4339252642812435,-0.8536748609627197,0.9260720922202791,1.1186233628846352,-1.9161421151445588,0.03743166301997764,-0.38998125014404633,3.5859991578264347,-1.6798034601221434,-0.3303901902157711,-1.88969339806781,2.4360136498860463,-0.8997159467712473,-2.441698982804588,-0.6115257337300964,-2.441140956640767,2.7494163487545915,0.7650084264259781,-1.4170845473562521,0.31446433812226016,0.4863463270728987,-1.4386999689425295,1.8068902363559585,0.22749766459232887,1.5897658193676447,3.506831661157792,-0.5458452501371541,0.447366311396011,-0.8318293779375524,1.3837661833853696,-1.2902958433837162,-1.3626646884712774,1.3907948350114088,0.19723240513752668,1.1010360556192378,1.6145191646490853,0.7852442012948122,1.8394397904717381,1.7369448734720154,0.5100880833258102,0.3807810222154553,-0.6990689075229523,-1.1087217366510862,-1.7909597780518423,-1.921040487534808,0.39117807476537964,-0.6550142308037858,-0.7561795827535768,-0.7646017276770019,-0.021060563024837615,-0.29952476667616407,-1.7049237753583681,0.8367207150332758,-0.27483803566530934,1.8903398282617467,-1.178685511440747,-1.5379116974444207,-1.930158706121939,0.516067008920143,2.263117254720457,0.744546918304597,-1.0924058163841497,-2.277914256362412,1.1562163416986362,1.0166114023729833,1.23511121631525,-0.24122551591348926,1.5224861714652231,-0.42367619304516063,-1.38809072787987,0.34171789076512105,1.1944385369166648,1.184850415845244,-0.6578101213005064,0.9320745354260687,1.1615215059876924,-1.6645898646173392,0.6138676929832296,-1.7806648749707648,1.1795896191399053,0.7257504801904952,1.1392589079205504,-0.8164706073543769,0.36176918322147555,-0.3396794770014699,-0.13833084931854847,-0.9947248379241883,1.0246021914642707,0.1276693352724688,0.11905361408886499,-0.8019068044064221,1.7349822232003977,0.6121986574524798,0.598751482465266,0.31784473439694494,1.090579962441444,0.8700365436610967,-1.0979739194272915,0.12779632538142485,1.1730389969598936,-0.4574688916366252,0.6541682062525352,0.6725905971028001,-0.10926308878324684,-0.3665374257495802,-1.0510248150390546,0.5006456928348232,1.190956708053196,-0.7436470556927722,0.2817487914895939,1.2125900070808058,0.3809505599388214,-0.7843258874665444,0.25828898732951927,0.09043391687833806,-1.4492149038380429,-0.34489580619625404,-0.9110137850677492,-1.363330409969519,0.3142612809609126,-0.010573535705971554,-0.8172123844250104,1.5414601467670563,-1.1596513727142181,0.6763808943840984,0.24553698794634835,-0.07116047538557824,-0.8159532681970019,-0.1319780046959106,-0.009581588152024768,0.12006262224108827,0.20140585141928477,-2.025319430891618,-0.5312036211253093,-1.0421357435572423,-0.14796177983684572,0.5354997767495256,-0.22547543408760876,0.20014678362134958,-1.050493291175475,0.3214772626567742,1.276061059317748,1.3395362134735007,-0.6801222601839563,0.46226336309614297,1.9287584286872488,-0.016191184543633958,-0.1892839679233463,-0.09352794514237821,0.029592971921672,1.7167666830318438,-1.1033103267057647,0.08164008294257602,0.19714466389115934,-0.7137871173640481,0.2490238872252707,-0.13912752677379195,0.1671584460111037,0.635117878823627,-0.3933048914264072,-0.3157922883596943,0.2206583135893445,-0.13194589311806676,-0.12225811641161888,-0.05908563844943412,-0.7231475131847964,-0.5927789277034895,-0.07529975478842366,0.6496722691368931,-0.15886148232400785,0.24728632600839398,0.6690532042035395]</t>
  </si>
  <si>
    <t>s3://bukcket-sarah-harouni/Test/apple_golden_3/r1_203.jpg</t>
  </si>
  <si>
    <t>[-1.7922986706536679,-7.847828847251078,2.08930499066184,-14.394097180043932,5.145187563405439,-4.04046127690076,0.536214893838649,5.1961241569388115,-4.045529976664144,1.9481219073783274,1.472272902789133,0.5064482692775347,-3.749931203043857,-0.7741594668160978,7.919295110266116,0.5470053490537323,1.8755958691636385,-3.675671784143013,-2.3716119669668703,1.0455106880821194,1.6114125936209316,-3.369344221550555,-1.0796260456890285,2.5686639106353892,4.144333204787006,-0.015186617540703141,3.537311048506599,2.1527963696503845,-2.161056395380567,-0.8418981295688884,-1.9442964460388241,-2.2681073506336284,-2.7455629823535666,-0.7092942691814366,-2.824666844917151,1.589063706344946,0.5919269010452519,-0.33951246872972807,4.500801656498432,-4.35143303916779,0.2846438371809128,-3.5139644010948663,0.5127840773181492,-1.259078369056291,-0.6703968568507118,4.0017545356322195,-0.10322631654828607,3.0871340418542297,-1.5815331758460989,0.5635502701183065,-0.7708937028831573,2.674339298102171,-1.6913193639217217,-1.3831614785698525,1.8757809188160464,3.421814393142187,-4.3766834003765895,-1.4144557185360822,-4.405675639142309,-1.8737163037350917,2.2691542968821525,3.0279782167574116,-1.1542494807266768,2.866224116435044,-0.5459044343528912,1.152859401060685,-1.2072338690209208,-0.21964386473099942,2.2151306920823606,-0.02932613241272578,-1.6871237148999554,1.1968644191932016,1.6889381727345067,-2.9986552456021704,-1.48161910865749,1.8409122709349417,-1.6468813076558793,-3.370262515403371,-1.610769373656872,-0.49743389742407196,0.6235548161574411,0.3104326629339896,-2.819877430217603,1.3428258881328492,1.3542881660891601,0.1625408616611794,-0.25404085991894726,-0.11492231567970378,0.0797112331827375,1.2396294038604159,-0.28458150604604787,-0.4943926821095169,0.32197676280662224,0.3873532825977544,-1.8335656230963342,-0.29978713227008047,0.8724579324396744,0.5221068415344121,0.19449667083419653,-0.28661731734495216,-0.5262630895319615,-1.7083488899798256,0.7688266761148548,-0.5648841258222034,-0.537683649373547,-1.204411009507633,-0.3431323786663367,-0.3705174964631213,2.3834894533458946,1.2551175437945117,0.02416172349238072,-1.5491141874745291,-0.7394490359104344,1.330975601984984,1.631403034626814,1.1027958302604854,2.0636021798187656,-0.13076608708373041,1.7864324004413918,-0.11956273433829841,-0.5396791674932533,0.4878263364474992,0.2633028189726752,-0.7442928203978657,-1.6690106732063632,0.7519295393500337,0.022599794613518326,0.5782953980881032,1.8442222485391682,0.30522381150827105,1.8736634021611194,-0.8156041912987402,0.08577564389043851,-1.1843771263065854,-0.9266085532712306,1.3828287823629883,0.04619464368155825,-2.648878784368666,-1.5948673632295298,-2.2001246143205493,-0.8625114017924553,-0.40919942984110724,-1.1312376559153767,-0.549569467375485,-1.573031990436744,0.28463198082552593,0.8654535867454596,0.5270260451030534,-1.0309094679586241,0.9370613138261528,-2.2095109513690048,-0.5054674091394582,-0.7059969053780247,-0.1418878556091927,-1.9031890326559329,0.12213894367272517,-0.013527364227024148,-0.7611881602639038,-0.3474127661964054,-1.2451819564020927,-0.3199939399293246,-0.14120784203873235,1.2780216098441581,-0.9589975924482319,1.4705589356592856,-0.23646313127967414,0.3243752329224386,-0.8465601173539421,0.0674344125472907,-0.1179270299877794,1.414197696387791,-1.031005643819581,1.1289965099932198,-1.9061206100093053,0.26927200863813394,-1.058496580424746,1.0725848352561798,0.7440579041117807,1.728386452313173,-1.0830517514700708,0.41155789149044014,-0.24280028267903467,-0.24008361635759806,-0.33473574626718927,0.6219818559801763,-0.04261474009559413,0.46595711497213127,-1.033706186520662,0.3494738948057113,-0.6219176574395936,-0.98142245462226,-1.8931317285784721,0.5163561869623075,0.4528656295294979,-1.806666561655232,-0.2460570958504327,-0.7336980060300894,-1.468870755039008,-0.7697075973894875,0.3713951563879547,0.4841945319614964,-0.3993367117438998,-0.05290562072406146,0.22659075272140633,1.1768392580704075,0.7176374204441611,-0.023056487404758994,-0.333419512745312,-0.11139209704977673,-0.1864697984654643,-1.037745237295658,-0.4032451415611588,0.6117436145305335,-0.8753311139033602,1.6617613297565417,1.1778249000619443,0.3862403374107735,-0.5843411310894641,-0.8083101793264648,0.6859836357201904,-0.9127699417115264,-0.123627963270612,-0.3000221283549809,-0.9357925254947187,-0.6697204680637333,-0.7959743982182623,-0.7096711094187015,-0.06607745082880376,0.8230011205729691,0.009754357321525915,-0.2489045686161646,1.2197951197328163,-0.5960875606595543,-0.19155586507669065,-1.3606771950103502,0.6929217062713682,-0.08496041210492393,-0.31011426908315776,-0.5390582109725601,0.9142589963053107]</t>
  </si>
  <si>
    <t>s3://bukcket-sarah-harouni/Test/apple_golden_2/r1_127.jpg</t>
  </si>
  <si>
    <t>[-6.7647588909813035,-7.482435703511873,-0.17345814359024853,-10.566498489584164,2.4362638027976575,-4.266298085313713,5.576295239975985,4.78617773430039,2.5722030997065164,0.5973282827500924,-2.273828251628756,-2.3005199494372293,1.4232306432338888,3.1782890335909944,0.4122561410640572,2.7205238240218996,3.1593913510579714,-2.029753474096497,-2.7478813992578,1.0947051719784717,-4.692626033474333,-3.2172556400490393,0.16992701600876844,4.342704496700148,2.45281682992008,-1.064111755955877,2.1503095003123827,5.793235858446835,-1.0493623866855355,-2.3699934113010013,0.30700157244773285,0.3793076798319016,0.2747527323389319,1.0454059733402568,-1.7592859445049411,1.2382840903574663,-1.3223244368260787,-0.543200547946403,4.596863259231015,-2.667050736554801,-2.8780855965776118,-1.6032876649248604,-4.20601295712352,0.0807883153862255,-2.3845712652325504,-0.8829242377707336,3.456670217911166,1.1064933803397292,-0.09928635418362688,3.2573364088003736,-0.21648290480076401,1.7714221042080605,-1.728303331505377,-2.1075846444716997,-1.1425419390312463,1.551743055063278,0.4868905400259565,-0.15690449153439287,0.6496425484077195,-0.04316067335143928,-0.7132013155071307,-0.051558424128154236,1.8819491731435938,-0.4490561456956585,-1.0028373746159476,-1.5135642723295413,0.11514281893539506,-2.141674492502515,1.9437498173888332,-3.9606193006808845,2.831632787118039,0.680262213851978,-1.536412493347406,-1.3253195604163615,0.37420879665648366,0.16529468700391448,-1.37170243534297,0.5241967402541367,0.6579216294203023,-0.2393112152459633,0.2932480065556675,0.5686128815759679,-0.239592934558928,1.4680702639444687,-0.06967377023771747,1.5216343035008084,1.791927059859351,0.5949527957062211,-1.8204184373960326,0.6291208433237817,-1.135630396803473,-0.6466264149339782,-0.36069682608028125,-0.8718297377916784,-0.9150322092875115,0.3353691609044933,0.2790469323109907,-0.9269997469353948,-0.8669369659457722,1.0406837421480113,0.4232848839024669,3.586638310436842,1.6007925492474289,-1.5683916601347534,-0.42015560515268413,-2.343942704907891,0.06515087937514868,0.4654522892043749,-0.9858049230301372,1.370491222645611,1.0482953034130178,1.2896147949138652,-1.8590101862836412,-1.4957816220649223,-0.6050862179006522,-0.2510533772800324,0.47851654050311127,1.0171312558451302,-0.355045566637795,-1.41279693049316,-1.9161415348808417,-0.898445639646717,-1.7624955574453234,-0.4770889125991764,0.9929683154607004,-1.1673488131176333,-1.019670040220108,0.20483945835640413,0.11820819846305473,1.4518422457222093,0.2774763670437617,2.080105299593334,-1.8178330691386306,1.0428110476234387,-0.014638242127670158,0.4783544377531553,0.11829439966327952,1.8580999853708098,-0.45506966121743275,-0.9686563720051609,2.006965759539693,0.11065904775450745,0.5148033666429155,0.9171925339226213,-0.6753510521507423,-0.609965951207569,-0.39688509923748416,1.2332993566817916,0.9487034253763718,-0.07123797078720714,1.3929091754076108,-1.6819247802884842,1.352251553025704,1.551782789258667,1.406091448745843,-0.17204662952876734,1.430219998823869,1.7412751485666111,-1.3653727229932835,-0.08475127685618357,0.41453057981658453,-0.08143702649546618,-0.43731628151017893,-1.7358407275630099,-1.4714916979065007,1.4861163435474276,-0.26684302028546714,0.13916596366896658,-0.31729749082811914,0.18417102177648373,-0.3158693487540119,1.4036771404129142,-0.5221968903466497,1.1574926028338397,-0.7200677953317741,-0.2596866161298668,0.3154008584558111,-0.5230862159843951,-1.601156376423243,0.63338519599076,0.1169820714127077,1.9033503060602028,-0.9915968114566577,0.9477807499796274,-0.15664863477593777,0.3194827368195708,0.8027062582825566,-0.8606009664058195,-1.0758106394129876,1.0183755284209262,0.9852562246375087,1.0535642630919508,0.4230502288017881,-0.7075460940847796,1.5733507942619722,0.22035140565227407,0.3814619110667198,1.9285429899306579,-1.1882241346770126,0.6723952552593788,1.4631229973607314,0.44887789895433905,0.08857249623130613,-0.350067022009125,-0.47961266512323497,1.1260340181381456,-1.4577144529690536,-0.28944766331778293,-1.2484159153048389,-0.4779237037672498,1.5916890651713105,-1.0767557173670015,0.2862420989062428,0.0331116842375219,-0.5152042734446396,-1.2733549336953907,-0.7379559015725802,-0.06218272277072772,0.3381146439640092,-1.1409113555148613,1.1795810570025742,1.131707614329108,-1.1003439510722441,0.9043077711822287,0.06772062159828486,0.6983602006129268,-0.05741461453939268,-1.0354096991507535,0.3171154898341946,0.37658377295748763,0.11075174180957024,0.460393893047028,-1.1866225368478065,0.36562178216352226,0.5831562451671044,-0.6037070612820573,-0.8106823774846689,0.07216238444759414,-0.10325890411934213,-1.009967731957966]</t>
  </si>
  <si>
    <t>s3://bukcket-sarah-harouni/Test/apple_pink_lady_1/r0_207.jpg</t>
  </si>
  <si>
    <t>[-11.565881122125637,9.116750218717797,-1.1800093612793194,-1.185473993651435,-3.2579443762053435,1.6434164485689142,0.5180536914119779,-1.130083029164604,1.489758292610257,0.7689415132181574,8.442309217598808,-0.594624338987643,2.871939917911567,2.784433355280052,-3.7897445608174363,0.6930232498806221,0.5652460277752178,1.1672388194515886,2.211809170246084,-2.0331953735430224,-1.3711716976020902,1.3099333621923024,-1.0540211656634588,0.798690329878266,-1.8490100952127948,1.9097599956573081,1.914838900882003,-4.112991777028596,-2.8411316638224027,-1.1052131803007705,-0.3923800292442751,-1.641267194432461,0.8665204546405161,1.8714421738632143,-2.066224636083128,1.7687623055241466,0.7212136447248843,0.12970889600643812,-0.08489643456250154,-0.33742745214990916,-1.1200361180035423,-1.7173439184423103,1.8194838067141155,-1.1745460273350001,-2.263601426170156,-0.25701468971444763,-0.7272175705027627,0.8393521898400718,-1.0249032912062406,-0.11953727165592419,1.167018292044236,-1.072489963244636,0.9561263572734975,-0.8158919940083857,0.5694812619356112,-0.5298764145250189,3.310150647819389,-0.7424508378834878,0.7699176442908557,0.20257327548280435,0.9797076462433744,1.2517385288141922,-0.976901813811886,-0.9036004057858127,0.1559196572963389,0.10956436348950972,1.4071777839896433,-0.623268365926979,0.42249383280727376,0.835833923360636,0.6542825356723178,2.646317604755254,-1.6566359083795545,-0.7036613624826543,-0.29207528821603446,-1.1342813580729252,1.7838428652910585,0.45818427803231443,-0.3393689296448126,-0.1130642110121262,-0.749580010715382,2.088713613785763,-0.6164584725591575,0.1193456857478585,-0.2729168701104748,-0.6935234957066714,-1.3560179884660772,-0.27631486744242223,1.4434126098170321,1.1168365874629516,-1.4669509826848814,1.052222674200656,0.07321558174296766,-0.1743173194303534,0.36935259175043084,0.8121063014737093,0.3796483986421037,0.7271381194470273,-0.8300773766774237,0.9825038730029729,0.21773971988898574,-0.023630572738198755,-0.29841351199551713,-0.7002133181585848,0.4700093997298602,0.03442308418062018,-0.03532232861077005,0.4603300876079641,0.042656303634408206,-0.6237114380340136,0.8192488917850427,0.09503640232936027,0.40558669280462084,0.09171691332501616,0.499434007815472,-0.45863152972268784,-0.21912854930836892,-0.7458906828977927,-0.5685043736834133,0.5758909433943666,0.5716933320205461,-0.33539980451577883,-0.49266647797610236,0.11277359596186085,-0.055500390270312935,-0.6696634797958516,-1.3187663048998888,0.07944338958999758,0.7388075018148018,-0.5808541452520373,0.9392973791256419,0.9618615870535531,-0.11892112898951152,-0.9706255367325575,-0.6163397983832664,0.43435943937148885,0.550015740534774,-1.216427447848062,0.3938521888678188,0.276380300923917,-0.2677910221970649,0.6773037028417419,-0.1823119240375804,-0.6934073752038347,0.32911076418578,-0.494698906067157,-0.40708891586562174,0.19131620324899323,-0.32035637254353677,0.47789444349850263,0.3564513359310543,-0.46821091224979605,-0.6042971923491474,1.0862040708525247,-0.4580535615180439,0.038459994577772036,-0.7605891544615827,0.5335549619194548,1.033873070653591,-0.595183049322694,0.017897891609288587,0.06539477059798031,0.5641569768831778,-0.20680010192293277,-0.756028029290765,1.2739200043744086,-0.2830689252986442,-0.6381390982759686,0.434587138677322,-0.6921139185799221,0.3548437528273409,-0.9440611307884769,0.09539942706594132,0.22503999750372972,0.33665223650658027,-0.9966309359742028,-0.12960551245262086,-1.0002612912526767,0.7483936760711536,0.09132754924959195,1.2009621270882325,-0.3560736901720254,0.9975173160037641,-0.718858811012549,0.7583205447532877,1.4149441851872568,0.16477170625325274,0.24331160757292203,0.3390017479812037,-0.09208896513638734,0.27840083907454183,-0.32068222627029724,-0.6433878057315957,-0.16066342906251593,-0.07724484818762332,0.17380486855065025,-0.285431405716149,0.819370508002411,0.512638942452615,0.35339362917600803,0.08418563529910503,-0.029419778812721162,0.26480946114284476,-0.46699770048521494,1.2795163688570055,-0.0888465281431115,0.045495448443986494,-0.4438763657866682,0.2457197682433466,0.8753488839226953,-0.24015832550842764,-1.3919734640937025,0.45981109864954367,0.46141062475686107,-0.922669550480429,0.8375054439162867,0.31489242730370876,-0.05651924424497549,0.1184261174049698,0.30318193873710636,0.7711860843012901,0.32650432175002897,-0.12602081283816685,-0.38761026131032417,0.4117786797866595,-0.5385524031798582,-0.6813515591237173,0.060118433003218306,0.178197254994449,-0.08263893839440836,0.27092252285143315,-0.18232460467305636,0.2784359610644747,0.6807584703020343,0.8529288906369559,0.31568982513672034,0.3552586912760966,-0.8979958862412935,0.5449893152301523,0.06768221242579679]</t>
  </si>
  <si>
    <t>s3://bukcket-sarah-harouni/Test/apple_granny_smith_1/r1_311.jpg</t>
  </si>
  <si>
    <t>[-7.025834821843426,-1.1982445735235918,-10.165026088367922,3.6456106475452326,4.067610847584073,-0.8952597147852087,6.140218711610058,-0.4645168129256191,-8.29361230385346,-5.12780386056218,-1.7239739075813763,0.7415105681267107,-2.439090127636702,-3.4666589736625166,9.267320521991378,-4.271700420376364,0.9328064352804498,-2.8500600662951485,-0.5120151948591005,1.845068444164221,3.2840104683952425,-1.4668120584213715,-0.41592839459511816,-0.4102089723998788,-0.8622113841664383,1.6027788881235459,-1.4290309246400161,-0.07362244360042872,1.0424473620384322,3.2718392372343237,-1.0917141983329044,1.1158775506212966,-1.5150398131795417,-0.8671408628151703,-2.2966917092847243,-0.02447601189457719,0.8659232353000972,-0.4698904482903314,-2.708443649625377,0.1313503059534737,-1.0519455657885923,2.1224778431077067,1.3639006254203743,0.09992164108735374,1.7748840067803322,-0.08947476114696157,0.6925303670725634,-1.2364722348042274,-0.26389258705413715,1.9078935900946308,-1.0696904063573056,-0.1732764330841199,-1.059921053635382,-1.3252649124176288,-1.4749454349114919,-1.7478246446832808,0.7486160089253361,-0.5793791314706287,1.999050927100666,-0.22390447319762408,1.3566235653897192,-1.2140073577874464,0.3693768200251044,0.26418170087022047,1.2557892854519523,-1.597581120874904,0.050517697105326415,1.696791148231077,-0.6122445903160137,1.6418128733761237,-0.12339244713424435,0.042671713620172226,0.4171458288533943,0.5691968844980112,0.3967371596739472,-1.2144615275371777,1.4917774421037846,1.9241737021752041,-1.3839012039587681,0.030136025906741512,0.9882602868877902,0.21661443070609135,0.4942908085752763,1.1782775097730662,0.8644502652695933,-1.3285423287385143,-1.618997116094529,0.4161861608414402,-0.5230233916448453,-0.620771359585713,-0.31331324745700423,0.026448472308743524,-0.8063273012315464,0.3274129764618251,-0.8005261770740443,0.727164815947546,-0.13720769267973532,-0.7837472811373029,-0.33872036207753925,-1.004760300000793,0.5128955294296618,-0.7474523730702315,1.1956750727082146,0.41821644396116947,0.9608890334227408,-1.614960000644736,1.2678659082256456,0.20666182425394355,-0.9701889426908227,0.3247650616683888,0.293566410394304,0.862562210329303,0.08969722779486022,-0.46821423901447456,0.9845417069652245,1.2634995613346873,-1.6056194863338358,-0.13885646563462806,-0.16171803488041453,0.36631001036389843,-0.3864620299579555,1.4871580289193114,0.09072446765635572,-0.3404178434289791,-0.8835496922544519,-0.09598090630000565,-0.4724430443977502,-0.04942314622772006,-0.056669478680286975,0.2830712597423005,-1.1565399747022997,0.17860061765674856,-1.7757824871037735,-0.4427483872875183,1.0892091948773308,-0.6337689002865533,-1.757583059181206,-0.5441212243906435,1.1423891092104368,1.3918947466871368,-0.5576968364637577,-0.12495176768521625,-1.0665135416513438,-1.0754222988049018,1.2280940637472044,2.245371225285004,0.6217059200217787,-0.7902294011449797,-0.062478306255130456,-0.9277199607970319,1.0592714140733064,0.3264515303586571,-0.7335565679483457,0.20847716967806174,0.791478243138169,-1.392337892539016,0.40756119108475264,-0.11579602754731987,0.9757151456442186,-0.143673386644014,-0.5337549790407057,0.7273651262446479,0.5120469701673603,-0.26539193558592733,0.14911821874166975,1.0698502229713034,0.6234698940591389,0.16514533973438902,0.7015579008414101,-0.7385349302137818,-0.2295145565594689,0.07734756276501639,-0.6128857226730678,0.6852103844305888,0.46893384181987136,-0.4159338053929082,-0.13102304184262267,0.3234583171504285,-0.5113672312275196,-0.03701321672153158,-0.034479840528740056,-0.7659057856120075,0.16686416995251666,0.1453998673257171,0.7031560137074047,-0.11090270705544096,0.5377882215155948,-0.8183345090830318,0.09604902794286072,0.2985516831596372,-0.013428105686163648,0.9973696260651498,-0.05961755132135808,0.05593933588933839,-0.8098154323754386,0.5567112779295157,-0.09947700344431684,-0.995980656301384,-0.00841232039905277,-0.41161442291272216,-0.2412180691484448,0.43981324909169855,0.08508523445990974,0.07055398354774958,0.999111888200793,-0.11271974181321198,0.44694934256918767,-1.201819044211636,-0.46167503628344686,-0.007367963955784006,0.5315517724506535,-0.9594312077778113,0.559032390548901,-0.05453971465753236,0.12953992293807826,0.03758228082839536,-0.5419914855139376,0.5400246904949754,-0.10405327317710229,0.42415005089916025,0.22625404629686563,1.1641433716891894,0.13975386007383542,0.6323266684261356,-0.19931979676305708,-1.0533284407831636,-0.9855387742282549,-0.6424176921491613,0.19641573238861304,-1.5215735624536173,-0.5054867323565722,0.8178523681166835,0.7346620717980242,0.6547809997749799,0.30491978051357976,0.07817669105770864,0.2076702888632686,0.49945031060585193,-0.5351551947526918,-0.641032863938792]</t>
  </si>
  <si>
    <t>s3://bukcket-sarah-harouni/Test/apple_granny_smith_1/r1_215.jpg</t>
  </si>
  <si>
    <t>[-7.112268476707898,-3.899802673040668,-1.6902481743284035,-9.856171177570063,4.097876997706245,-4.037380859498241,4.712149240933176,7.03204316025551,-4.523638753817048,-0.80051407713259,-0.36834821523556716,-1.7630178609471405,1.6217841017533845,0.22801372333343095,3.3104747526111993,0.343586129108105,-0.7305578311848926,-4.020861104115988,2.6468305656669324,-3.7066420529905515,-5.17577922488386,-1.0683817221959648,0.5845593092106532,1.7098742215309217,-1.291627606955937,0.7446775112611997,0.6704885626582789,6.330305036749867,-2.0656590828512535,0.5005152293597683,0.22207456403790946,-2.4975288588842552,-1.090885412512924,0.7183066236345287,0.47103717778239584,-1.0806093720511198,-0.4305149909438574,-2.6113955169333467,1.4438467994442983,0.12185024297929423,1.8463107655728572,-2.990316571085953,1.2769412355395953,-1.2676186005141081,0.047913169104545905,0.6272960653223495,-0.5313775814112749,1.0319483980352513,1.4032978398783325,0.9228406271090367,1.1956854399729462,-2.4718487489278824,-0.9198935098366394,-0.7424442055620171,0.5000333919459415,-1.4460802307207343,-0.7775031917652521,0.4872041136110262,1.6569938920791676,-1.1655182083858124,0.9532624607928009,-0.19571440613912588,1.1010391053412971,0.6507504933511152,-1.1929741296471252,-1.2836067929451178,-2.6968630598012804,1.1349262143269045,-1.4258312269563116,-1.2203847672690418,0.8456967194212738,1.2768102260263459,-2.041668774080405,0.27535717268324433,-1.0752211092577342,3.4290840351558134,-1.8974574413925696,0.5651517276745593,-2.113365885454729,2.2983827646804142,-0.3597215451378539,-2.0154133412320236,-1.1349057875062185,-1.7573545052286603,2.8107613522884685,0.9090475506585556,-0.8369833755201622,-0.08831898317596505,0.2067725901938535,-0.7466824121910292,1.61765048801305,0.3827505332524979,1.5342420713358482,3.1313324426895712,0.053675901546030184,0.5060236844527123,-0.7294556631752696,1.3691993491739427,-1.2176701118168447,-1.2189341577793373,0.7795305501997986,0.5637144704549862,0.9366028494671577,1.7549534325951315,0.8110950301083548,1.003371330050014,1.5204783385164788,1.113138060718241,-0.07927529578207179,-0.7316103449987887,-0.3842694285445382,-0.6071853283396169,-1.6804428787048415,-0.004301168530853807,0.5494487531640541,-1.0618565308997239,-1.1815973065701857,0.07243994698051623,-0.7357738040870646,-1.7330915559475981,0.7240107480527566,0.09839426399311069,1.5210067533533438,-0.6370159917393203,-0.7802835259558127,-2.573145562801066,-0.09358824270783313,1.491250789409639,0.9700718627350522,-0.7119965778132231,-2.268460047178044,0.9840238445990388,1.5852939365071845,0.9362130504504848,0.09483537062379511,1.5224921084721836,-0.35183832781293656,-1.167204738062424,0.15502029714273707,1.3050383731448605,1.1005614498785952,0.1951589580460809,1.2576495189665056,0.8609418570906352,-0.7304166211624058,0.20329460392856402,-1.8336752488813508,0.6832841373549366,0.9021220303394105,1.776494038799263,-0.5160997016277507,-0.3610455533071926,-0.022696904150677735,0.17908609527412653,-0.6330131719635314,1.0566254286750334,1.0914958457377018,0.6718790907518281,-0.5793637452770747,1.414980426833512,0.5042534256334344,-0.12172580812912888,-0.26755142107869806,0.8032218845755493,-0.01946846561824739,-0.42656811701408015,0.2040253905061109,1.1678565918494324,-0.5591820428217337,0.7268554980741633,0.35632435280103664,0.4946751054219855,-0.04541289299150738,-1.0588771899512348,-0.09330965993364211,1.001100056811019,-0.16076820660686178,0.3119597152533437,1.398220523814209,-0.06108090822399441,-0.5294080272156535,-0.19829807084468853,-0.1321314669913295,-0.5265054908580958,-0.7423832289518731,-0.26805170254283056,-0.7611470641128271,0.24012673611251512,-0.9745655397671572,-0.5549363631161759,1.5271994712823367,-0.1571557345705067,0.1970598001758024,0.05298508249104371,-0.012230625944114849,-0.949541967667568,-0.21205777716490454,0.903127159221161,-0.292996259752102,0.846358172441043,-1.3544981265442573,-0.19665359953723496,-1.0034968794565007,-1.051191730849741,1.0742583109620787,0.2901044444746102,0.1401080522206341,-0.5318961691212123,0.13317419888676116,0.860167168832541,1.4564417815933903,-0.38005553704189765,-0.13297188952832242,1.7527475744245895,-1.0424080699137925,-0.32708033573107825,0.04503480857392646,0.3685338102989638,1.2324860134331308,-1.7508306823098942,-0.27078824008736474,0.32246565481195055,-0.706917199060161,-0.08702650217246699,-1.128633985398338,-0.3615965101917909,0.4444698425112262,0.2259769803613815,-0.7026828412495308,0.6698460927934856,-0.4214292934404133,-0.20131333930360537,0.03717300218235695,-0.8774900686454975,0.1891482641459288,0.26140227603234684,0.896700525401051,-0.007507837073806033,-0.7185997278076289,0.5256442494474131]</t>
  </si>
  <si>
    <t>s3://bukcket-sarah-harouni/Test/apple_granny_smith_1/r1_283.jpg</t>
  </si>
  <si>
    <t>[-8.928423570960772,-2.15352494232799,-8.076921280557075,1.5584707027761742,3.4795800120495577,-0.7267793172939602,7.145279022627939,0.39431942963278055,-6.815102502885556,-5.161157050707232,-0.1251938565165629,0.3241036312019725,-0.11634896685531967,-1.7030469513952642,6.6741269185424965,-2.735499446316655,1.2916772154311567,-3.1640657190435166,0.4417740687745124,0.09946219769611636,1.881149997026468,-0.4924680747186979,0.04940134912613464,-1.058630254903152,-1.433364682655705,0.09977625642180117,-0.7250301217767545,0.5855353811875408,1.0956447869269006,3.5114974512677755,0.48943280788331267,-0.5976183891248027,0.03772445211431631,0.4521794450888935,-1.069782938413826,-1.1408209632298683,0.8245830497289786,-0.9156001481285492,-0.5527378423524631,0.402271426774673,0.02450675653368318,0.4313187100540524,2.4217147980639746,1.1271080568446397,-0.28238683528030095,-0.12112579892026641,1.1615886442689884,-0.7882936933328079,0.07110939185476518,1.8146079453479138,0.3058282295521147,-0.4792051531291833,-0.6686238934432718,-2.445753156742397,0.3880834944431199,-0.5905261771447149,1.1601896493750161,0.20772000868248883,0.8294694602000559,1.0127174628518703,-0.319281429703738,-0.5224393313953544,0.16099473688123653,0.775855028292374,1.2042249950480641,-0.44862408788562025,0.38194405041658935,1.5395439638914135,-1.183095270220216,1.1401388283284237,-0.7990789057676431,0.6625625407789537,-0.9699082728074548,1.293542408006231,-0.2121728056403167,0.3804618689838791,0.9774793565352283,0.027167328367759258,-1.0712712127061228,0.35581023143284507,-0.053561775867079435,0.09208004105388369,0.3789544666571228,1.570957648723007,0.39096142972176934,0.44542238953337243,-0.4938428220157996,0.29262489521344653,0.44645605478901934,-0.13128514193427523,0.5022887053920845,0.11217035043598833,-0.816270135896624,0.24389571364574728,0.6488491663573914,0.6353761919752506,0.21864769666447773,-0.38865207671629626,0.6913201822059671,-1.476133312686889,0.30457555482457066,0.164472248944165,0.23731877908614654,0.3180778012891526,0.625685683360392,-0.8127860824654968,0.5630620076055357,-0.25555808015931214,-0.44101175388340486,0.8374235574321977,-0.37261208610412727,0.6001808142849512,-0.133406546735876,-0.10887981124613894,-0.020998599035622473,0.5699309882206505,0.1105777165737177,0.3182161849628342,-1.2985137501596422,-0.000266157218265832,-0.20347855621087949,0.7521885654764204,-0.4403053666440249,0.16773226820312104,-0.35079037118573736,0.15556129795499596,-0.45050223751167784,-0.24065628683024892,0.23452597745762996,0.8704569338810252,-0.01820301835393697,0.07660400873504446,-1.110053884705717,-0.03060638740837399,-0.19808221663486206,-0.18268261740871714,-0.3164485341242129,0.3890046523467697,0.4889019314828156,0.38173559640071764,-1.417572128503482,0.08779667869824447,-0.5852171968178237,-0.2576491708719909,0.6902297235475068,0.9501883524075162,-0.15297654614274003,-0.04986756580453574,0.16321183749122756,-0.4928241166153983,1.0164073316296374,0.2028839730134745,-0.2575760116478962,0.26343320319094676,0.6125643255984627,-0.3437386437252113,0.31790774730610105,-0.38190478589886634,-0.07703218007209346,-0.143673441046318,-0.1667032538157077,-0.019668795638847096,0.0522267233491828,0.1657305459454415,0.12486170370699917,0.9855851336801879,0.522686990389459,0.5820387363119728,-0.35128744167886333,-0.05289018287025992,-0.23096489974155557,0.4048128623821973,-0.6025385626582794,0.37267000166779307,-0.44573767357950017,-0.12654431533022623,-0.045797159055971384,0.04115134037438314,-0.5028181432255179,0.6318241295333648,0.06447960073251098,-1.1991281333217612,-0.5002178438791675,0.15023785973596399,1.2726244568477023,0.18297826685030474,0.6519797946092025,-0.4619278990734908,0.39937967504029404,-0.4593092896214406,-0.4520758630336959,-0.33035674341176996,-0.11121473709103726,0.1629714828153547,-0.4495989661195926,0.11772963053038803,-0.38811366347429604,-0.5538371116329966,0.8714791336801211,0.30553395532753824,0.3036306467339685,-0.31167070438199457,-0.2043483179048608,-0.1957768114053069,-0.25622184509580204,0.5577517398939104,-0.39056464279737363,-0.8634838098589706,-0.38975357355961165,-0.7956854398076578,0.41248045536906447,0.06915166401132142,-0.3690800040082956,0.43376270925318267,-0.6696104398846959,-0.23393843613536608,-0.10094427863562885,0.06519821692243717,-0.2394862980350708,-0.10635313551994978,0.33053003540917125,-0.603584206659815,0.4660041743288024,0.7260728748711757,-0.5548498357532106,0.256053997630108,-0.5089663067285967,-0.12357703535721908,0.343590105644749,-0.46980123239897076,0.7708762327912931,0.5418616633627247,0.24465012842023257,-0.012914103880565667,0.21711216875747763,0.45168490403361716,-0.1708596518192399,-0.028316591013884278,0.4196106680848938,-0.6862559549591678]</t>
  </si>
  <si>
    <t>s3://bukcket-sarah-harouni/Test/apple_pink_lady_1/r1_103.jpg</t>
  </si>
  <si>
    <t>[-9.57156350544015,14.054177020621742,0.05789121362320364,1.2881684820934023,-1.675914617390068,1.4970322703634875,0.8490223665460258,-3.603866859146881,2.9752309008969036,1.302719303435964,4.085381381883994,1.0114255728320518,-0.9835630821932527,1.2353674878603753,0.6276451206233084,-0.382965846635191,-0.02611450292522681,1.4930345364272053,0.40076892078325194,0.42613184570004303,-1.7075031975949566,-1.4260365924859542,-0.03782448399043995,-0.9504981415537369,-1.5245506642360334,1.3418039331440097,-1.0402924886778289,-2.1943637480413964,-3.9534542667486408,1.6630464481202683,3.7768016252841794,-0.8510189321231693,1.1286664712633856,2.0953622088226918,-1.2848559948953093,0.8998806425245762,-1.5131711389249072,0.8421096745824224,0.7742222457575194,-0.868377761979744,-0.939139916184206,-0.3416752323964159,1.5236255767685982,2.302589014479163,-1.5896880921751904,-0.4817268941090318,0.07839381422472919,2.8585676025608677,0.1589247520643768,-0.040510120779022864,0.3761695236829047,-1.0944677810399457,-1.3714983660301783,-0.39318823266582786,-1.5447377005219394,0.25726494387112797,0.4259538751608573,-0.8959371761207615,0.17749476717908455,-0.7345545098129643,1.2376552265201426,-1.359666296712765,-0.44017081874761066,0.2587904661638565,1.149793102131134,-1.7758825273704082,0.216677941816574,-1.193565035936267,0.5424021493536373,-0.6747626252721489,0.9493044569614647,-1.3015589306040025,0.6909940403350158,0.08485733147230821,-0.7104333381560685,1.3127848273253118,1.8809181212687058,-0.8814524297388263,-0.10444958809350853,0.38776012298155593,-1.4663636053324314,0.29683373550903364,0.25736518164710626,-0.3960745312586951,0.8898448536395702,0.5932511987353514,-0.788537639780761,0.12146417714146769,0.01951602036275735,-0.3646599569507162,-0.5050584736901509,-0.9955026850720335,-0.5023120737362934,0.24765689631097879,-0.7440440441349331,-1.3259501786034935,-0.7600558726800476,0.26780469419845854,0.22577979587887784,-0.25835433644962835,-0.5585797671742031,-0.028122803591110187,0.3120815440273396,-0.4242758842321227,0.39900274885489795,0.8522341766930361,-0.8640426021457014,-0.29222303702610375,-0.23960057943475296,-0.3476030820488801,0.6976376083548358,0.11602743611389316,-1.128141931104089,-0.1595582995735414,-1.4641121992494102,0.4140085319185685,-0.5399808830044178,0.11405702511680708,1.1896431791647746,0.03553729493511131,0.35583918777320467,1.2894851201058968,0.9815846448961489,-1.3450062639761005,-0.5004565781225631,-0.9336347919627498,-0.10508047877935668,1.2771881256088062,-0.11360267513838034,-0.01733799921509347,-1.2506504061972958,0.8331248002514429,-0.21480216150574685,0.24851152946693195,0.4590958353384961,-0.08170960136087944,-2.118049675915848,-0.0875593032503719,-0.8470166122599421,0.11408126227717824,-0.44984811105007516,1.16554554725468,-0.6352111343395312,0.6814119219125765,0.14920264429945268,0.5254989595781056,-1.2634801042014587,-0.1372080880284684,0.7518991227166063,-1.5534335791712317,-1.2135167994446745,0.2935271381232924,0.14070000389280637,0.33503160543435395,-0.11014688128401896,-0.4010187743203185,-0.5596262851217185,0.2954226996995251,-0.14549256072241226,0.7751655101451327,-1.378543986238456,0.16449819653521594,-0.2404623631835446,-0.5407880892459859,0.08082275771472644,-1.1910023881441347,-0.37631867863696566,0.24052800453100667,0.13208780171229229,0.08287047721493009,0.6572435719827936,0.6890559824867143,0.5953776541622292,0.41450572112048456,0.4471959549715559,-0.4158544969548197,1.2248359471754935,0.06334532721623384,-0.25263530584742444,0.4096390538565394,-1.399410112546241,0.6138804070705426,-0.7689532332115897,0.5209118248554276,-0.297934608001111,-0.43964116981929,-0.5346843543729775,0.3831647537258208,-0.7558066355423633,-1.1867422393844602,0.5419767587694732,-0.3725363136904719,1.0879026007170505,-0.2222801516590129,-0.21664057624988797,-0.5019443845515392,0.014567971945866625,-0.11592822495305914,-0.40874751539431864,-0.585612594801646,0.31953275065061765,-0.017055787597598626,-0.048650270679053476,-0.3151952830926839,-0.39990537927065933,0.2532413214374215,-0.14118550867924146,1.361703158702713,-0.2709344818916214,-0.2533048490461838,-0.11994680075310334,0.6752302998124945,0.40769738800149685,0.6706970549865088,-0.3738316454295487,0.6908008459507465,0.27617985405153617,0.6788280111002709,-0.393133275073949,-0.61861896569328,-0.17552788857057444,0.1581100869436245,0.4672930945059721,-0.08195205333139245,0.6109688989472075,0.2566185799346771,0.07781743093159216,0.018861452756035433,0.45252582162124044,-0.15281574698207517,0.0076017905895345,-0.07051106713191574,-0.9206992778251971,0.33723055525119505,0.5587199654151094,0.3531342096782588,-0.11516936091314284,-0.3584272121804665,-0.1996657087394956,0.39575298084409805]</t>
  </si>
  <si>
    <t>s3://bukcket-sarah-harouni/Test/apple_pink_lady_1/r1_31.jpg</t>
  </si>
  <si>
    <t>[-5.888633925190137,4.303103480020834,2.2456906905966827,-10.392661288857187,2.141445029308942,-2.608194835382575,-3.4964656786832338,2.5159636752030226,0.1798448069782185,0.12588903764691423,2.8206391702215905,-1.0764864519415611,-0.9970375894149287,1.3809103987180469,-1.0607798598914897,3.1926672893185786,-2.5858411534968884,0.8315540373320542,-3.0066618551077786,5.169357861166971,2.146719189847831,-3.7547875000342557,2.2764205096549546,2.422529039787241,2.6626943036777173,-3.019836545674338,2.031309263348491,-4.481550047205108,0.6486900875999599,1.36534514579179,-1.301336153692081,0.39935208981429743,-0.09397289591820827,3.4847669774666645,-0.7568320148995508,-3.1648478252199483,-1.0478404804726675,-0.2649117435901143,-0.8440761789323196,3.8313582739927834,-2.057298909795228,2.8876533006945233,3.05892981333192,1.9442876884840918,-1.2946095767807961,-0.10715148127484794,1.3979890179503252,0.6122454759291301,-0.9215043804540334,-0.6479459657663982,0.9897220642057186,-0.04355594694287057,0.8207223195718665,2.280668153042284,-3.430993029784365,0.8064290507716224,0.5028373080676741,0.3913540281411675,4.228158735954057,2.418497877507743,1.19246786490045,0.553479787898173,0.08364763420778379,1.5894687478299452,0.6710747342254317,1.5468520562085364,0.08231991136213652,0.807278539299595,-2.387228773633748,3.4227264601531515,-2.811247778450274,0.6841098266248543,-1.7450810077308303,-0.3994077706738418,0.4785502023679679,-2.0324298818336177,1.3259499207616,1.289891276798046,-1.13903597359298,-0.01129342163107114,-0.24818401146672847,-0.25529487779786225,-0.9140602235347254,-3.1118949340849706,1.2204897257968448,0.25753318624904215,-1.0132984514842835,2.2717436170203036,-2.2480917864326857,-1.9089546064941132,1.8812271069403277,0.3024365138277409,0.2343887396154521,-3.170867237966772,-0.21881951915226247,-1.5272327038138493,0.5840277600617985,1.10508194038713,-0.055112954782434595,0.3125931580951634,0.632055582595907,0.16047988426818693,-1.4557866870180052,1.2023588375765142,-0.6863660986424613,-2.8286675283532006,-2.378813955575092,-1.7092915347858946,1.8199403573575115,0.9518528684884394,0.6739448696526784,-1.5183582935615692,-0.1636130903737916,0.11606162655474088,0.6647861449139438,-0.6623346419431325,2.6846534935370774,0.5920929504308485,1.4384965401288174,-0.059836030526436886,2.3133255209190873,-0.13552605034978668,-1.6012145343002833,0.1114827407161367,0.6506788565400313,0.9094694630066689,0.48336893068975045,0.3334466922798819,0.8038243218493516,-0.7308689731871969,-1.3932055231271514,-1.64509149602208,1.0570332338430892,0.7092101621143385,-0.496937333652904,1.9248640772286905,-0.7200388023118848,2.584403017521274,-1.2704121319737987,0.200018560649464,0.6891270127222233,-0.8788562773954961,2.0413840373120453,0.6342061093126995,-0.7527011956858797,1.5445252426091263,-0.6234823517127278,-0.4569309812753621,0.5219153691011567,-0.38905298383060777,-0.3332167799299121,0.3018094177262729,1.0147165344297697,0.3860023424638535,2.0102303566652444,0.7534598510890551,-1.0797860674919637,0.6028198238707346,-0.6323280629746075,-1.3894836668188673,-1.0929638088121632,-1.116882153312217,0.054626283932186555,0.23105599142540786,-0.9412347997243555,-1.0855038349197574,1.0261977691456474,0.7470005559112336,-0.9091970302188213,0.7925943515412832,-0.6570811649355689,0.09384092205786251,-0.33946127210265203,-1.0769785149086961,0.5709092350966296,0.16880643563903777,-0.3390735759007606,-0.1539821359438527,-0.3814884219527253,0.19183768886054373,-0.4749668978546189,-2.2719315692282342,1.2181652754627286,-0.6281562715791834,-2.472231119964638,-0.4211081913647132,-0.7956979121063563,-0.012914277357474677,1.0394318158098927,0.5630376617294311,0.06274241869751616,-0.9926812493233039,-1.4708315551552409,-0.6309257310901002,-0.48458970245172267,0.3435583325916294,-0.3051217213276646,-0.6228329709332214,-0.125548277484707,-0.8267714369981268,0.7738695333772502,3.0361017192765187,-1.572231142431601,0.5809202143793774,0.3813787602096372,-0.8203213136395132,-0.02915069846910351,0.7317317291951827,-0.5830876819004159,-0.6131408626183583,1.1822920887560224,0.5241551069848096,0.5806977618843171,-1.1366686511943156,-0.038274637893952385,-0.7480130639019316,0.17753041503689643,-1.9260140752460246,0.4087852427119512,-2.8913640304775226,-0.9092104032817206,0.9107268525574105,0.2209331989667582,-0.9693166704217087,-0.5224737853681338,-0.3261640371129559,0.1844117541138284,-0.19684184448264727,-1.3774343984152857,-0.9028402272531395,-0.9592628927547868,-0.05703728763999015,-1.4276395448028003,0.4552143407176927,0.25948975105247696,1.1455745677355387,-0.6661803070512666,0.18722925347569286,-0.6885658257682503,-1.0980273250828192]</t>
  </si>
  <si>
    <t>s3://bukcket-sarah-harouni/Test/apple_granny_smith_1/r0_319.jpg</t>
  </si>
  <si>
    <t>[-6.4254708115687835,-3.3552013463716004,-12.553075015111883,2.3718684514915753,5.347999858138511,0.2775739167999437,5.057764479835222,-0.6031826530124699,-9.746803129854204,-4.281793778278448,-0.07300989747981541,1.9386414656978002,-3.1802668945299457,-3.965123002670937,6.5511648752801666,-3.110569555248112,4.6219382795049215,-2.489912568248993,0.7401543871004429,-2.028404539084299,4.267519538202704,2.41554012262937,-1.9568523228627384,-1.7904145597879157,-2.5571993323533637,1.0359638946598602,1.7788306826912996,-0.2663294242510881,1.9436911683373133,1.206463169020611,-1.7084053889284154,1.4065148799542877,-0.650074076364047,-0.9091740141258856,1.0213055334816734,1.5879433749093979,0.16908123860169633,-0.19358555060063357,-0.7108832499336142,-1.0784528095283146,0.1693004810451917,2.1861830161587923,3.0443661395120762,0.3431242185193681,0.8787480850135762,-1.774822988886047,3.0784020312820854,-2.3107315017177568,-1.073660069534818,-2.0431555371132686,-0.7318507078821443,0.03336535037169098,-0.11423308695034898,0.5179195242773018,-1.553675593103255,-0.5620366204109032,-0.08739711254595464,-1.1019615702431884,0.015489934112734227,2.2624249206553415,1.9567814300034616,0.5542684048259061,-0.06289965281653981,-1.0062380355148195,0.053728820106276234,0.4363483663191524,-0.061841334186334744,-0.17324726302350718,0.5860087178679644,-1.0083786082047235,0.4597745352976018,-0.6782103388924584,0.8902109155709241,-0.388439774978067,2.2500754803161866,-1.4098404935792783,0.024037677407733337,1.1502459912189265,-0.4168225669190429,-0.1860750851441004,2.3493415650919673,0.37355717701605123,0.5890440669309707,0.11332070005528522,-1.6690951054535443,0.2163607784630171,0.6349398028674071,-0.2895504610424829,-0.16187954642926752,0.7757642629031595,0.2268211121228517,0.5158111179323386,0.6295108138680812,-0.5926116085495163,-0.7803135064439033,-0.21462936485043452,0.7121219894607813,-0.45168408410732674,-0.0027359634448539372,0.2695550471621186,-0.48630823758793384,0.09081387892922059,0.07316511795836046,-1.3545516384379652,0.009973258774092685,-0.01891559150478756,-0.20921990263904525,0.8142827660132715,0.3579614658497276,1.2031498547853778,0.3578759856036531,-0.5339708293900373,-0.19817638618083422,0.8586907247633968,-0.33941034119666164,2.524139296893229,1.4862010394823366,-0.06865628457340908,0.3629079513325305,-0.3722540818491669,-0.861623787756002,0.6053535922453575,-1.1443306157890338,-0.4591158408544424,0.9749186602771015,-0.767836857635732,0.5076466985866019,1.3997786481691308,-1.0718030507307732,-1.2597545415144213,-0.07171315470165321,-0.3731642487961795,1.9565018080542071,-0.5454316655133116,0.6356155898168689,1.294949106134294,-0.0978769370929083,-0.33264101558051673,0.3875857614585068,-0.7725571546764581,-0.5877764823216428,0.5126408999619053,0.6573583107376112,0.422089874857724,0.0499043250381235,-0.984045518077935,1.7714610880469597,0.9850158285863468,1.7807263748092437,1.0666825634043509,-0.9096306303932828,0.045909829325575455,0.44248834800549264,-2.1654385772516482,-0.7765844840339887,1.4383058379257814,0.389559625792476,0.8751845939924071,1.7593257373805269,0.7441153679874434,0.5190122455918273,1.3701789054100721,-0.09037916131452972,0.06796658295365715,0.22362622500015641,0.055746383603235417,-0.41988081683719225,0.042226951182271294,-1.090970958996302,-1.2803179093897756,0.30867778571330085,0.006486316600262853,0.400871551761533,-1.3325364536141235,-0.19205887583133577,0.6864887935722719,0.46609549167735725,-0.20449859844558987,-1.3030242826528062,-0.9908832911939235,-0.26018232437648664,0.018655881655024582,0.5071994716978252,-0.029155957142344,0.18817023210046666,-0.8536283328566651,0.09814543322873455,-0.6666045233451217,-1.2500273234143373,-1.063522799366879,1.0534508616668157,-0.35155351129300855,0.8180790638703587,-0.5651380479223043,-0.890276992776694,-0.8454206571035017,-0.6234641831207188,0.07985358984870619,0.5179643886912007,-0.17446299231690804,0.9396512025983219,0.24595975994399283,-0.6742414807333574,0.8227462004458663,1.0842261685299621,-0.19716862277912753,-0.11089066420064465,-0.12784748969124268,-0.12546623972406312,0.6246540103469007,-0.2299463788420259,0.8982120750027633,0.29701743890355187,0.2919906232361802,-0.622618197690162,0.563221748676361,0.03790470798852842,0.6681250324672543,1.0922890008199,0.8147574577453083,-0.4239090935840449,-0.7245529694450255,-0.7875268250005502,0.05922443537307779,1.5461336993038333,0.8248406721691732,-0.8861768718476196,-0.14008369552887656,-0.12411151895600554,0.29008643173396226,-0.6064050841886146,-0.16540226875273767,0.15449941884812954,1.1508418628908232,-0.07295102639885802,-0.5479418753496212,-0.19351559353822212,-0.5333718510585375,0.20426066914363994,-0.8840975154161562]</t>
  </si>
  <si>
    <t>s3://bukcket-sarah-harouni/Test/apple_granny_smith_1/r0_291.jpg</t>
  </si>
  <si>
    <t>[-5.417002295401335,-4.291497230510351,-12.148036161464313,2.6074209462527858,4.065077527738959,0.8912893488296229,3.8751186144248164,-0.9498068175720386,-10.190521379757842,-1.5972928820140284,0.09761044141979863,1.2509124182005318,-2.889293273271173,-4.237266100010875,6.109147366272501,-3.6825436977694377,3.6440870292260885,-3.09612591291985,1.9569294755009867,-4.378314688952007,4.0895417166545025,2.8536128760793336,-3.169237636426099,-3.626537211734649,-2.433662036036226,1.344143991139832,2.824434772923583,-2.2174976376859123,2.0494325190872344,0.41349074815859205,-2.845571650629588,0.493513624424173,-0.30055701839793436,-0.7373880033032862,0.05643101765705578,0.96267233643462,1.9820723658802313,0.36145841317207733,-2.1124796857903685,-1.2335940130553609,-0.01775874632963446,1.8803486391363096,3.7475751836333466,0.2758328604959829,0.3441546315230538,-2.068212096915997,4.049820667328229,-2.7901933852872203,-0.8842373277074199,-2.1979126909392477,-2.2433770802110655,0.7614810245189692,1.3312175362900605,1.6007807217462238,-2.096435306538506,0.3721155546036369,0.38343567509654447,-3.380804829462111,2.1947170490704155,1.754613277078343,2.629366542844979,-1.3555083020302316,0.6248674456497533,-2.255927165841667,-0.8525904664778555,1.4256166786409612,-0.10960841320210257,-1.5318819893447027,0.5147845428961726,-1.5623043240401164,1.7531051175673031,-0.3338959368317862,0.7074147743172937,-1.1054990070090296,1.4604438188904265,-2.454194414215464,-1.1479127280272325,0.3758595754691282,-1.8461315938758316,-1.8802131052863842,-0.30316333725675865,0.372723195383106,0.09279320212849443,-1.1870647960749297,-0.7262926484014557,-1.187803869934004,1.7791627775108725,-0.8931396228166059,-0.4095214322252531,2.18836778738174,-1.6808523057046432,-0.1887931482264268,1.0757024262828667,-0.2511349188578701,-1.0041816837831599,0.11506027315514038,0.16607320059515346,1.2123451140818275,-1.2850665226892348,2.338833466777314,-1.3186853155089153,0.2693956140012419,0.037069580656451454,-1.5981989927720195,-0.8289929098131913,1.347652061836687,-1.0422949017656529,1.3097247925653654,0.5321788956315628,-1.5219629317007624,0.8337480663374461,-1.1709136181211033,-1.8792423506718208,1.0611814165475213,-0.2982364990179687,0.6021980367290298,1.0771533904690964,0.5462283320656063,1.2701048076667165,0.269446873434057,0.03970813876714173,-0.45412852173742835,-0.6082007088057839,-0.7123650991622456,0.3171467069119841,-0.3912894988494594,0.7796915357444325,-0.2801339102710029,0.832955204413897,-0.13199240662937567,1.2970124969454726,0.3585793346239248,1.293912637998003,0.28380483081510066,0.9444801878206576,-0.10123323855024123,1.0776409343661466,-0.3966311620110596,0.14647923011189634,-0.1146944711745213,0.20116726563304552,0.5498751360846061,2.118574165688134,0.5960500020210449,0.6880314865097427,-1.1849571365789233,0.8293379384403474,0.1791683536255031,-1.195289594006558,1.0388008215463158,-0.5006889689559578,0.0666980701974519,1.7668477666169626,0.25502225040611837,0.29016873786435843,0.38796403967601617,-0.4889800035951006,2.3062565365089007,0.4315008124267734,0.037415370962367515,0.6125766461507877,0.08745000255551025,-0.23062078629835817,-0.4259466481805578,-0.4677359508359766,-0.3952796081749502,0.29531710146526446,-1.1322352341018662,-0.7102275237371096,-0.5387682662218106,-0.395354645825184,0.6403224466013527,0.9120814608159131,-0.09484311389639495,0.2293674422694088,1.430297017120757,-0.2855356905225864,0.4588817548891253,-0.9745452437097651,-0.7600144420931906,-0.520325987171859,0.8304522930717814,-0.6804080472791452,-0.08499417259834474,0.29044656273414066,-0.34095081457561927,-0.14407188402033747,-0.6264275968013445,-0.6116268665401785,-1.231661067654253,-0.3210003212710099,0.16194713598950106,0.3205858159703721,0.9466264418769338,0.8325800060032772,0.5149230432288329,-0.6098424233941913,0.3428349270845494,1.0398005859127835,-0.9708961663869994,0.06492272973054752,0.2312893776381832,-0.3677532046945046,0.2890850362014347,-0.9620141493610749,1.1705465384112363,-0.5611514171471996,0.7835335983338024,-0.04569915950676981,0.8262021105178478,0.017555344680358232,0.14101443444749184,-0.5068237317939577,1.2177396005047587,0.13259887833732287,0.9425727275328182,-0.1626060797041893,-0.011022626759254632,0.9664421451929437,-0.9930822931166846,1.0624056584458914,-0.19809985379592965,1.2193606069185432,0.44298894015855295,-0.09505012502418075,0.5639767485222188,0.15037936040532232,0.734845933607468,0.17881213564814882,0.6369738938800412,0.09724886619132574,-0.6967597268069026,0.2683664680369229,0.8204782412706766,1.4627758963879336,-0.3135618015164892,0.3368032389618336,-0.3349490111817571,-0.7819045360768303,0.3187117411896955]</t>
  </si>
  <si>
    <t>s3://bukcket-sarah-harouni/Test/apple_pink_lady_1/r1_91.jpg</t>
  </si>
  <si>
    <t>[-9.6015097184387,12.34117629135252,-0.6235688028138927,1.49881188346069,-0.14204002508406152,-0.06010576708620015,0.7961172057086742,-3.2805225617069076,3.0351088466835257,0.2649755465399183,3.0363294989854235,-0.4977970394983354,-0.4892171171739857,1.4493779538157363,-0.49928936695090503,1.531796896876583,-0.5390246493633416,0.17056947423169433,1.1215394860598518,0.4740985060685793,-1.219149516984653,-1.0327803712612498,0.4764413274530202,-0.2301583348433367,-1.6076342727816249,1.6126762503114214,-1.5969828408560063,-2.8688348490278384,-3.20358107904973,1.4933389248125863,3.0896867500135574,-1.72695153455671,1.1440480910196096,2.3743804806959123,-1.8132295196859194,0.4250576688317107,-1.3608898926138355,1.021202562303729,0.09950994472042375,-0.392399163662641,-1.0865051288595597,-0.18835477747336182,1.6256116097459015,1.6465700624487605,-0.7642496632367644,-0.049829041432760374,-0.2334659733304898,1.7523428873861793,-0.11339056694207184,0.6475313856596004,-0.14346831474147684,-1.6755857420328812,-1.2455312739956883,-0.13367825309769077,-1.2017838818678102,0.39352051340923194,1.25976901108003,-1.875368621167402,0.4063379397678365,-0.5319510953763239,0.8028458479090599,-1.0774040576420771,-1.5666481137925077,0.4990868608907936,1.2460652065265465,-0.5892859514024347,-0.0879059496342533,-1.545137740051906,0.9504007508847289,-0.6183876064091198,0.8627275394060427,-1.272494949298278,1.0259208570418268,-0.6785168848727329,-0.7618745147326577,0.31709381160800465,2.1111978582857533,-0.5594539286290618,0.3754191665086661,-0.2720629767459624,-1.1912268622286815,-0.4765986093948303,0.025041583601839796,-0.4758537577909261,0.9861994014588304,0.9218815402524864,-1.1723665781086094,0.29788177074548977,-0.3168794356526662,-0.1561131783627485,-1.1849853389406582,-0.47856009611960065,-0.30663755409675725,-0.5733730996218191,-0.7090530315222296,-1.6675438528641788,-0.4246626695654013,0.49134978218147907,1.3245138660022229,-0.6221579853400829,-0.5262767246851509,-0.2999888423388537,0.5458893563124136,-0.8327120106957135,-0.03504429216578597,0.7747317866935762,-0.29174093170510784,-0.6813492742121912,0.6505744291527568,-1.207706501507694,0.9297691749885212,0.6754404468888744,-0.5763053181438287,-0.11852073013470979,-0.36895090076912473,0.6712078617981431,-0.5988758796215279,0.5674107582598598,0.8972598423917852,0.5490866216485387,-0.34954570961223835,0.7353660608002494,-0.20563631647289105,-0.5469610942449107,-1.0293754930690275,-0.3179817099979721,-0.8129005880120014,1.3209198010458099,0.0881241513900902,-0.5886555180938415,-0.42618300539747217,1.3225897246519405,-0.6584074347188614,-0.04694121955873695,0.2640405289671398,-0.7416404612185032,-1.0864647405007055,0.0461740067348365,-0.7285113445002173,-0.26613058739927437,-0.09968272055751286,0.7236484535553935,-0.8694567081944846,0.5352505598254814,-0.29783923701643705,0.8226801944187025,-1.0568656845138253,-0.3457998517305131,0.29097068117653924,-0.7645212004644824,-1.2020136625827222,0.9637344103931711,0.46678062071834675,0.2216194798251842,0.4776541850285859,-0.9243711316695058,-0.29741722813115723,0.038634146919344484,-0.1659016946249844,0.42796565747565796,-0.6741747647679337,0.22136880525447572,-0.3970813376010153,-0.3199353533839266,-0.06867025108139796,-0.6620630349412063,-0.5747004538745022,0.45290684902167666,-0.03246855357042704,0.5786726944859492,0.8697608043760641,-0.18035241275618663,0.4634623666377355,0.2769024484452868,-0.052937036683062454,-0.6401442985320962,1.505528055138854,-0.40748418522171687,-0.5426338565885089,1.15798601105976,-0.4360534560628184,0.3412494981111055,-0.2963371678246768,-0.40695476331163105,-0.6101029580846175,0.4655159717297843,-0.2143376953943843,0.5597125582927605,-0.936327287261077,-0.6808528006823814,0.18338179188756004,-0.16517631503294894,0.7499271925173387,0.23699073485158606,0.3468247110695531,-0.4691644512538508,0.5290172153652091,0.14870116006284706,-0.26636251988327597,-0.4723522249888388,-0.3463830100244853,-0.7024467649443271,0.0887409340499661,-0.44302487332622625,-0.27046180555996296,0.5509316188709614,-0.6143699851198883,0.7783309073164439,-0.06333992046922068,0.04191270521698563,-0.5688827651128374,0.8123489615928426,0.15186746891375796,0.007334574326763895,-0.10819162217499159,0.8783236941538021,0.16441695395448022,0.10162140265215251,-0.16239149302213118,0.22613005449837836,0.11116067411754982,0.44594867004976724,0.0529366879634988,-0.39157083494941075,0.3652558692328338,-1.0484363544638702,0.1910804100175614,1.0848358674237153,1.010249628340883,0.0370476582872541,-0.46397219631991715,0.017988787587504478,-0.44535721912221976,0.4767837458287759,0.3857015292352251,-0.24607441004662703,0.4250519060188048,-0.4716344353416324,-0.4161595872289495,0.5324537169077874]</t>
  </si>
  <si>
    <t>s3://bukcket-sarah-harouni/Test/apple_golden_3/r1_71.jpg</t>
  </si>
  <si>
    <t>[-7.110974344084083,-5.962741012225049,-0.5224084677879721,-8.473639862907257,1.3915967792415265,-1.0963429431330562,4.087648012834167,4.764174150841346,-0.8847135377098678,-0.4573311957413799,-0.8915919630954778,-2.3818329129580498,0.9568366756404497,1.0139990326629926,0.14104048927830784,-1.1617177773956748,0.6436338010345386,-0.7090153742409034,-0.8270910317763037,-1.0662178538445803,-0.8127088737143752,-0.8604089063098933,4.3130164710385195,-0.9480155687260006,-2.74741554516524,1.3236850879583941,1.3812748732830231,2.101737674758274,-2.16117510790777,-0.3140335637468183,-0.7650725792323618,-0.3503394562008904,0.5627640149562199,-0.18673077182010728,-0.8499557962046946,-0.1549926915752315,-2.0793474118989335,-1.7278890437403147,0.6636916439489668,-0.009247535502994945,2.4343674264650925,1.3811169870251014,-1.432001812476483,1.4210222534252575,-0.007532501353038642,1.4454875912372471,-0.4692214480367901,-2.0431121375490484,0.8386802066625315,0.3721806083586082,1.5728431825983158,0.965944087501065,0.19144931271682006,0.7127557457412966,0.575322776683434,-0.18437892046620738,1.1416558727526191,0.2368174987860716,-0.7659801866059738,0.5960110362174268,1.796961206181972,-1.4497080529511508,-0.1308328616382385,-0.6511088348482755,-0.14085477000153404,0.10462953252525446,-2.8851066217766728,-0.13929231707973605,-1.0776298654429977,-0.49599073084743306,3.454530432056756,0.31310688848150925,-2.0483249783541098,1.9488461190444801,0.6550428423654067,1.1778153961844207,0.11114043236299763,0.17565994788999978,-0.18785318077761523,-1.1329676003267883,0.9238651828669772,0.10079697405367523,2.399718580720476,-1.8209911058601294,1.0552528957531602,-0.36773940530476906,0.5353098577351068,-0.3887352370069162,1.4380646647181081,0.03915462883055292,-1.0139882512302982,-0.7956750321257418,1.1239123534167397,-0.036703255026448056,-0.4276755147513154,-0.8303863729760486,1.5921021261880537,-1.0662437797350452,1.417939230070073,-1.9607391663991611,1.177751513354802,1.8140473022859305,-0.29412626325045377,1.2034698603029645,-0.16451102444519738,0.8522554943487017,-0.0971072138126142,-0.7543401951795787,1.1142982497665934,-1.0662532111379566,-1.5606007502829575,-0.48824687297403363,-1.3889538251787161,0.3168275982521556,1.1806532978413435,-0.25968990105831874,-0.6043231923967894,-1.0006260376051848,0.3334075352820654,-0.3214885107961207,-0.5334823604289133,0.6747450998868578,0.25891632381802304,-0.3864476835005457,-0.02857513857804523,0.11337739893336846,-0.5235336524135081,1.6133878996184403,-2.0473549946390635,-1.0099208501012058,0.8460257822181257,0.07222352194948609,0.3467827208688322,-0.5525030081636001,-0.16628870165726642,0.4923963490994738,-0.11226413483901,-0.37955560353874523,0.3509868909651765,0.49013806342291844,-1.1354849703119925,-0.496256495473743,-0.5809502718115835,-0.9706516509061567,0.35778053877611554,1.4711620360528366,0.6420161348425109,-0.6582173253715529,1.4657336225226458,-0.1217363332334075,0.8613934656320695,0.4357732877410378,-0.6757164725899021,-0.9146631758320665,-1.7950809772511023,0.39613087812509934,-0.18759021497248718,-1.4719415937714861,-0.0456330354011092,0.17179990632817313,-0.4606132560591191,0.29084378092205954,-0.2670755695044653,-0.7438977361507172,0.24454251268421068,-0.8408888009154193,-0.7123293575730784,0.2783962673425932,-0.1571408039683922,0.2255298951224041,0.17857428297085265,-0.6222726081546581,0.15558822811138937,0.05855918160966257,-0.3340435367838655,0.40326455011792356,0.7687510479062655,1.7041020994495044,-0.2646274985511576,0.06355476021130697,-0.5926928222742798,1.5565586450313946,0.39178794181239623,-1.0572700143673177,0.33635841020969826,0.8067137758838829,-0.7345848467640178,0.6965544554879484,-0.816485232672362,0.3412393212570802,0.5283358938415785,-0.1923061466869281,-0.37215704518111853,0.03166842941799379,-0.8648200212376083,0.22254248555651868,-0.7094083554652341,-0.8422367055110407,0.7783904247422632,-0.4474228150332312,0.3495220312207697,0.2931131741524754,0.10602402361541458,0.9317263864517984,-0.32066843811923534,0.1748932255661932,0.8179961542917599,-0.06506290239158363,0.35852376080357484,0.07394480264597454,-0.3868514572087343,-0.586984817992523,-0.22833902588964425,-0.616350581182974,0.8591431177995937,-0.1272246878993304,0.03974691613595843,-0.07613804480550392,-0.8798066972409665,0.06910629761231636,0.5635278511566096,0.0006681151337117408,-0.3380646496061004,-0.8954578076834663,-0.1047889157295026,0.9321316753617017,1.4218764753728235,-0.07863761045144355,-0.18179732858502784,0.13123317401683457,0.48095876653454767,0.35038390430244387,-0.24904819930505226,-0.2503701993041452,0.08088045769025759,0.5294713442791247,-0.7335062323852232,0.6779886260389988,-0.5453675923104565,0.6222241361043819]</t>
  </si>
  <si>
    <t>s3://bukcket-sarah-harouni/Test/apple_granny_smith_1/r0_303.jpg</t>
  </si>
  <si>
    <t>[-5.631955583962022,-3.9554520187145523,-12.457789597542538,2.7747854357552706,4.3084297991672145,0.9604155021292636,4.2175977821858925,-0.8596170188316538,-9.380806796433882,-2.415947216241552,-0.7148489819686213,1.0640377129839074,-3.2081254850723964,-3.0982302595910913,6.112275038428824,-3.4827000569960544,4.3919653039946605,-1.7648507388907437,0.43809389059395176,-3.467837105118066,4.0880854456830855,2.523241791550071,-2.5188943634254075,-1.9291133855726577,-2.211747595871811,1.5375979090191596,2.0063875444495602,-1.381685295055688,2.730715238306587,-0.013255043913859142,-2.6297101148920583,0.9021501525082122,-0.06486116172324355,-0.645205158873089,0.6072469147178166,1.7274668165659182,0.8730604386031284,-0.30137337801801267,-2.08759285509496,-0.6576236065350708,0.32310893123527784,2.309095384805878,3.3189858808482167,-0.5215525849607909,0.8736582864905338,-1.5793705484460763,3.2868052466455535,-3.5696060950438433,-1.3681270030324508,-2.00311685689808,-1.9779003872322776,0.6218597014924699,0.6857625576515625,2.102639996275809,-2.2999466647159528,-1.05044286009609,0.34453384765308787,-2.903245467700347,1.7132234804953836,1.774760347877304,2.258838813214543,-0.5472125622952656,0.5770956831575625,-2.6457706857741554,-0.548266108122299,1.4200531256495204,-0.4855743944822985,-1.9981910139682815,0.47593073002473046,-1.4790892338289439,1.7551996666961467,-0.5593269936384516,1.1730521074817157,-1.418942613800254,1.8846189290933482,-2.476600379555035,-0.1844737847627606,0.8645954314270354,-1.8060901832713152,-1.6968457095731553,1.7948613360780479,0.7596120831100459,0.33937063736561346,-1.1516709840985593,-0.6309969030080975,-0.6024192691882385,1.3688576922927715,-0.6950191629536875,-0.8342477686049669,1.9412003284345059,-0.6437929858120931,-0.6947183545594535,1.3557475232315068,-0.30556659294938515,-1.4604897794162184,-0.574398550294984,-0.10950036334187191,0.9213418169226838,-1.0199290046167913,1.9927307645618726,-0.7857092573531633,0.42504693308243435,-0.14588582224838464,-1.4089478513842937,-0.3865011363937229,0.6409054089534333,-0.5506623686292978,1.4217706761537212,0.49169626882822165,-0.5009115539512642,0.14889994581856394,-0.9100710829180275,-0.994257046146732,1.013838670568694,-0.3656655240989485,2.156255015587358,1.8776270922778744,0.7487603488924275,1.1509753014785207,-0.4896963229094267,-0.8839197939111613,-0.3286320182038979,-1.3901651885315833,-0.4321826082422239,0.6047247313584848,-1.0071563220768371,0.6459942702975711,0.9190143394656604,-0.27073010491001637,-0.3331799421460229,0.6714259388534193,-0.5056232219292625,1.876047183182215,-0.5206467521363324,1.1130538117097435,1.1163649406725098,0.5633686672092663,-0.6162222470705353,1.2485216312836604,-0.4435647075018684,-0.7191238424531918,0.5389812767289882,1.0658886252466786,0.9547069243351939,0.2584314407160593,-1.5708966142023675,1.5877755337487294,1.257202048464336,0.824510823715206,2.050513453721561,-0.5258109853365818,0.08367784914159129,0.9095838032349574,-1.9625275563628526,0.07675913864309326,0.5763024135078767,-0.3448837813749736,2.1576166161517842,2.0204095720609905,0.6295216743975697,1.0772533283058907,0.6590955739060929,0.2116593385282182,-0.4262351884693877,0.36162116333815847,0.20878783623005434,0.026997449243114313,-1.0530999840528446,-1.3268227802529327,-0.993194981617884,0.19828957372115533,-0.10148739336757416,0.28939672447397435,-0.8301449953477732,-0.5418634996193687,2.001192859659358,-0.24245291579827308,0.0031235175247092345,-1.234267782402729,-1.2733578400463506,-0.7733746665561313,0.49125314918035934,0.0908355115177571,0.3130441439581016,0.37832820223658353,-0.4469988907031706,-0.14093812122417027,-1.1386645676087404,-1.0119643749213991,-0.6458820096429644,0.29629692793250606,0.4749114200626619,-0.06051714836658429,0.31465806274801905,-0.3228351059503473,0.10710481474247117,-1.1901699517531725,0.2655035770271235,0.8456151559026852,-0.5909002293693286,0.44296778220251254,0.2729774416378258,-0.6500573992967374,-0.09397594533465341,-0.11566063916487214,0.7165626665299768,-0.2640464360427131,0.2567893451703209,0.22393490418564455,0.49429697130242123,-0.08617942602724193,0.06934898838205387,0.3794871419256921,0.9088266797425971,-1.1118446028314322,0.7263280108843164,0.10642149954888279,0.37375421277994403,1.38112517510864,0.48348012530493184,0.6383026823381709,-0.17354992921667006,0.8930625525025608,0.317864522680955,0.13570512078002103,0.48928430948252954,-0.2493383730802752,0.21187317523439747,0.21518314112183473,0.3050959614019092,-0.3155045338316939,-0.4861252954594772,-0.0865428320109113,1.328609642370921,0.9357929242268282,-1.0065749592241398,-0.2115388749722871,-0.9137615769711753,-0.07071601218403922,-0.5049672493436856]</t>
  </si>
  <si>
    <t>s3://bukcket-sarah-harouni/Test/apple_pink_lady_1/r0_259.jpg</t>
  </si>
  <si>
    <t>[-10.776411784217814,7.85118698358145,-2.9590196400321274,-0.796289036048066,-0.4994262420957297,0.496200402084492,2.570606012439696,-0.019590512123337078,0.8966120035906451,-2.2011628402379197,5.780343138400875,0.28294503304620167,2.390577911678196,1.8953427238676723,-3.5919994574597296,0.9154100092935288,1.7720086222043656,1.2639948755065857,2.5484861200783864,1.1125334799293052,-1.0162146388141517,0.8301143153236892,0.35605266337532887,1.2688730660068404,-0.6281061690687875,0.5152471141171432,0.2845275762183979,-1.6496074459906864,-0.8077493622219124,-0.07896918942996217,-0.6081895162691343,0.5006775803844823,0.00998233271073272,2.288159713047191,-1.441087387619537,0.07341914849805828,1.161586937238942,-0.11738212855510624,0.8809119274584024,0.6073474115017387,-1.5836335072610082,0.15501445772721772,0.5028149001269697,-0.5528299682206147,-2.28614657161124,-0.7305216648317946,-0.5346917943009597,0.19236158617009352,-0.5682701145312303,0.9679724111773406,0.754320398030827,-0.33864045473253224,0.960039449721084,-0.27862107472684505,1.3079611986542607,0.4986214180902732,3.493561945954518,0.04841537161996358,0.051072802027556256,-0.17467201026039308,-0.9857339656790298,0.9146959532027251,-1.8259144847720736,-0.4461126226303499,0.1767246112856638,-0.23480922949887406,0.5252813343415345,0.2552195208435479,0.5947615302391743,-0.45040098550141455,-0.18708736112174132,1.3929675097888856,-1.7112808593078321,-0.1494935147638598,0.342627407477612,-0.4081084252932099,1.075525327731696,-0.722013431172798,-0.42712793552332234,0.052605431468675856,0.44476833921205344,-0.4174184813373275,0.5155842598729499,0.24211523739834495,-0.5403465483796058,0.29209856356757563,-0.6982215211939594,-0.6943288131897982,1.5718715231390157,1.238676046684536,-0.48972209615857754,0.023760432852559715,-0.9022937958781622,0.562068748347689,-0.06887426452257442,0.3046358283553686,0.9037230856923132,0.32755069338650084,-1.133226971592788,-0.16114338918077653,0.13965630325096684,0.5253784658562372,-0.5936676425483659,-0.31576906038756397,-0.1812107726709766,-0.27192680910303224,-0.6004420991707269,-0.41656711432579274,-0.3615918474058584,-0.7302660155974977,1.1444597193316053,0.3323766751096999,1.3847787013732649,-0.3241669551904351,1.0494153726189812,-0.1367374948554509,1.2173163215055312,-0.34566246921379834,0.2585307642333087,0.12884436087589696,-0.810622450328166,0.14337030876583248,-0.42727585965262554,-0.08742725155987992,0.19897833400865383,0.3560192810209121,-0.5011184168772942,-0.12698139754585555,1.328295134245377,0.03683363548059853,0.6984730788501263,0.35595589342679396,0.6401163129074756,-0.17723438586332035,0.13130913766614477,-0.732831584558793,0.6976836795071676,-0.771343122458927,0.3904995340479282,0.1993653940230735,0.11042555464189105,-0.22404635694775174,0.09084734980428175,0.16129894173914644,0.16461447494657327,-0.05516413104067753,-0.6676352978178265,0.650505093312346,-0.02245442692048272,0.809843983404528,-0.18682217991612926,0.31760071347282554,-0.8779816569240713,0.6276542141549949,-0.004198030593605408,0.34340354859404004,-0.8135157477349549,0.41984286954619865,0.5036942798265963,-0.17713256990556583,0.40366619748861027,-0.2840385958124791,0.4287618177577176,-0.3726189947105065,0.004670034085647548,0.25571673430154784,0.49839251487943853,-0.525992917810444,0.659503023205123,-0.49292880476220335,0.16841723982408888,-0.21914249810012965,0.05955610862915055,-0.12872705210298332,-0.5001098157783602,-0.5749351294148907,0.5856227755900354,-0.08122676601505166,0.3564008695557089,0.012436646079883061,0.5589730735592064,0.5132400347214539,0.14680638848955974,-0.2390954477279481,0.5597403859319268,0.5567728064798912,0.17509540913667265,-0.30088790688719275,0.2939519208070643,-0.5139550155340837,-0.27436712586129525,-0.10105984078565114,-0.25960578726417166,-0.4494051025601728,-0.6009395961470858,-0.06868117681447833,-0.4126297446203197,0.28773240494278884,-0.12348912842191971,0.15326844867001677,-0.1156048355712953,1.1405036046361425,0.20324288655604525,0.4176082475862232,0.6913605002575696,-0.04334765287786652,0.07638037027137876,0.022550729213171597,0.6609521059741634,0.002525974785160306,-0.5905272370819427,-0.5518943107077933,-0.11537916019623448,0.4103113771677805,-0.6511292691333275,0.6033020989241876,-0.16509842956304455,-0.3608710798842673,0.18564838474137005,0.13896268982912707,0.2632508085857152,-0.09035768618553554,-0.2965730775551864,-0.12155108233627847,0.24196590628920664,0.10155727742526148,0.033145643601104814,-0.2149935079881314,-0.39504307609767275,-0.4844448875955663,0.2226011172543691,0.030430289199480532,0.025157468198449648,-0.6597048620106021,0.7414215282978914,0.3213270723619346,0.07620479775861062,-0.434450282623262,-0.12630747279600624,0.282887505691003]</t>
  </si>
  <si>
    <t>s3://bukcket-sarah-harouni/Test/zucchini_dark_1/r0_235.jpg</t>
  </si>
  <si>
    <t>[36.78387792053514,8.490905598676127,-16.461478088126697,1.3785330328555676,2.6201977173610125,-14.617874752588719,4.486765901727328,2.083235268674415,0.24559138874134606,5.349296732195413,3.3220301583852514,-11.886047682272315,-0.1256741937336215,-8.14662019863173,-8.05219645011542,-6.035960228446301,0.6005240992108721,1.1874128985835029,-0.3443016854444422,-1.1028570818455428,2.114165130947705,-2.005412110417363,-2.5178900382141065,-3.444507608499545,2.719825672024294,-1.3679719539891608,-1.3111789371118723,4.323297523009112,0.8444545863019977,-1.3050636130833217,3.684337000887938,-3.7475518332928797,-0.8027675208315441,0.32698582132069315,-3.6097114460236597,1.9547841023416848,-0.08284563039774147,1.1963520014809192,-8.088744120137417,0.2420037112608597,1.6321289082849546,2.9345459346178613,-0.5162093046297372,-4.031853980313253,-0.07775392767726753,-1.0852574322122968,-3.3063809006888505,1.8802511783062155,0.23130747835461826,-0.5684106874572017,3.6472348968105077,-1.5475055164623839,-2.170825721718725,0.9695685087243715,-0.47269625497391754,2.5843532469153003,0.4520327774123162,-0.35503948459127044,3.0237523799940913,2.703408330268601,2.9403344104508253,0.5751707998498039,-0.8782801118634536,-1.8537402927003204,-0.70700026132155,0.9461981017325001,0.7041202885874752,-0.6583055064195837,-1.1781034822325631,2.0814037243921764,-3.2815258248276726,-1.3062041640066901,-1.484610198797566,-4.249199451158899,-1.5609590354781584,2.519706700842231,1.957997343887513,-2.636812965603896,0.24352171429122388,0.3992284859514535,0.3375743225397177,0.6998501145495959,3.525328552238277,0.4901275123744997,0.12824579713307804,-2.138861055114212,0.8426905850947636,-1.0418496403261917,0.663178109032244,0.18672729588377385,-0.486233067706497,0.03203229604600344,3.9740243174926544,-1.6241197432084622,-1.0844653980752672,-0.20813359258064068,-0.30675365036657065,-1.0842526968756494,-2.750896609141865,-0.14247326874220556,0.9097569961217385,-1.3830935309008159,0.6656872523162365,0.04511347944084833,-0.367201152414209,-0.24181471236989827,0.6319085867286347,0.560216879740534,0.5414721898867084,2.2200458734459616,0.20195923968119117,1.0557261933377076,-1.1432818894415573,1.3634565130564549,0.011905862514870951,-0.30927702521788797,-0.8857191633886564,0.34410915398927056,-0.24550247004731995,-1.0965471727216325,-0.7610578269024274,1.9059358783602591,1.8804402512985052,-1.4169693134244845,4.957577429567181,-0.026025368968465218,0.7930036706442793,0.2981399057924986,0.699283373564835,-0.10894698623327015,0.6410820346925774,1.7665360136891477,-1.3595282897776808,-0.6689152450037038,1.9790713496490162,0.6841168029244263,2.0925614654899958,-2.111018452217867,-4.121271082065323,-3.3672802513395323,1.8551927413780822,-2.533652156499095,-2.4088163390405444,0.9813685471695311,-1.6935042156909519,0.05567506202036085,2.3027890964648616,1.6934122313307378,1.0691882458663748,1.1271239686934376,-0.8386104690792202,1.279627386727323,0.12840305766794569,0.7995053833456675,0.2084769880474529,0.10680789327458397,-0.11531921275427345,0.010244359382643632,-1.5449677090345302,2.4513647918186945,0.28897789184912903,0.0017791033535915907,-1.7964022168342049,0.05431922533301836,-0.6088325785401841,0.059061594589448124,-1.229209412774443,-0.09304270081545493,-0.5065378183825436,0.8260249983837423,-1.0818197883333815,-0.46717981645163514,-0.2568069986069408,1.7890195128898678,-3.4429005558640093,0.12650731138786236,1.1654116109109425,-0.8895957216614153,0.4710943692301604,-1.4082673565253774,2.3510398276926003,-1.2507512645825356,-1.38790452347448,-0.31800680934333725,1.162221131540301,-0.9382426130855562,-0.07317214700477026,2.9539336600269213,-0.1854050015034152,1.7113950929427548,-0.368768632518305,2.316858785989062,-1.910175349200654,-0.5794973133669015,-1.0107706350368015,0.42217716910484415,0.7880760343833877,0.8081836405056955,-0.041375594242382296,-0.6166613741711691,-0.8245947580570344,-1.5898363328509646,1.2499234526418816,1.1272707128581976,-0.10751270995045592,0.6030425128281889,-0.37693620799676697,0.15254405915811764,-0.08020528200464284,-1.9715104794889604,-0.06389296940317833,0.11146452677707509,0.02375820514246863,-0.7139920219415963,-0.47331919551281776,1.2657027554839806,-1.4917578682584072,-2.226716941538046,-0.5040503678381995,-0.5755471694291288,-1.9915299714423718,-0.7674200986264825,-1.2718818180305518,-0.3170344532118472,0.8349606912806913,0.047306076126806956,1.1273167042093242,0.6613074895546514,0.08673160625753852,-1.2865033928709284,-0.1260484324480679,-2.542130492204231,2.820602056333178,-0.09082617954367496,-0.2552491426018354,-1.0663874952003822,1.3865856109801762,0.23343619902360604,-2.10406897810257,0.8685346400033813]</t>
  </si>
  <si>
    <t>s3://bukcket-sarah-harouni/Test/apple_granny_smith_1/r0_15.jpg</t>
  </si>
  <si>
    <t>[-7.538286724687561,-2.76331580548672,-13.480648054206648,3.3152587088998353,5.342484621431796,0.7809771670501973,6.537801905570684,-1.3372184867937686,-9.035734496659407,-4.201784842959802,-0.743263938188365,2.2356513491771826,-2.6708306223092304,-3.985845363029105,8.22680434000898,-4.682605529597049,3.76935727914446,-1.6773035854484384,-1.0550561091129855,-0.1328582653967983,3.516233274133417,0.6016736977169607,-2.3854163801401285,-0.8582694292509495,-2.087644223078849,1.3641292879625717,0.16079068279222616,-0.6399977499473032,2.4651950674470653,2.4118677701836737,-1.7519077982904914,1.1429793856915096,-1.1611099453610343,-0.9619804142126983,0.32003586063481826,2.4466881523586577,-0.02945700941328451,-1.1114245956315827,-1.1259459030167944,-1.4876968665810368,-0.1441212616301506,2.0439872263664864,3.141591774321895,0.0893405262227351,1.2233872076014585,-1.6376334195691649,1.9294184884069507,-1.4794354153178155,-1.0024602969653342,-1.0038192042647145,0.24427501672880741,0.9241775884254481,-0.9113710195091924,-0.5882993250519466,-0.7992537607166662,-0.5104072670040258,0.049185116087877005,-0.8357782220212467,-0.580860655658064,1.0417466622158251,1.593932861098847,-0.45427412772291764,-1.1828330139370093,-0.17733537740612826,0.30252500444083147,-1.367253073796026,1.5162225248390577,0.7439228987772756,0.775658434962989,0.09522169255677919,-0.3060075797154044,-0.7238601201792663,0.3882986355038021,0.7596530649292956,1.4915254934212188,-1.4308392441031779,0.8288696229231194,2.4657658740858137,-0.5535718006441973,0.08323216691582659,2.199118119500121,0.6775618049776192,1.2733437889639159,1.1670250921372518,-0.407955254657323,0.1997833990893825,0.645302461706095,-0.21254394313519204,-0.43786829328613985,0.8527484851182241,0.28760438064937627,0.6943941974391972,0.21730915910053067,-0.5444597765484495,-0.48033084253688607,0.03721819300530673,1.6547753425709442,-0.4434185645075287,-0.0970775988270726,-0.03663202531945593,-0.001425307181245744,0.13658015812916185,0.5291124387182802,-0.5724555392512972,-0.3966981482566528,-0.45373831064236614,0.5136485402614095,1.1623287520282382,0.2866104032970336,1.2304201138119324,0.0022068332502189454,-0.7918686460084475,0.9898064831378599,-0.20056754591422565,0.20625769594890342,1.182483668622116,0.36282359899632594,0.7467481096456672,0.19401087878314704,-0.40028737485804294,-0.3445371694682041,0.806258504302269,-0.3761612774308266,-0.7307228623955033,0.852791995079822,-0.3189656512260455,0.6008337185314971,0.3737332415295421,0.1891341999666309,-0.5483196643954555,-0.7108491871746491,0.20987791725560792,0.8623597068485672,-0.9300137298435741,0.7616681038362316,-0.04379395222729508,-1.2079957635898917,-0.16140499710778392,0.4819312837603894,-0.4218538050202882,-0.8448226584326917,-0.44052216144974715,-0.059952257666654046,0.4084263166892388,-0.24666491749379066,0.04164619667724957,1.7791162117323094,0.8563487024301584,1.0120064315457165,0.17784692326566712,0.13387864354885318,0.24408794091126618,0.017045817778946402,-1.1998731068483206,-0.5938153992018953,-0.1737596283991297,0.5717981685783278,0.4427128768850313,0.4430581930413396,0.21687705691651976,0.16596600723532473,1.2334365255879487,-0.3531730112354669,-0.037973970473577506,0.6388568264089172,0.7945926888365619,-0.25949899822956196,0.5260087055166228,-0.675672312934377,-0.7886523016258585,0.10828086819361846,0.14369921284157897,0.16302301530475835,-0.6817167307484575,-0.35753836652989374,-0.034107948708257625,0.5599761564668807,0.24679662559461263,-0.3704065828463642,-0.3475844435948288,0.2947022120974369,-0.34655943996920624,0.17251107370649627,-0.17361284718778633,-0.08310774324507027,-0.9538844285388629,0.5453301960398486,-0.6989049316218515,-0.6385162119741854,-0.3728459103337147,0.42147534495290745,-0.5502968072304637,0.12552471956324843,-0.31113622285765413,-1.2631318829108367,-0.6954652766903892,-0.6144309998968692,0.4734333307142113,-0.20729328290170987,-0.4852519670652492,0.43085154732702174,-0.5879117922953682,-0.39960098021413804,1.0003605682274492,1.1983292115446946,-0.565867501751181,0.08665245722817541,-0.089541502651292,0.602281842475862,-0.25436045100047866,0.03987058923413641,0.15077106177159727,0.460078570106092,0.24976744286022481,0.21118000528748784,0.4735200459693373,-0.6920919000741527,-0.11683094820025476,0.2226914471351172,0.4597630295853625,-0.6689887861141395,0.09332840613740857,0.08943521365290127,-0.5261212776551704,0.8256222775708417,-0.25107263188264756,-0.699287250672871,-0.7801578153592313,-0.11362070686199345,-0.1099941049515907,-0.6302886746238361,0.932583395961563,0.28147832847446125,0.8510035469351341,0.456229920888475,-0.4121656136036196,-0.1982468440854716,0.21877067963576124,0.11093893143390414,-0.5788512119868192]</t>
  </si>
  <si>
    <t>s3://bukcket-sarah-harouni/Test/apple_braeburn_1/r0_131.jpg</t>
  </si>
  <si>
    <t>[-7.852080165718245,19.36121482954426,-5.198553466021247,5.40442563885304,-0.26566793699089536,1.1011318144110487,-1.4801380169253264,-3.564127701465619,1.2019534458271768,2.776646881863294,-1.30936967789823,6.79443594793618,-6.684309935744761,-0.652436333998213,4.177456919283668,-8.4174692027031,1.6199155228381834,4.504250496300003,-0.32830292316650617,3.0025826316013027,-2.1646569835636176,-5.317244607640423,1.8902728146487706,-1.4520384122451937,-2.4843780757927045,1.4281334447088323,-0.370886075909093,4.289771003043107,0.7856318428684889,-5.016132158701116,-1.0769436465446542,2.2669406091995996,-1.6995916529567314,-3.0123375532040173,-0.6865563909579893,-0.8810919884572574,2.4400202889430482,0.7011878527579056,0.9344621402961458,-0.05953025344258387,-0.5655338002731151,-1.1711430536348832,-1.6556759490265114,0.45508176701494096,1.0643933557240186,-1.2363896318815957,0.5630306954797127,0.443669130182547,2.358399714834517,-0.07832633891203682,-1.6169000993816194,-1.4862072528856924,-1.7230705555946642,-1.7402167935279116,-0.668554852284176,-0.4491765564271391,-1.8135486171550166,0.7777352149653484,-1.4660662715975563,0.27320976019583526,-0.5492963585353591,-1.4161782831103353,0.09363158793341975,-2.5302183835731533,0.4716886707947061,-1.4554105489520202,0.19309681364763687,0.7731326157335083,-1.3334235732535995,-0.8381018258852191,-1.0164874188838386,0.3143085257296646,-0.2874374303635518,-1.2492160393406877,1.3248770631549787,0.08232711566300784,-0.699625190387778,-0.834716775249733,-0.5122614717456131,-0.07418847850560013,-0.3702678224749238,0.49081883476615257,0.9963811053970322,-1.7219221764890718,0.6123014233317018,-0.5105018843629598,-0.6803133014220434,-0.09957920799637342,-1.3134672476680198,-0.335456020756043,0.619272043705372,0.9196949483220807,-0.23816558048306183,0.03437865257270011,-0.6765047524467704,-1.8850448510227722,1.1317454819951995,-0.952549674444017,-0.2555974883127717,-0.24011937375140574,1.2549337332489556,1.489352236485612,-0.42460937136455984,0.4624248967715249,-0.36750950952294437,0.33585905313571657,0.24870805497359946,-0.4855193173031651,-0.27260434925889426,-0.04206544078340923,-1.5808438889670622,-0.6264210308224883,0.13078980953996597,-0.037206902366906235,-0.3542791443891927,0.6941893995560431,0.29554214390667016,0.6612430676950309,-0.1707944822401802,-0.0764839349741752,1.0319952461745083,1.0339878954122046,0.4220992629870871,1.3361821704685435,-0.3240189136027954,0.19377224118823,0.044051640333564054,-0.3157831318003807,0.24748777306049904,-1.037179439011464,0.14288810993723824,-0.41565754967043944,0.812307859043857,-0.42042751284233076,0.1520126685973394,0.9053336908873765,-0.1913285550623259,0.149758253277329,-0.35256501010620017,0.13273495428349993,-0.42286252733851415,1.196866013684612,0.045878242841096796,0.5974263010530573,-0.0945550460701652,-1.24058263299083,-0.47787294266389013,-0.5714408500538198,0.958185457579334,0.15746962850706547,-0.24448295180465143,0.6653337768634372,1.3833220523336252,-0.0031539096013420307,-1.0506388835431033,0.6137163103180171,-0.006496130192020279,0.7495281306843179,-0.2071429772218853,0.5409169082695319,1.0325534658537858,0.6420118155899583,0.47078462757674266,-0.5168495351784844,1.2207492698766003,-0.4555359809360926,-0.6605258330620521,-0.12612980765074622,-0.9476149257133948,1.0133940852117955,-0.22831320065111954,0.4898810799118843,-0.1068388293143054,1.1486707164883572,-0.4429965837837895,-0.23153860728137438,-0.7018579512713456,0.2960019083790376,-0.07182652800029596,0.6742177510808897,0.47623889672539954,-0.7234480466820141,-0.048215264547320835,0.28476402272784657,1.1454761195807472,-0.34743863378617984,-1.101002241036355,0.3702507335860625,-0.09300432051575117,1.0926928882595732,-0.8270024149150439,-0.24736463061202885,-0.02046622599343585,-1.2922517204944657,0.11323193602544802,-0.17355115136498317,-0.003789622243691667,0.25344500898729583,0.5661167019040237,0.24900912523883195,-0.21290070159061397,-0.3666054793568371,0.10451446930977064,-0.8463648897487196,0.2182530980852344,0.34492857810442706,-0.10212067198891572,-0.07718828888662106,0.3136458284571364,0.36312278959011646,-0.08666652222695063,-0.4958160402676848,0.36661254914768704,0.7965045320498004,0.11268262628427872,-1.0704830410664155,-0.36319333930085124,-0.06540788819864107,0.4950747473418141,0.4607936509818744,0.4937552713162922,-0.0788797274137705,1.0037351609202219,0.3097203361838679,0.45968596835827535,0.5216608756716653,0.289515248933477,-0.4718910855406124,0.20601719040862737,-0.11202470841740936,-0.2775945992638292,0.35300327669015824,-1.226265449934362,0.19033115321314434,0.5845174408549891,-0.1928466987458895,-0.10015644841423396,-0.5081586368090387,0.14789639423377854,-0.043278711579613584]</t>
  </si>
  <si>
    <t>s3://bukcket-sarah-harouni/Test/apple_red_yellow_1/r1_199.jpg</t>
  </si>
  <si>
    <t>[5.450006819069804,-3.9757677169240653,17.48293553302446,-13.736090484291841,4.122777588338659,-4.591131606299072,2.9975216780141527,4.732163152355189,2.58784085331976,3.652327525619152,-4.756759426289782,-1.9192330867381224,-5.768802153558386,-5.038565533667424,-3.315307128742898,-10.987063446713575,3.780965573734966,5.2688132186750565,0.8125774675192724,-0.4235976510357367,11.5650867369148,5.458215733899126,7.092236224280513,-2.7018089402406207,-3.922589725567358,10.768740580836221,-3.145632013410681,-3.92600186891328,-1.827508302327525,2.7700312059961654,-3.701372832765745,-3.5191299159248923,8.590142549057852,-5.053706160236774,-1.6001423777736874,0.19442277205290445,-2.694505192904813,-0.7593335897493507,-2.387478001918458,-0.32657516904812195,-2.045126197520381,-3.3010802449290946,-4.180017437741559,-2.0151323195226585,0.12905012522667397,4.141321291227473,-5.0526368149889676,2.190316688145638,-1.3832133704339988,-0.3787490132650443,-2.4690273340574453,-1.8063533141579264,-0.7944071212316537,-0.7977261292077262,0.4137993785243014,1.8521271592900683,2.140204449550409,4.41234076533366,1.2559392741004918,-0.40699402427393494,-0.12443593875307941,-0.9442738614162199,-0.07428642121982085,-0.9652863721830856,0.2395297829172975,1.8565709967215724,-2.1975336315837235,0.00859449246999902,0.473541251419804,-0.3130727755109371,-0.6995970994931245,-4.1132855008665805,2.8275344987044453,-1.071958063621398,2.561190577960655,-2.3293365731476596,0.5345630254185094,0.11998643741816709,-2.2956983654298626,1.9417318126823264,-3.3953126692507287,-1.4767305479633135,-0.7919812184481263,3.0008470655639647,0.2743677513905747,0.7987813509201971,1.0871803651650311,2.711808118932958,1.1034470912627883,-1.3309239245366984,-1.0182976293076915,-0.6116625518584489,-1.1394667251516757,-0.04629356041064724,-2.037294841836731,1.813148344758696,-1.0781859972093177,0.8276541605862956,-0.4535859426869695,0.7031435171039847,0.25947990024892714,-0.9519630278917998,-2.629239491178629,-0.8343075572311476,1.2112591758175608,-1.6652422267709015,-3.2761783662201194,-0.663861688355437,-0.9042537088169601,1.0102681992140503,1.3358566241052425,0.38973660934294113,0.26909300728451413,0.45742138710696795,-0.6678354150548071,-0.952661417651781,3.366732953592263,-1.9545360100159297,-1.3998691986767555,0.9654893096410487,0.5823925471452607,-1.7210943513569394,-1.6468155536031175,-0.41110975948340656,-2.2211028344555035,1.2391543052014953,1.152917114633477,-1.1844134321339654,-0.06504967761425817,-2.2550006563460596,1.4267749695308158,1.9311484797771548,-1.3760559193234487,-0.28340238057319117,-1.601598514930195,-0.2813409520519708,-2.0040045441232635,3.570651420318225,1.8718185393674736,-0.9001891607337341,3.0937812550859283,0.8224103075106438,3.2757453902632045,1.0252349061160073,0.2777791245904247,-1.079613678721997,1.3303932653551227,1.1450084878534603,-0.03187446047071903,-1.1197201332921258,0.08863696710607921,2.4721894918706457,-2.07279370763613,0.64397835317508,0.31748721909287847,-1.2434379311856747,2.1297840017033174,-0.007269212173605576,-3.8656113421358183,-2.1499161200257473,3.4952036116691225,-0.9458768452580814,-0.3019225011448622,-0.43664525002713217,0.7168328815084188,0.6535149442839585,-3.127730364057679,0.5352490632345003,-1.1365917029236414,0.6500054187460471,-1.5154726217398449,-0.33266414177021386,-2.1697100779685723,1.002622512220789,-1.4352185106692548,-0.5499316775334265,0.3830340510137816,0.6067222862677777,1.7737878479944909,0.18551210960542383,0.6847487551658212,0.051932518373996685,1.2789928353916786,-1.0326771638563537,1.6563394520648735,0.5196357403582955,0.3455885862420632,0.5535311347807849,-0.11345524310653546,-1.9786497046008682,-1.4409552332940303,0.40354355602486275,-0.8447986223885768,0.6904874232488784,-1.8128560399868952,2.5896162838347663,-0.8497366341805046,3.04991937479868,-1.4442448312917002,3.1695394189244843,-0.31551073187011947,-2.7395693419754776,-0.21758441117825897,-0.5990340316508764,-0.34198710439455676,2.4192097127963508,0.06574474831496072,0.47356269615524693,1.3251221415234569,0.768113912186831,0.750202641771257,-1.603527067020627,-0.582745363717125,0.9118611146376179,1.9645151044914977,0.34258226690409144,-2.4007152967252616,1.2490591563604014,-0.21464065588324374,1.3831930727169286,0.17158224102685163,-0.47583934671866307,1.2094006377774602,0.7349231515828918,0.9506906564705659,0.9366223484225388,1.0076261445229118,-0.6189977940715149,0.30554110276868773,1.457168696061452,1.1633648989836562,-0.03990875459470576,-0.8389264499392162,-1.5917400595540456,1.0741844425138172,-0.7804617798452333,-2.173187191727807,-0.12125802688148206,-0.8346154747545349,-0.772607751286173]</t>
  </si>
  <si>
    <t>s3://bukcket-sarah-harouni/Test/apple_red_yellow_1/r1_203.jpg</t>
  </si>
  <si>
    <t>[6.374782708313054,-2.6377518677168026,18.03958862948788,-12.639195794305348,3.960456075467616,-3.173878658254247,4.271224263181269,4.600249143166315,2.740544097076019,2.716206025221056,-5.238205724433094,-0.8388028017296086,-4.262795008752408,-6.360938829075048,-2.2074167376173723,-10.397673192368016,2.096384222207941,6.8418504533610935,1.6529839652160538,-0.181844305437194,12.819543722937098,4.037444099098266,6.962433382777983,-3.7654441515872823,-2.8774900628934788,11.285341311166858,-2.653876642969821,-4.245262633799785,-1.8534227287376146,5.624653977530624,-5.169553360989734,-4.661425481418492,10.490752711307875,-5.350854004618021,-0.553724543699998,0.15206845180470935,-1.258081252504338,0.30074895674164903,-0.7743554789302268,2.1876110018663946,-1.0422890345555738,-3.462478354980787,-4.531283068714979,-4.396608392034146,0.027209700226463678,2.550110637991008,-4.7872963887181275,1.6825235352940122,0.9688678729516615,-2.586119642628729,-3.4539508084293353,-2.058713113998274,0.4278193080577646,-1.345761375977062,-1.3646983243246251,0.7046289315241029,3.005139982374185,4.124966637158737,-0.19313340385799596,-1.2985868135825764,-1.0923108543269195,1.172621647781895,0.14411559227673043,1.6944110119810178,-0.3444407916620698,-1.3622887957660221,-2.80955439437403,-1.23972308200835,2.0665206959956746,-1.5389296305058522,-0.23877860261733097,-3.4873294711324254,3.9916089286071093,-1.2453286663498668,3.3705025777499085,-1.9134734548079333,1.4371095964031027,1.0886855194394758,-1.5827220952772028,0.5712088240596757,-3.523812768724469,-0.346545227774666,-0.3570093158234104,2.979145179765014,1.5966098030125095,-0.5710172440794958,-0.2994967946068868,2.774514335784798,-0.0035692069550054585,-1.215787803227967,-1.4738041247208693,-0.16937528399871954,-0.8884016888070072,-2.337576858213728,-2.760608048161934,2.4154826907400824,-1.458822624444474,1.1904434520969258,0.14935668627953222,2.550187876614442,0.4576225012762019,-0.005820388062995818,-2.602556629358194,0.8853391288305438,1.3379278462707735,-2.7212479049926652,-1.8645615786913528,-1.4153299746662125,-0.7584603980985669,0.07753430221319123,1.3841985531941912,-0.7508007559940978,-1.1402016474164507,-0.6087290022775498,-1.454675250770251,0.012880029276658754,4.831454235513696,-1.4162907803618388,-1.609910849334338,0.30553198839783147,0.9459353750304641,-0.7873284433906858,-0.42132256345298114,-0.027807050751309275,-0.8197607761882536,1.9383351906726247,1.284510757498921,-1.3001847841961025,-1.4018847628203668,-3.9885140069034115,0.1183110882848285,3.177711392378312,-1.395638982194714,-0.12028084071074024,-1.4323737737698041,-0.6918962571846724,-0.9160899346584483,3.2627877361093307,2.107894262154781,-1.2758796310269118,2.5624314990858226,1.7888848560019832,2.5851815138984002,0.5551582709899157,0.16888606129759676,-0.2823522265567185,1.4459636663284656,1.1433408438213004,-0.13750594214883108,-1.6347195118676439,0.8978327674756279,1.731066372320499,-3.3443989167863157,0.519743479340057,-0.1264586581736996,0.19164489552133201,1.4941312734056318,-0.4984552370952019,-2.780382881629706,-0.27798539002586525,1.7483502349138385,-1.1662092647688385,-0.23771524294488453,-0.4717323164747145,0.49384671484272535,0.47196506496821744,-1.21542199725678,-1.1117330639961946,-0.14549337035305124,-0.7985716243371531,-2.7477156018389057,-0.40525694203155516,-2.7139635636176607,0.2937399076148225,-1.2766474926297864,-0.13023363999648568,1.768765349250921,1.02087376583329,2.403741415487121,0.8194383873806309,-0.21899362891000337,0.5640242595046299,1.1668009027332482,-0.9816725205068283,2.507967931922,0.308456474387323,2.4868011349575405,0.1881969143521555,0.010513928880560127,-1.2122638960210985,-2.362862414428798,0.33902850764173026,-2.3352028507185763,0.6152918657088221,-0.7053484870644808,1.7925142601612538,-0.9357270481770812,3.3650691771965255,0.019270806360782648,2.953099052834325,-0.560200428266323,-0.8633901860657232,0.48121487737677965,-1.3803305624285132,-1.1826430634636977,2.4247165292291846,1.0893980563376264,0.23200135827645335,0.6549451386949053,1.5519983612428911,2.384995661089773,-1.2700008927745514,-0.6512278972684097,0.17809871934358168,0.7076264406307052,-1.0052185431904017,-2.5640853079242456,0.8398650678096558,-0.5126212494299703,0.7131149885887869,1.4062193258957758,-0.9882617097969234,0.025055501458007546,1.1573891753796581,2.118458933549053,0.9265525130052299,1.49359544071996,-0.02047042905749588,-1.0923289891581642,0.6511326900768343,1.5221308045291304,-0.10949448021771131,-0.6703578697004525,-2.7659056508988296,0.9295028323276396,-0.570940969347151,-0.9711990637524464,0.5962353436201921,-0.49416143922110534,-1.2551272823325652]</t>
  </si>
  <si>
    <t>s3://bukcket-sarah-harouni/Test/apple_golden_1/r0_239.jpg</t>
  </si>
  <si>
    <t>[-0.5480170537058625,-8.349738795017089,9.163511744058903,4.013505830799214,-2.5812201054439656,-3.0898000221467483,10.448698248090878,-7.448346278782519,2.1691572249973157,-0.771671715844938,-4.705354172414544,-2.735953630746349,-3.3683460600230184,1.5215877568661258,0.2664553207510055,-3.6414305817410577,-4.327471426817829,0.7200328906181109,1.871708879596242,0.1038472167889121,-1.3333053874447698,-3.158615075690351,1.818371682701471,-0.9858684389188972,-2.1216020896683214,-2.548555059976785,3.050460743767659,-0.3770759240517316,0.4831431552912972,-0.36089974650652556,-1.4563746459457678,3.0599653442233214,-1.9908469030197131,1.5936802759377233,2.05263679613083,1.0723517184958047,1.706856795934252,3.2181595198721147,-1.9744407869659557,-1.2681503751738872,1.2154621129282661,-0.10478425570506658,-0.5644419012993804,-1.5834059563088556,-0.2190142873153164,0.761291963427466,-0.9940255393542317,0.15615397111056967,-1.3002789338862244,-0.18861951573306085,-1.6866722833216075,0.4118361641015441,-0.6613424221733952,0.19730070860772886,0.527636685361948,-3.0964873106138193,3.160280524978619,-0.7366242797498782,0.8246666859349132,0.32246516621631266,0.8456349364997802,4.465405821258538,-1.7387243696369197,-0.9959109776622339,-1.7581960431757013,1.155494225528716,-0.5312541352972514,-2.229315077434391,-0.6542980351037765,-0.33172270363711914,-0.27019336994575854,0.35030680051472524,0.21649892370552823,-0.9091482304340853,-1.452573981408746,-0.6600809897199303,-0.2688491636573727,0.971803349037376,-2.155345094783923,-3.170207544059637,-1.520783634052594,0.718240265703661,0.6315044507394484,1.8292064108036703,-3.113501881799284,1.4904188139892611,1.473501003766821,-3.497568117375034,0.6384729927133341,-3.35803585202438,-2.9529971361975957,1.0782928545684423,0.08252143513586743,1.5707727653845878,0.4590092097280106,0.9659712777632142,-3.7085465737305756,2.6984536164744,-1.716858349678264,-0.5652692344574841,-0.10071232442341177,-0.5952492002031247,-0.6935797195562375,0.7368026715092729,1.1114149743694732,-1.9898127340297034,1.990963375936344,-1.6732347453657315,2.6901170258023304,-1.4353384047631035,-0.603680165300697,1.4653715439793504,-1.7239751329264552,0.5544830854636006,1.4980143656782723,-1.324083489379131,-2.1155096881359468,-0.29186964212424155,1.8629771667650576,2.350409742271778,0.7569374836739204,-0.7873738583167045,-0.5124161690240052,0.256699444344672,0.3894920422440572,-0.4496365406841214,-0.17436102140707507,-0.4631282342821491,-0.9262449116907635,0.8416275432189882,0.8817708922122385,0.29782193496177084,-0.02658356131322192,-0.10894972990111511,0.8240138733627913,0.9615380525886503,-0.45868152123389877,-0.7504774083880279,0.15571686228251688,-2.139207667809293,-2.8422197547190136,0.37222734112038464,-1.757410696358166,0.9318426859435903,-0.8943439928355758,-0.9899190812214513,-0.18346032998695685,-0.4669028924841814,0.9415843957654124,-0.007976379215205769,0.2654368001528101,-0.8754053182726452,0.5769019734998814,-1.9144685914125177,-0.7132227774984424,0.3220823290423194,-0.3884573106848553,1.4140513498625675,-0.7488361238592812,0.5212191778475711,-1.0204932613321451,-1.062477860027535,0.7189496973637955,1.0689597256668368,1.2222576691625608,0.32416095569998826,-0.8561429885132681,0.1609661643890096,-0.39539262401019315,-1.3719439502689146,-0.5996505118971961,1.0469511881406997,-0.11617072408324237,-0.30670731209341046,-1.1391890672755678,-0.2722456460188891,-1.8162563673359913,1.1601154526643669,-0.7580952807058667,1.0029487525362148,1.063997155722301,-0.6787912615130272,0.4735692598627008,-0.8211426047255331,-1.6684373462345852,-0.31186744337953026,0.9769486266183498,0.7207506439174131,0.5159719680670748,-0.9350472691399261,-0.07290738400079211,0.585975538298049,1.0050629905134554,-1.3164715194440015,-0.32934772738922063,-0.6822979644083074,-0.4526016731543875,0.3769924626652632,-0.5160119982307365,0.3026345046650279,0.21565242766233814,0.1608256581362093,0.03902136795600282,-1.0468202598164003,-0.7473941472984535,-0.41877354230663494,-1.5917641242506502,-0.5646017758740636,-0.9457980012696915,0.5828370318581889,-1.1148653518510947,0.17884392043305028,-0.4771884332178909,0.44724657107113974,-0.23323256776003093,-1.2563452634892234,0.06870623284239244,1.0527089565426735,0.27903271644699884,-0.05796712080728523,0.24662160237108208,-0.2762314793926476,-0.9132264860945022,-0.9466468263431811,0.4022267805082732,-0.4109839791380629,0.8832456031816845,-0.8011440867942772,1.1526417298030176,-0.2023158077532323,-0.40954679736934857,0.005927589880568005,-0.9575883481657245,0.12249943824835326,-0.8085089296669818,-0.5853424709288054,0.13721120630419015,0.212514548334283,-0.4888082847124686,-0.6076857860075539]</t>
  </si>
  <si>
    <t>s3://bukcket-sarah-harouni/Test/apple_golden_1/r0_247.jpg</t>
  </si>
  <si>
    <t>[-1.1881082014173239,-9.058305242548737,8.564680065610203,3.937335806878226,-1.3065559865074963,-2.2548022797277154,10.720254735662696,-7.9303980799885565,2.763859323728666,-1.8852162356768152,-5.601849377198454,-3.284899718148485,-3.0285542125171068,1.7784977578997254,0.03957840490456081,-4.167178514597365,-6.9280398186136685,1.7425074770428264,1.159160877330618,-0.3354299434759063,-1.3540906904873906,-2.638463090968109,2.0194178678986416,-1.2184736179647604,-1.8364149703549972,-1.8106815215662861,3.4623090572001263,-0.07328294498858222,0.16753391511644997,-0.3725998938188818,-2.1200282337195344,2.9080336322260627,-1.7239987264867906,1.9691899161918163,2.2918214171752824,1.5007720043368749,0.945707570724263,2.284482236120136,-1.3860475856210426,-0.4053719839812852,1.314464067151997,0.6126817873648003,-0.1947498131257217,-0.4952589700785488,-0.30289547422504176,0.38838459640674544,-1.4031056249308314,0.7709567847496507,-1.4810213892528072,-0.3711149994691746,-2.276881617920218,1.4250226030234157,-0.9174963066823165,-1.0800715040927151,0.27418995620055714,-2.5441671042269354,3.3540219217080027,-0.7916794590697073,0.19442514746156944,1.1918828316869894,0.6847655642292659,5.599833881267808,-1.930963889671268,-0.9929462190893301,-2.903058011779151,-0.48330898843819564,-1.302809228276422,-1.8678082915776677,-0.8937612394955077,0.07240494042597999,0.937856403832102,0.9890715800951367,0.12375956165447864,-0.21405687375180146,-2.944534753369969,0.17772328709149415,0.22301452241187514,0.9815418618423177,-1.564205861636576,-3.568440904766156,-1.3218566495394786,0.6074695850105137,-0.10591841333782365,2.6299792588635995,-4.416498547184514,2.853792967767327,2.060808046324811,-4.690226175421023,-0.16511182492859514,-4.650119455046114,-3.3276594146002867,1.5545534676663977,0.48907120493842615,1.4917462172870928,0.073227990716426,1.6403812678526803,-3.2909284466458217,2.916829534940595,-2.166559156028647,-0.7518671393978121,-1.425781878169758,-0.9632773447519025,-0.887917255189835,0.7125769581649364,0.5068016090920461,-1.5000220781886444,1.7879922582373344,-1.5440772671129486,2.133645211410198,-1.2442471313331047,-0.3783456121094791,1.3555313267540323,-1.2101694359463084,0.045189634539283395,1.7497707508683717,-1.3835828842326254,-1.8568042607219915,-0.8746183634097762,2.4088083468696624,2.178007809557651,1.27018148458768,-1.4566591538610565,-1.5172574145635758,1.3710600916669966,-0.4621250887582878,0.0717042465692507,-1.4751957287421047,-1.2423657515961206,-0.5319345242165927,1.2564336999081163,-0.151959383923486,-0.10868637255850659,1.0095942785174372,-0.4828771370606291,1.3906023734688195,-0.30875684360004446,0.37152292683598254,-1.8414662027582702,0.1246693646929219,-2.5167652125147333,-3.0647310315403207,0.4268502612564348,-2.074129917918414,0.6155876392846291,-2.013519285392385,-0.529256997340725,-1.1766876326648066,-0.3953681829959158,0.7520370116281125,0.7811374599263866,0.7501101257897043,0.02315310786145814,0.16381149549779256,-2.3024616429289075,-1.1957418768332817,0.9856069446883361,-0.13321051894627026,0.40786555036289524,-0.5167687457625271,1.9153335407955001,-1.7717197579059067,-1.3024485110663928,-0.20780298207889725,0.6290544819698917,1.4138853777506897,0.34286460512639383,-0.9327680208039539,0.6234709550074958,-0.7241111505353812,-1.451789976669207,-0.6735655235545122,2.481830265737104,0.3791338576358237,0.2624758136022056,-1.2583436201936413,0.03842592224976997,-0.49703114136377924,0.7256540124771814,-0.8382147845304431,1.5636574738095033,1.6232284509305974,-1.0124156673371594,0.6814048658964872,0.11100489074993704,-0.5702424017958749,-0.3852008665414836,1.19805853993397,0.8730969004506426,0.6140810337831148,-0.5738868435549709,0.5711113611358214,0.6270299129183688,0.6129684679825188,-1.1167758847336295,-0.4668793691784123,-1.3739385714583514,0.44891715583079356,0.0346678289355953,-0.4254901596680376,-0.19299753492978275,0.24152692508020543,1.0048726159536792,0.0022800630047328766,-0.548625021981216,-0.8925083742949609,0.10998667054573255,-0.90220346315447,-1.3167439988419438,-0.816016636465334,0.5249932772753141,-1.3278092391665597,0.19211526188782627,-0.7275195980047743,0.7429043442142235,-0.6731282923592135,-1.9133053736183663,0.6484937149456765,-0.2014516048978174,0.8733084846422432,-0.19938854364058944,-0.3263810411955783,0.1748135956326325,-1.036440546125934,-1.6932452898672894,0.6168481834525513,-0.5871186590594514,0.09023207944517647,-1.0899364376549994,0.48949676525732844,0.24414546467745307,-0.32560845171496877,-0.2548712455205127,-0.5462274997654732,0.4354715405859213,-0.7809462040226722,-0.42952831108128503,0.5412516005852269,-0.09341306598335715,-0.5902331992108497,-1.556822866778184]</t>
  </si>
  <si>
    <t>s3://bukcket-sarah-harouni/Test/apple_golden_2/r0_215.jpg</t>
  </si>
  <si>
    <t>[-5.393026425219298,-11.699434966325256,-7.09182284373581,4.715577756482588,4.268113036091772,-2.2001113996765276,3.6487900658405765,-1.056556066524254,3.9033112295718846,-4.825272329874793,-4.851123141997084,-0.4743278591082384,2.0708570304565987,5.136148014028577,-3.070885281899103,1.7034096644966235,4.580754811152877,2.80574411148535,-6.096012447169686,0.20348616836648445,-0.23863545846968043,0.06260987317342401,-0.5719169144544438,-0.7244244540397683,0.9454828816463315,0.8046688457386562,-1.983945712643387,-1.3121331065548623,-2.195760471743871,-4.169866399506869,-0.11324139164025498,0.062395592909222926,0.2939565146533991,0.23677763306243008,0.3961108436076834,-0.0006686570367165851,-0.472998881799383,-1.2518623700237703,0.8312590577962182,1.3707824037412517,-1.0531886776549468,-1.2011571072225784,-0.5700055174506501,1.1969648065957161,-0.4006862450445988,-1.4226784521437357,-0.11163687320900988,0.3175745019718295,0.39739437405526273,-1.3771255370577753,0.4853593734666603,-0.43289099750557475,1.330576125974649,2.2306121817465137,0.9004628965756839,1.178974885054203,0.48126223092423703,-0.5020920035306824,0.08257557207058189,-1.0777426766567968,1.165923269986917,0.3211479533167186,0.23227966981381798,-0.2583473389444261,-0.4411480568978445,0.5510765162180277,-0.1848079355081063,-0.17473279984790796,0.9638315744931353,-0.74728406810956,0.7647544918219614,0.21666632891267082,0.02714082615505956,-0.49923930534179967,-0.13897588385798645,0.4018772050191669,-0.40605841342895255,-0.7733060326001845,-0.5012711498272214,-0.24970182580050937,0.323321937245523,-0.8826892617412151,-0.713059011295506,0.3639366701739807,-0.7059058668552459,-0.4488598858477965,0.16822690096546514,-1.213815097612005,0.1276301704901972,-0.8435474260365837,0.06635026107311369,1.5953259609527162,0.1300896669906989,0.6668930716901936,0.0095135241437015,-0.9160318994426428,-1.2289975322154212,0.2272442295469419,-1.0314645894729089,0.47884004044858564,-0.9950848181537095,-1.0359799683271635,0.42534335259420175,0.10791316664611122,0.13194940268300043,0.777260821641616,-0.5880049533950356,-0.14876750473803968,0.3671013769286922,0.08161922814545784,-0.4945903722518372,-0.6462640816535062,0.34091263608087613,1.4564098407602915,0.46249642040738304,-0.2106031294641752,-0.6515671992296052,-0.4680009898617332,0.16989221147166636,0.6357847419929515,0.0022209792975285917,0.05647656176864685,-0.11993546337849893,0.18358198444497598,0.9111270752802303,-0.05760321332995587,0.19034357940772226,0.1273995815426245,-1.1401735021245603,-0.7688734416759399,0.4759014030095973,-0.47690728034099833,0.4650226363759468,0.6767411240566015,0.41471892671921096,0.8472222203355366,0.7254461856551003,0.12249420661284023,-0.32479575123199167,0.6866348680308075,-0.5429577146734327,0.20793904281956943,0.8071990901717159,-0.8569825297677373,0.01983422783545223,-0.1447837858249469,1.0615796447908814,-0.6762210930323538,0.23294612123105746,-0.29836772614544593,-0.4707222901138743,-0.43903644535240244,0.10155682566200251,0.3211863466086518,-0.5608975546007601,0.14675029324714403,0.6695663160780586,-0.40989809827112844,-0.6581120483713658,-0.12683463877369172,-0.49615659133022844,-1.0091386398101547,-0.7068786770739638,-0.3402595404451327,-0.18715023326495683,-1.9117076547986802,0.09580828561983466,-0.060246556169637616,0.06045479350536775,0.6679485819219022,-0.12909675940066678,0.1704388970070176,-0.31265783695290883,0.3818480597570907,0.12187227816747866,0.5276587507123786,0.19928774052960418,0.26147693871931155,0.08509669746096081,-0.13841099582072744,-0.6272186113232217,0.19581199863580162,-0.3555489695345311,0.21931257617336727,0.13189748401487028,-0.14658709401744396,-0.010875375751244434,0.2111864004478022,0.5671862653396441,-0.07206774255249948,-0.7070627307617786,0.4596706501884935,-0.44860579835540154,0.285587771443566,-0.0852905974894288,0.22549966940457014,0.2915900176329791,-0.6720656650835528,0.6410400793248259,-0.08376542529679942,0.6862822519645012,-0.13348500337711686,0.564683702222121,0.25322343988860935,-0.14218328981636774,0.3855479091773661,0.21224326312510436,-0.3374835327865471,0.5574991163207116,0.02446264991362409,0.6620610924870027,1.0241332446944007,-0.08318098709921184,0.3475705154878051,0.05471395471151238,-0.7926038384121018,0.226961083995234,-0.30703738496059324,0.4729107999858936,-1.0359873929755707,0.44895739640679155,-0.0823282433856936,-0.23984892097260507,-0.3074256212716354,0.6332251077898854,0.11967247578613853,0.22931308246147372,-0.08243884338691553,0.9406735832268638,0.10824500388631823,-0.17481605423360852,-0.4988976121353574,0.5660573486705455,-0.021786892223524687,0.0015866028069628575,0.2917894939996195,0.3298517784925671,0.021073444100824252,-0.06311431327995504,-1.014407367982525]</t>
  </si>
  <si>
    <t>s3://bukcket-sarah-harouni/Test/apple_golden_2/r1_187.jpg</t>
  </si>
  <si>
    <t>[-5.903415779871486,-11.274242313144107,-5.342529349713049,2.45268353457997,6.019354004956273,-0.9668485021581664,1.4861517409009675,-1.1817320886470009,5.222454271895597,-3.4733467035108156,-4.498547373529688,-0.33881590734051487,1.7973729425649911,6.004477131003348,-3.683686782481487,-0.5188080262149833,0.5727276445013633,3.63889240865187,-7.132817481996883,-0.987107823661346,-1.2669275258237578,-1.813424276774186,0.387268327994293,0.40014180739278044,0.053452302357870934,1.0842288784676528,-1.2280579555354618,-1.1919385036399806,-2.362796941036419,-2.932084914786218,-0.5454635725170108,-0.023730588421655447,0.45608568145796397,0.2082668129309981,0.2749998995510934,-0.5509541367119081,-1.4237101572852542,-0.8734597612402766,-1.5732817844634754,-0.002674930203633255,0.35906945188949096,-1.8746905966112066,-0.9590650760697285,0.5558017266850057,1.3896394414160582,-0.528988844718582,-0.35559754351816253,0.32705976091295286,1.1198886562933725,-0.5766758907451325,0.42135174290840977,-0.5553962506183501,1.043952618587726,1.1134465856832847,-0.6317053805817096,-0.7191204314450733,1.0089370535558055,-0.20493083816887875,1.8834574713328265,-0.09110730657731061,-0.373302001162905,-0.8429411804030725,0.37327354363071313,0.5317375417104839,-1.1769534910799488,0.734366302376667,-0.4789661357829109,1.380811535086467,0.4059609215710294,-0.18183131694001153,1.1062523823693449,-0.5288640458067252,0.6616553446916933,0.11012074686375511,-0.4027587590786463,-0.32556354358695994,-1.4434644406696637,0.28168101924094036,0.31333756233521665,0.20989198300252224,0.8066814907192834,-0.7929966561457599,-0.9397712748114445,0.2422860415472751,0.6947703078097784,-1.3707091636392783,-0.9321773194615147,1.186526729009999,-0.5756199517823181,0.7285009214000511,-0.7643703537743082,0.4066383261970762,-0.15509925104955236,0.417170469881851,0.6166439315133682,-0.06099956525984063,0.017124823035119627,-0.689149400801399,-1.5669557428637684,-0.35114794954383605,-1.4772506262423852,-1.249757187596487,0.3736540389419956,0.44226869496040894,1.0929342907289277,0.32470659240072863,0.3496137208773291,-0.5660076978876697,-1.5314851475575038,-0.767479325623802,0.12402959243132869,0.494463814449022,-0.09520504602596624,1.257070109428011,-0.6046566730000761,-0.022310477438466435,-0.6808294064327964,1.1502839819534996,0.0446064778089791,0.9308282369557779,0.0013601651276723141,-0.6141323656363815,-0.12015061488945916,-0.454170965051755,-1.4436417427545951,0.6576207851179022,-0.02119254449111893,0.22994116277945528,-0.6038568066587159,0.4800061282159024,-0.3244692703698039,1.1393897826245072,-1.1396478060728046,-0.004558455089277099,0.6602588723007942,-1.373651328316208,-0.5253932290730917,-0.5933627482734812,-0.14710504748690223,-1.0259131051981998,0.9006056966905841,0.8609256420972229,-0.7659511474804315,0.3818735736457639,0.2261315522688464,-0.9712517729264002,0.874949075228313,-0.45262850692232437,-0.9258002437569425,0.1098931219181112,1.7280300743386054,0.45530035439328626,-1.6061721809247222,0.2237151536597838,-0.8252945117884806,-0.5507066539913021,-1.3429265338998149,-0.03080405497292029,-0.9887308758900485,1.1780298772622455,0.31589718657808524,-0.8692741531823074,-0.5946233700641538,0.16829096298302143,-0.1845614464300494,0.36415593810610436,0.017906028939572802,1.7047020718253325,1.137363348246903,1.267728083443403,0.34608808161806565,-0.5636555820869924,-0.8200716150871069,-0.6394727186465463,0.7604041811305735,-1.257006816944604,-0.9708181907147614,1.0516022980468573,0.5437657826280866,-0.6414116384424625,0.5810237120551504,-0.5360337596215219,-0.27838094181433676,-0.02308321447214761,-1.1355265964900911,-0.5520668941167841,-2.4724223405639743,-0.6067912568048398,-0.3757491790239325,0.017867314014688253,0.1575979141808205,0.4870219926416907,-1.4187077509440573,-0.6823627206754904,0.6361417847218136,-0.17880868953551207,0.8597137787263087,0.5568709888586036,-0.9070074124802469,-0.7993102609938267,-0.7287706408291073,0.6876470852281406,-0.04543929358406191,0.3458159164692691,-1.5787386392788672,0.665898007933129,0.17877756548059423,0.7785653497620213,0.26494538461805733,0.0834753742842684,-0.8024605427275885,0.3485038213468009,-0.3216294118766872,-0.13698968933425756,1.379866821370461,0.7194088673111472,0.87656473608305,-0.20115463069734646,0.1905268886343959,-0.5752181973283124,-0.06272767567649885,-1.2842657081917492,-0.3087126648174076,0.19501912576298622,-0.6732920889073966,-1.5469167118559244,-0.05138472641216896,-1.1789907859220214,-0.5556201884481815,-0.914698773823378,0.6243167234854466,2.052708330752989,0.7991381715853592,-0.21750892349764078,0.15852890637723896,0.10215867639528946,0.4678900002750255,-0.6563193215749357,0.05762269205037942,1.9003706771364284]</t>
  </si>
  <si>
    <t>s3://bukcket-sarah-harouni/Test/apple_red_yellow_1/r1_123.jpg</t>
  </si>
  <si>
    <t>[0.5134094326698294,-5.323790522811975,12.964306448352412,3.723576728161896,0.043346780556567086,1.5292698804675928,9.048915084171924,-5.879009868716329,0.05196742779409741,-1.9354478712340677,-3.078694313964561,-3.666976252230404,-0.8356753484065451,-3.105737283977952,1.3788763044799497,-2.725715771910841,-6.649307545697438,0.7135919389115268,2.1153178905993224,2.3759876395646424,3.6075905575994907,1.9035248222360757,0.8587380667487473,0.1641647766972127,3.618027871593924,-1.0076281068933957,-0.9477287435630949,1.2423790719810375,-1.674251006923197,0.5560207595626466,-0.5468818841273313,-0.6279023985472174,1.1519047897276111,0.5894022732982023,-0.03095086929330064,-0.7678004787354542,0.06864198627796336,-4.382759127187723,1.9007160962497103,0.28490580360003287,0.4531810747995357,-1.4769807707137754,0.476177877995883,-4.311446379930971,-0.930324480708359,-0.18272367589953437,2.004059083677906,0.6126102221534454,0.2405074668341211,-0.024768006448747604,-0.5105464979133294,-4.053054265676858,2.169298956238974,-0.7686260293693395,-0.07531912581450785,-0.7309947935897084,-1.2966188219986838,0.03191722408084005,0.8887488695260897,0.5813400620260403,1.0884752350805373,2.1581134183483974,-0.9408440317761531,-0.5440975220439763,1.9220208211435543,-0.03689404575052316,-2.317398974540356,0.11491010086023129,-1.5969063417237543,0.1339644889854667,2.3899763208902964,1.515205675243548,-1.914055538271085,-0.6545834127708233,1.5714066407002625,-0.5068746165391186,0.05040098470157717,0.39541468637295757,-0.8483143441799954,0.8662495554315272,0.7613212613562075,3.0299891012792313,0.06322503346864333,0.910682365422005,-0.1976790787962265,-0.49673428884368354,-0.528368253935733,0.25328130763106144,1.451593396316058,-0.35695328293801704,-0.6788537612152997,-2.5305294426138896,0.3240343661837066,-0.23998248428861083,0.5554319618387732,-0.9892008825567742,0.1323741581610982,-1.5728877433627166,0.7575029577906821,1.3971034132681142,-0.42704104510840096,-0.4207044666959421,0.12294295705153312,0.7019437804779585,-3.151637731623756,-0.2191959863900878,1.4398200061560262,1.4330457521388305,1.7170086447496566,2.243629405319864,-1.7035630505073438,1.194715713501446,2.1000137479874113,-1.0657069669436976,0.7031183062119146,-0.6424602085448,0.46996722105189725,-0.3170568444994298,-0.8669025529928729,-2.3211266153030667,-2.178902778912454,-1.516809356545368,0.8913216857844124,1.8493884403391152,0.46728074580135565,2.27572227804208,1.9068261717158264,-1.6695832575586933,3.306322045372411,-0.15608140008272137,0.5817626681823672,-0.6008898125422144,-0.7683321202905007,0.6496865234160186,-0.4030531060477908,-1.4061748740848863,1.595101666075048,-1.1116207878960056,0.4177595065913336,0.5802608390852195,0.22640156812324205,1.5732654229812641,2.2207067323837544,0.13240803194120299,0.5533192738451717,0.5272944620496756,-0.6697019165479862,-1.0274285530696823,0.8097028650220778,-0.5895627849288195,-0.6067735360275447,0.5803924255661734,-0.8313188910444401,-1.1615899931118314,-1.016967187124511,-0.43304555344047774,-0.18822132525300092,-1.5017213311310555,1.0982115540261987,1.112796790691548,-0.3422541651866041,1.536257895433133,-2.0692718911458297,-1.4059905370154808,-0.015699660515379323,0.3507939929444892,0.5352992893964835,0.2079960187899881,0.2190234259513868,-0.8520279841316372,1.251418246657189,1.1568592743470967,-0.31657479771804914,0.47178403505560107,0.8182596942873979,-0.32471831900957754,-1.4479491861139295,-2.0265253485900185,0.8216483979325855,0.24739507163529492,-1.5368465088427004,0.1934846662742097,-0.3624209531048058,0.9338610927943314,-0.3786719438791086,-1.2386260767411599,-1.347668101838881,0.4219576849170785,1.6971366176208549,-0.5610609108329194,1.1622017592235747,0.34312077127193297,-0.1323449068859663,0.29559517259386586,-0.4832911694906786,0.8417729202875793,0.20262450968482026,0.8357780632980724,-0.5662296881763409,-0.5450528580378257,-1.002350634333338,1.0240490090625387,1.1391217694456002,-0.28369746840431626,0.660962410362384,-0.2550558479998307,-0.8646167715214808,-1.1318618638696365,-1.1155780741904222,-0.4329007874356241,0.9505914768769744,1.199944938973322,0.3333277887442724,0.2623052508379434,-0.044770263084702576,1.4440867200582668,1.671955200842555,0.612123175600978,1.1737586463373098,0.9339896784548827,0.5794556580588781,-0.5437727324041617,-0.6727453699437536,-0.21193379645144,-0.950094276752454,0.5996918753721596,1.4066901188410645,0.4106827472806209,-0.4254198324664582,-0.0974375403812778,-0.7158139266131716,0.5397371644208215,1.5664651681370911,1.1362768138418895,-0.6218602674233208,0.722631867799599,1.0908429415079535,-0.2150925921822368,-0.6761716615428738,-0.6780941779149348]</t>
  </si>
  <si>
    <t>s3://bukcket-sarah-harouni/Test/apple_golden_2/r0_67.jpg</t>
  </si>
  <si>
    <t>[-6.03550602872815,-10.476185748263477,-10.641384692690483,5.435429448882844,3.566593367641935,1.0672331292081096,2.514687368202446,-0.642258188742771,1.1949890216386372,-1.5374983914513374,-7.186619043345751,2.49767400875342,-0.38742874209259537,3.9429793195488663,-2.308614528657509,-1.2533667430450584,4.927341216651221,5.605656588603703,-7.240509147370875,0.45966615894111645,-0.11985008040238211,0.018762994133944107,-1.8405582201045665,1.6782659791444114,2.2856695038053645,1.4355342110795783,-3.318547584419724,-2.366156553120488,-1.3243245590088326,-3.6149139025287815,-0.5096815101853486,-0.04719536199065263,-1.3225484446318732,0.231777294934029,0.815448591580503,0.6877394750961877,-2.522692183817902,-2.598014713152251,-0.02404212601351373,1.9252122832509175,-2.99180353791449,-0.49236938992594986,1.2145080504110233,-2.9803798701048483,-1.3529347646146004,-2.372080121077426,2.2503182155000983,0.7405738148502611,-0.0728054891013062,-2.747781389972141,-0.19787160681465993,0.11279307130053672,-0.2845388796935503,1.2756118972997037,1.1658742404884428,-0.49813412166188936,0.3781257203376679,-0.42117056006198966,-0.8100258781433943,-0.8744752040497559,1.2647599147471864,0.5849419547195942,-0.6933187639884474,-1.3283480442085764,-0.057245929012027436,-0.9120740441426174,-0.8585610314165754,-0.9163551917519606,-1.2110460752269645,1.819512619205634,1.3965572403126563,-0.7055049307337788,2.407019964897915,-1.4547755941121425,-0.33989057198061573,0.14071887174820766,0.6435480938561585,0.03127477219214319,-1.233078401657065,0.9363358815654413,1.0638619199151615,-0.8347221769762482,0.7816473192391794,-1.3095008373446393,-0.7193075626472999,-0.9228784202858659,-1.4058228189653357,-0.09289424053435948,-0.022157411186644074,-0.6358186861351384,0.14107979849382285,0.7477751617970116,-0.1969168130299273,1.0993847672753112,1.014954611877059,1.1238883072907129,0.5701743789657201,0.8837366546114942,0.6618678853485395,1.7088802807277852,0.3569229282270752,0.05295701554198574,1.5259586096462183,0.08826405871561918,-0.722714050181055,0.46409335947806235,0.7819610256283531,-0.05996029764495199,-0.803508922278129,-0.2519209252976639,-0.30965879410211267,-0.4123436924484,-0.8661840925536084,-1.3669375187539408,-0.30412565900184135,0.18675922600311848,-0.2263108987749203,-0.11591306559260711,-0.05095795965921361,0.12190937007476343,0.7755444146931589,-0.37936903886225215,1.3774330384566562,0.22507134395714704,-0.3816924350528515,-0.8716042918638398,0.5835846880233021,1.4025833898462794,0.923782470391781,-0.10803295209108285,-0.44583070352616755,0.17107988000765648,0.5162042137916901,-0.16579513718290295,0.2174151265442859,1.459354325225647,0.1045841942723757,-0.17555976754813296,0.2342655896586793,-0.03830372358556329,0.9952935463798188,-0.14683726949385806,0.2716614015589626,-0.31717884411233244,0.6144254634887175,0.6979286355903169,0.16726782856842237,-1.0688152236446056,1.4887925375381919,-0.5676085269739795,-0.09433440728618374,-0.8127259896413097,0.8675723239915328,-0.46723864307523705,0.6983909230217129,0.03652974648033524,-0.2973266453074802,-1.245095814277245,0.2935146538560077,-0.11807378351349779,0.32261983364279606,0.45561181401772627,0.7434137131575866,-0.3922080910661771,0.21729233684629906,-1.188044971623483,-1.173455844995463,-0.1754229219210101,-0.22094450044085867,-0.9144184211214095,-0.849224621352403,0.0507741811612484,-0.4311919491974666,0.9280346388474978,0.06605368583344738,-0.4154353723566959,-0.5999618071652943,0.42674000194574185,0.5639737711688559,0.7384665178761911,-0.44962575144800504,-0.8063431702136448,0.45443465596959803,-0.7373117380327242,-0.12555708138494195,0.13739146634915467,0.0004666063348246722,0.8297493070496363,-0.5458924465721224,0.03855247359936231,-0.43566547646580805,-0.16964832111731495,-0.674090409621643,-0.44912920994634686,-0.9255472581103059,-0.017116954492337706,-0.23045817359991755,-0.18366326859943838,-0.1076613471614887,-0.7089803994505423,0.66210590598506,0.1333755841962086,-0.02554344722946839,-0.22281292408258477,0.24028222704258662,0.6761713947285032,0.7012166284963621,0.3178739665770518,0.6060944695162741,0.8838809694558858,0.04994554917343905,-1.0230568570406384,-0.5634809094394703,0.0881780583301973,-0.2092018822407955,0.008046267266048185,0.1607613988246581,0.23229523834067645,1.549960358836764,0.29737638432160757,-0.5664442103351714,0.5097405549628269,0.5763636438276116,0.6469311439222403,0.19460402361934812,-1.4635576151279746,-0.05394496547307653,0.3877488441007477,-0.2686775348222125,0.9675608029162087,0.5120727231836163,-0.0193606906019858,0.009087033241082967,-0.9275790512714007,-0.905135985288034,0.14106796147721448,0.17078585442021746,-0.5129590478795097,-0.2037864927877961,0.09682766238391464]</t>
  </si>
  <si>
    <t>s3://bukcket-sarah-harouni/Test/apple_golden_2/r0_75.jpg</t>
  </si>
  <si>
    <t>[-5.602177892014755,-10.148483348210325,-9.449531833142236,5.625433803603733,4.590646928558691,0.35430293043802824,1.4127133841823691,-1.1193770215575845,1.4482593278560745,-1.7363281408196236,-6.993285930657822,1.8989326031061953,-0.09977062873052833,3.7544067987379863,-2.936939621675803,-0.7956132854707542,4.0894089538448934,4.1272470597105695,-7.311596033948776,0.07613738178879335,-0.45263938593249614,0.1568664503104726,-3.667392021797319,1.0007130556616581,2.3530379902875866,1.9754355736852889,-2.5031456311432034,-1.682651323603745,-3.2333383845055463,-4.002649399151639,-0.6003763355856889,-0.44364175716662285,-0.712997239351147,-0.2731377625803666,0.8645635544128395,0.40530194018795257,-3.1397289745554735,-2.6587183881489316,-0.44245396481592697,2.154803915757484,-2.9231482645686517,-0.01804335343060877,0.8004726986554964,-2.8363844338893607,-1.6155665511553914,-2.280656394711278,1.8427992728033589,-0.2045840706322722,-0.47464151898473195,-2.2443057175538033,-0.33915693175561346,-0.41556350655602875,-0.6181155142271569,0.5677299172708347,0.6243336998408575,-0.08448441440940183,-0.22627591318481122,-0.18261497091025436,-0.6359620547852629,-0.15722435135336393,0.5559197731797526,-0.16852850071002362,-1.1191569777460795,-0.8602441995626854,-0.010809043388230855,-0.5751012026550966,-0.9302690900146864,-0.6715515845307928,0.1067183205250075,1.6328242162671547,1.2445570283629388,-0.14933427248322076,1.6901457667136006,-1.8513126538467457,-0.9038060830810593,0.35527713573757835,0.38265276811459886,-0.8097164772161238,-0.8093426869713863,1.2668070457540477,0.09184041934340588,-0.7326171024853309,0.669822309000232,-0.7133296204282091,0.055445195441536865,-1.1973427140165955,-0.9058626179442277,0.14609131899139824,-0.6730770496412876,0.1306944870661621,0.27473492474336225,0.0027054008516343535,-0.42244644199510567,1.1368782725795368,0.8342217761269507,0.5014801702920939,0.16766816470760135,-0.17398048687647957,0.3518897892909206,1.5656175352757356,1.309973702745682,0.32141843550969507,1.6509484732013056,0.07150804056552006,-0.41486135598907825,0.3304571183066294,0.9793945641553562,0.3189253354705705,-0.21807867067188133,0.24105057239780528,-0.11024910498417936,0.07724109404406983,-1.3180023048236502,-1.7652255923420839,-0.5910570244723792,-0.116092834579509,0.40799340072267554,-0.2932312303538013,0.24007187297149762,-0.3556034441185292,0.15906027116541951,-1.0006832127214078,1.9402012913497853,0.7690853917182768,-1.347835729155058,-0.817925075886857,0.9253876776536312,1.4312629845577545,0.15075164613573738,0.13003134521198345,-1.1360703212454917,-0.4652990798287138,0.26972953393104165,0.32624785137576234,0.4943504830519847,0.5455482829004981,-0.4380879964296854,-0.08071703803379451,-0.23501175978997785,-0.34216064422941267,0.6811281047437414,0.20543317785324705,-0.08435353311811984,0.09324411537110193,0.46711862154436806,0.6125670753193667,-1.0856499853114696,-0.2648320067720743,1.0373748072313491,0.006658176049198116,-0.9739547063990538,-1.1017645951584139,0.58573963234286,-0.8437001430228463,0.16201464527694598,0.34334372668053503,-0.2996097584853699,-2.2142248634888033,-0.4016812308108064,0.12333136212439942,-0.1960116946084736,0.689638375515695,0.4319648632727592,0.5340833002256321,0.40483921482028645,-0.9156568581397904,-0.8259268670964843,0.032850480966707216,-0.13235157438587947,-1.738175981459346,-0.08291910324648973,1.4093615001212143,0.0009648474901435863,-0.09084150430397231,0.30849011178894586,-0.4713964539942238,-0.7307411008870717,-0.9000442436149104,0.9966693444024345,0.5211026420688201,0.19333067155560213,-0.9716316576395754,0.9654684040385659,0.019685174556635723,0.3232981445662569,-0.375683852508352,0.10048842171377816,0.5689207206512454,-0.5111317677263072,-0.31059939687098453,-0.36494305477999905,0.12032150451420656,-0.424424404695378,-0.6834597334824577,-0.6469041430906447,0.5353653788569176,0.18608905578718543,0.2840124493960951,-0.5898173068033906,-0.6577863824666454,0.6384015849372011,0.36736535023772626,0.6088282202015347,-0.5234712948569479,-0.1344583219050673,0.7896728607893836,0.6576514760334323,0.3902399447018985,0.9633010856006903,0.08154719010610344,-0.9635484280316228,-1.259264045037957,-0.16706749098337143,-0.33034822014664195,-0.4440825216561331,-0.4408851058243862,0.0478945710704247,0.7634915030695386,1.378051864209781,0.04728267437007792,-0.36648596876481054,0.9941379766555035,-0.012628975978697944,0.656953639520867,0.75923184348472,-0.42881377181352104,-0.6909059762065152,0.6753707929562419,-1.0444813629328284,1.601897415327838,1.0069064688517935,-0.07820947609467764,-0.025063799153381788,-0.7983955680668061,-0.4984775712625399,0.13838820310434022,0.13855565878259385,-0.4008220608257076,-0.39814807576242667,-0.22825728330706788]</t>
  </si>
  <si>
    <t>s3://bukcket-sarah-harouni/Test/carrot_1/r0_107.jpg</t>
  </si>
  <si>
    <t>[29.391238600645902,5.209162233972738,7.5940568888443964,5.839467569078899,9.988790322783677,37.185413715168025,10.465776949742471,11.094027730224555,-1.5792076933150903,-3.935574771148745,1.118358773482601,1.7422903215156884,-9.176922950199039,1.30815424375401,-1.3486231465186234,-1.8009131457351044,0.21242018315783648,-4.078817098978215,-1.59406088798177,-0.2779142201851825,-5.317245949529685,0.21185719579339074,0.6034483031796972,2.4165600325000374,5.114683638402298,1.7479886046745012,-1.0084333435435207,-2.8197590595191073,1.1460986314348705,-2.777499174876346,4.270058715447536,1.1329781073483915,0.30752180788167915,-1.9325909651029856,-1.5103600846507217,0.8027018519387118,-1.151895117039776,3.6342248088149844,-1.8241935995425549,-1.5676343952114296,-4.572822521036269,7.545732682300484,-0.9872211185681556,1.8941255161843578,5.953046009731062,6.250679645884182,2.945434976999628,7.026743519537401,-1.4428967504830796,1.1357504556284308,0.652509042958186,-3.4098270493624327,2.3625090152272232,-5.186106674073902,2.5870437104832806,-2.2158257007749165,1.7833241995696285,-2.391980853265883,1.5522951284674105,-4.9995334055897125,-2.1627852207009806,-3.3686123411243365,1.6308532201182961,-5.681536430635894,-0.3037452100248698,-4.366913910802464,-1.9730328097099257,1.3684195616398875,-1.6194172417478676,1.6308488888491601,-3.3984843211594415,5.77946728467977,0.8062121915353712,2.635726862960717,-2.255573131176131,-1.5672124873110778,-4.5705210944364,3.0181173964619523,2.1416031239165796,1.5735021516969159,-1.1980069219435057,0.9365788493190648,3.287953743248823,0.7534314648713365,-0.6247842373470581,0.8879020128440601,1.1524254519028403,-0.9477831195790843,0.018307402302339043,-0.7107006923031857,-0.5538719730185904,1.7942998580994045,0.7585722450574454,-0.5054472469413508,-3.075878365489769,-1.1781385466336605,-1.1667051809422948,-1.0370882434645283,-0.5967329930498112,0.9165953318948828,1.2802811879828433,-3.8806145628245017,1.40847509261036,-0.026713636774929495,3.156662301450029,0.45143934602120656,-2.302864211939001,-0.27774499192103275,1.077458826943459,-0.3024088365648182,2.5098846550338503,-0.8727767916650866,-2.567743553218053,1.5621704067104185,-3.2285821911776855,2.721348312238237,2.731862286604264,-2.4537077151151196,-0.4034547906633564,0.021505590637303902,-0.0828980330260961,0.6758232373441638,-0.5603146249728459,-0.007491538816243206,-0.9439975392857363,-1.7902118831853684,0.11970789807683577,0.6587949489656683,-2.4605295473723325,0.2274944533604512,1.8430801956073222,-1.5752720824199655,2.51628090803042,1.3412083473335232,-1.0291433082702992,-0.2679336001372793,2.4807974913976127,-1.2210440856151188,0.9172265460653601,0.4757208232217188,-0.4307709359019627,-1.49417464736489,1.44086924485665,-1.5917063142042334,1.6350275374379055,-0.6441340578258542,1.0049730745740555,2.0223679280195515,-1.0268717488252164,-0.2801311409579295,1.4787059170898293,-0.36187321748816753,-0.5808194767532016,1.4485761935023453,-0.5505047861807976,-0.6377721502412581,0.005323324727412808,1.7656626877444692,-2.6042882635422964,0.05845919409049001,0.09140618854229682,0.2319006097721234,1.6025666440957613,-0.4174781545482076,-1.3724382362386727,1.3846112745029786,0.4426843908777796,-0.3416744916397346,0.7366394745116155,-1.4828975191759644,0.49595529777052244,0.1430056507094118,-1.0682054934398042,-1.2206198935067392,0.7004310888176867,2.5630111295647224,-0.3293359590434273,0.7689359144100566,-0.9858073770181478,3.141749094887947,1.717190864973786,1.4807837982230017,-0.15117632510009502,-1.8042543345643933,-0.2403643878444847,0.8868367648739397,-1.8560364002868086,0.2699872704826871,1.2747276973504709,-0.6820614371624216,0.13020126410653338,0.7199887421776671,-3.4685581298990638,-0.45033210650851896,-1.128032067562971,0.5208967023167819,1.0551031007559823,0.18703222902475788,-1.4247665689962463,-0.3060670716230588,1.4112694340901206,0.5818317261018227,1.3113594162377806,-0.15984061018549467,-1.378002976952914,-1.190774369956718,-0.3531498969189051,-0.7582151759498306,-1.1019141800696055,-0.3132459153327483,1.0814773885248818,0.5947486373566833,-0.7871302522954432,0.38717323009265514,0.3373918206416534,2.2640647096107767,0.28610900623098734,-1.127739844349082,-0.6632390407078432,-2.657440217181849,-0.13204380640290206,-1.5203443102034417,-0.6534824902761817,-0.9800087400462114,-0.12010588484231989,0.33099615629088486,-0.28111137662237673,3.0748494419257115,0.6011836983719171,1.733099876699213,-2.2976474940391642,-0.09293418811269054,0.07509007324880837,0.27457081329864724,0.3214512587882875,-0.8426859039157375,0.2631056179214152,0.906166331766322,1.3574660897056898,1.212475331515977]</t>
  </si>
  <si>
    <t>s3://bukcket-sarah-harouni/Test/carrot_1/r0_23.jpg</t>
  </si>
  <si>
    <t>[25.73066550523241,4.506969785395215,11.83414607227849,-1.155697705555717,3.151797677752572,26.426789807784456,9.630410890374582,7.201024147197906,0.06688855261583357,-6.230783315772356,0.6225779762555215,2.565614328790101,2.2977405090709158,3.6863238358789685,-5.174137065589635,-2.3015194678179585,9.414644719043908,-2.7235494782429126,-0.4781876515965875,-4.625198685272515,0.13870097562652414,-6.60392008178147,-3.585734576116738,0.8157755874334359,-3.6514750190093954,0.6325951115409639,1.375913613775608,-0.12825990009618332,0.7599432931675145,5.484126959916705,-4.463701509946349,2.1217237914612794,1.1625474331225116,6.307787051912125,4.467221209784871,-3.2056712096859625,4.382347923933317,-4.100232516721678,4.154016918166893,5.286676674291756,6.447462825664589,-3.509364520451886,0.1642456345539963,-2.3672134662620556,-8.364092871072634,-4.7022584489747485,-3.3265740526959817,-5.536770700326521,2.4709013746542627,4.266009795936747,-0.5085090912117161,1.7886175331938488,-4.151317840263181,2.4247737729407013,-4.414822948002402,-0.27953332350849985,-4.657898338594224,-1.2398523658694198,0.16687345247726176,-1.254326763666524,3.2957136327087406,1.0994691892457138,1.101244900450388,-1.7793350647917199,-0.14025287754443896,2.8473455821862244,0.9739524652511857,2.2337607020987895,0.5515882082104033,2.110647018635072,0.2085081611063609,-0.2753622191713097,1.7589378906926316,-0.3888811598876204,-0.4012902334972993,1.1248846749767774,3.3183216378542566,-2.01340075217131,-0.5547273332201748,-3.7820533153268996,1.6051571168507361,0.04005634266399679,-1.1489323417662087,1.960081195904733,3.411107365475779,0.4837908000037965,-2.1820606815814774,0.4369700039028493,-0.09181750339705684,-0.42194637520828826,0.6332775849350613,2.1206945601947784,-0.6438235908111892,-1.6666367769861026,-1.6382537888955848,-1.004738335214507,-0.16709376029371806,-2.6602256296173814,-0.3747593872387891,0.7581594644131447,-2.7040036065678805,0.5462095489245388,-1.4854159645433023,0.021201198622973996,-0.1653933564331061,-1.6797427411329178,-0.5243327531049174,-1.0014668686950134,-2.275307229317505,1.634004787788114,-2.202094378165763,1.5583683254418657,1.4654396749381966,-0.5746661252986159,0.6750251971100047,-0.7606581561781317,-1.8569592143935016,-0.6020480149669336,-0.5049720651040751,0.9720576143821569,-1.434806962779143,-2.3733381731551626,0.7482305523922116,-0.7881453616806497,1.1406966843483863,0.14533644019165257,2.616543144098848,-0.2249055577966273,0.991045874505556,0.4808977976555146,0.9600704122787777,-0.5379243446468647,-1.2051701424252728,-0.794388620261477,0.779098187002653,0.961489774114355,-1.3794902514801997,1.2789944014581556,-0.6924066115796703,-0.7901321667242812,1.4711333275892466,-0.46059680529477715,1.0090153004356854,0.6708161096127332,-1.460600286530741,-1.9328648697854058,-0.02128017946730527,-0.33849511052489445,1.0879034171803026,0.0718239189675913,-0.24685626760035895,1.204630305778365,1.3115506822025944,0.24513226333744237,-0.5866801447196088,-1.4729696574314726,-1.73295155999776,0.49527620484906415,0.5946025336985021,-0.7843841388971736,-0.45766432249958505,0.9433198291172504,-0.7457069463216126,0.5523862448806364,0.677765635603171,3.2163150022204667,-0.4094378535960606,-1.0171224560770638,0.31615411357337014,0.5257031063337236,-0.8413062342252133,0.6978660975595717,0.5605002278994191,0.5479436107292359,0.6634077419907817,1.1885251477427703,-0.4956329902923582,-0.3499512012900819,0.7350567386788603,1.579600160052503,-0.6878114342836276,1.6703507887329045,-5.208175049026384,-1.2416168398917216,0.6624033636824658,0.5083634798900288,-1.0788460195867509,1.3988889860580929,-2.838548230140894,-0.9429443008515761,2.5018123974776,0.7073696532465301,-1.8714128688704093,0.9623542140617624,-0.4758694225588156,-0.6249488356996715,-1.2722078131542314,-0.05085331889316358,2.5249059370905513,1.052394968838359,0.2875600660228457,-0.7234901416603383,-2.3929057251269303,-1.3725274228931024,2.5720215045592667,-0.6813905942483496,-0.8737530061403406,1.9815570248534395,0.9052810897602955,-1.7716025716959718,-0.4652778543170591,1.0509458137689858,-2.0219502551346937,-0.0748033986246083,4.537277278066437,-1.1725459396098097,-0.2683272185276694,-0.9939958633337395,-0.49311710302935446,0.3291221171657967,-1.6766191283079521,-0.3894670452596179,-2.799652821922513,0.1124996624514919,-0.20689252524018928,-2.2753539841419923,-3.5091146305785825,0.6832713354155352,-0.7811401414652442,-0.38224470503909275,-1.6968807470057632,-0.4119549524640583,-0.8183370978734863,-1.665842810670429,-0.005427940587718056,1.5739058309295402,0.5348316911836791,-0.613671247249022,-1.7946738279219991,0.02775286444680316]</t>
  </si>
  <si>
    <t>s3://bukcket-sarah-harouni/Test/apple_golden_2/r1_59.jpg</t>
  </si>
  <si>
    <t>[-7.26992113961885,-9.416260297614105,-7.669083800277118,2.6914437586999758,2.311053141352953,-0.6655104172590106,5.230192862905243,0.045642056601087465,2.2948017857318987,-1.5346207636359175,-4.657246845505751,-0.05163868004001726,4.194690013044634,4.21338666854282,-2.9171305572875736,1.881183780145975,4.636486184888454,3.2581360428112056,-3.2763255346302924,1.8473331538833662,-1.976100819453734,-1.0433431903200419,2.480670618800339,2.1763963332681753,1.4359337702640165,0.6013587919586855,-1.7379322790552294,-1.4351008906717857,0.09609085277368097,-1.7188068671774763,2.5740552164869728,-1.6305242875277097,1.5636121708751884,1.0973301416532695,0.2654622692518917,0.7175990553864147,-2.1358406964102947,-0.22055292428684892,0.8259754576369597,0.4938176361835933,-0.28697270312894546,-2.7326073641377073,-0.08284286201326681,-1.1385159392749342,2.087530486730339,0.6827987995940141,0.45839980408971126,-0.4204882827464676,-0.39563376573710407,-0.18412531117227018,0.8700653619399957,0.22814175191277034,-0.48613667485626805,0.7860472217785561,1.5085984321958068,0.15676017900835412,-0.41261987235775727,0.6092669490148789,0.7707416021791568,-0.943074835961981,-1.9002007967827435,0.07077152589730591,-0.20725520291397181,-0.3460629416896876,-0.4261101420866996,-1.078624505747806,0.35615727891646654,-2.1292420035679664,0.6056989563533809,0.31298103749580536,0.6491304767008553,-1.2855997367664262,0.06942371080540342,1.436827337348158,0.49218374717016034,0.42823024616382915,-0.37330193743080686,2.011264653392823,1.2914055408732832,-1.007705417655519,0.5382453131929394,0.7514792546339646,-0.6729380082720993,0.27851461091096574,-0.9609920616000109,0.04256742416099654,-0.09229862558390932,-0.4522879676450975,-0.21448456861216525,1.2094453742393518,0.030372644210534414,-1.4947906846238856,-1.358307343860364,-1.6719888343575793,0.2283212297921212,0.6671431656479153,0.07384899666327492,-0.052524586339112986,0.5564353069892626,-0.7218528249512989,-1.0172221250641753,1.6052647535763682,-0.3556176676185692,-0.087202621092322,-1.049650367049429,0.06501563245659846,-0.9523537633305204,0.023970748658884634,0.09161065680080037,0.17730199208128292,-0.17645920776848212,-0.5535290040228061,1.3846752181206161,0.5261224233471469,-0.9054926108095612,-0.48170492352392713,-0.4869597693359419,-0.41273457017341586,-0.11813533297874501,-0.33491118005095,0.027313975502160717,0.867458797419824,1.1406195526091258,0.5091206743518393,0.6675704229740721,-0.0022347581937297595,-0.45711448524142506,-1.4425737085829704,1.2164579878238846,-0.5760974324518852,0.6541684548106289,1.6854684988717392,0.35010482986074326,0.07578213969761056,-0.9816172898950691,-0.015412224279681367,0.07211704702587965,0.6870317263049448,0.8438723246774976,-0.35855551396455104,0.24956638719221788,-0.659746794004354,-0.09501393682844146,-0.21267993690586567,-0.30294316168317675,-0.4753911810895858,0.5962723114569048,1.028989683273918,-1.6762196916467467,-0.5953269655772008,0.7888794230036992,0.19499741588727712,0.4415787579769489,0.16056577629591387,1.211222771797726,0.6057181434103078,0.27322190467899904,0.27003167371561276,-0.3719602185640448,0.0463375404217848,0.25553880917278116,0.46866443190847995,0.43450706256394206,0.21913251512913853,-0.9864535038127623,0.29912058444701506,-0.05232841633900134,0.29124252948828755,1.566530775135211,0.5381390725308042,1.5372813131454746,0.2834856033841371,-0.2500521563690853,0.6224506804210499,0.8825706409550655,-0.057689180485598096,-0.20317298560534597,0.23432539932749555,-0.3434063085885609,0.1376237388622878,0.1962211361431944,-1.0492489462425292,-0.5124992303791623,-1.670487380528745,-0.16601424351301589,0.295806207330584,0.10983474943460755,-0.6459263878043557,1.3494376972502147,-0.34247644734338956,1.3162668921974963,-1.2586566734378564,-1.155112724613716,-0.3150628422253245,1.455585797409547,-1.2810436761258714,0.5618232936261669,-0.4605466126207653,0.32367029787117035,0.3838201150151209,-0.5429554599440098,-0.509097424212053,-1.4497732730742725,-0.40989396504791903,-0.9954853678117973,-0.003690700715555335,-0.688267393527595,0.24712729550523582,0.10210261875507125,-0.11050521265644639,-0.5320141273807582,0.5093084952608172,0.3192387644017263,0.8798811392746347,0.3355711780059488,0.10135760242051405,0.03759797083179538,-0.9068256192204963,0.40049163798562293,-0.5662277416139442,0.6313281112288479,-1.2282847526426393,0.030373490370288393,0.22803921198494218,-1.3759075478622234,-0.3817582577302876,0.2937544979920041,-1.1412283348102235,0.6043498737497491,-1.2920716199720597,0.37080479645482955,-0.05163320769340642,-0.8452586830254589,-0.4808866742705221,-1.0442935668737372,0.11229076321802693,-0.020368126488457948,-0.2284697272962737,0.604419447043826,0.45646264968116435]</t>
  </si>
  <si>
    <t>s3://bukcket-sarah-harouni/Test/apple_rotten_1/r1_119.jpg</t>
  </si>
  <si>
    <t>[-0.21526417677280069,5.92013652915701,12.883489912812747,-2.619747789099873,-0.12342128029757785,-2.725004146039615,-6.111540726129697,2.5419774779190725,-1.7557221201282003,-3.431527839363671,-3.6339918274487513,-2.620547661156794,8.80195456082558,0.03739669308793649,2.070421687773534,2.977144101875923,6.697398925729716,-0.25604962320071933,-2.7553423349269264,1.501496861114146,-1.0511030407999624,0.18994410925050145,-1.87499624297091,0.13990509030140483,-2.6445675085518676,0.07135172917742476,-0.3968897434862998,0.9577014600553497,0.9909251419985625,1.463379346830139,-1.228292019739183,-1.7446446864749083,0.3867590651337479,-2.0026914807307272,-0.8915688279291603,-1.6421354393264256,1.255053078498504,0.7556875118908902,-4.081069961405331,2.3349886504089827,1.3737564695015128,-0.2018387081943632,3.5317409328713305,1.464977144556545,-2.0792671162652487,-2.1304192749248774,-2.3361898289983025,3.2579598390336026,-2.7274626954376675,0.1974936203322636,2.154223389959973,0.18164588374665439,-1.1309851046904016,-1.4863662191119584,-5.8645038791827915,-0.6858311381129025,0.8174148366453334,-0.9200025738200731,-4.183346727434897,-0.35444485013118887,-0.18020434298091567,2.890487994172245,0.672039813730101,-1.2496681762979345,-1.8439665398548917,-0.9350388187493915,-1.4428594952925977,1.1890477468291245,1.4292838025071128,1.9285256607035617,0.620982316323355,0.8268158202776765,-1.4397441741075054,-0.6370395528104111,-2.9226216000820506,-2.283270633026999,-2.950997321105666,-2.606967550377517,2.5957941109069314,-1.3369508147282814,-0.7068493013724817,-0.4735892484736279,1.5267368028595316,-1.7838826847130003,0.8844496448459168,-1.557025396916311,0.2291082452067299,-0.5999960068444108,-2.8415533563759667,1.3116705269164697,2.0244593199870997,-0.7822838886623144,1.9043618755873186,1.4399892306233812,-1.642055071034665,-1.4744279964561846,-0.5488979813264093,-1.1776961522117817,1.0970131123038636,1.827767881109002,0.7258970370025731,2.0122287914913994,3.2078467918688975,0.42348836524983874,0.11855314037091971,-0.041807842179606355,0.8627056995972698,-0.8552971487907043,1.2821676855686681,1.950416439515257,-2.3421344013487984,0.04243494406555072,1.0384991668137966,-0.07672577798534397,-0.02259394630309498,-0.6018169534968234,-2.0137454092821816,0.16039663474185245,1.380425186895992,0.5491941280210537,0.29129946893282865,-1.9239408108874223,-0.7076008615480969,-0.9616443870918596,-0.9787609646037526,-0.8408371014978254,-0.13859452291970523,0.1815237745005119,-1.3238537862456459,1.003421048924751,-0.35182521174365505,0.03652576084811478,1.2310243277651198,0.9479164859471205,-0.35348853411887926,0.6754512214575117,-2.2254817462622407,-1.9181993623872782,-1.856151548412575,-0.45765957215806047,-1.0135962873475044,-1.5574405030822596,1.627992838883716,-0.48166109316097805,-1.0812141925623031,-0.04534217859130886,-0.679266321225495,0.7067350910575356,-0.44067170355612195,-0.6444033548096683,-1.5904926441375464,1.945976424389823,0.8255220534668047,-0.38856578996419877,-0.4048656041910727,0.7866381140851002,-1.0899196974757894,-1.0608585985415706,-0.2964547126410005,-2.1054260402464555,-1.4115845509657694,1.4377434053657416,2.2955124448874655,0.6777951239405294,-1.5789177738967983,1.1203302123016006,-0.25038513206729973,1.3364257487167435,0.9112112337787552,-0.44499778176474714,0.05795696132427015,-1.4349905420275966,0.6399956507400756,-0.5957396904727863,1.130643473500027,-0.0058513010509485385,0.2959763278071033,1.084164506694346,-0.060953493335084485,0.6538203933858641,-0.25391387214358974,0.06197239715249922,1.5543450551892375,0.9836580460192591,0.37910978347143026,-0.777559084885521,-0.7136390873546061,0.9049194440196167,0.5214253543888134,-2.9704275716045174,-0.7657380459889201,-0.24328293407920942,-2.7483176200858193,0.950599695709057,1.6881862356319106,-0.21465707048952387,1.2507568902793986,-0.870692199421931,-0.5247406436782913,1.7996397021979011,0.2830649831901311,0.24556607451315193,-1.1897786817583735,0.3419072186696139,-1.3841684078306489,-0.3493336074251725,-0.2774403540218581,1.220058529169014,2.0021312887476754,-0.7310803242209652,-0.41134553565268245,0.0659091299922905,-0.9424655490726127,0.021167670726020035,-0.9939809614560192,0.4219966447786786,0.6159071589491758,-0.6717029341768064,0.05155131224465993,1.0395124997235796,0.4223574970924024,0.4105369552283104,-0.052821960543528404,-1.3037330089001207,0.026064681173708856,-0.13371712723743026,0.8913905053327875,0.4442765784138013,-0.28356413514156775,-1.1740134974048653,0.765474776300416,-0.14895687080269104,0.12475513874038135,0.4591822934115722,0.11394661036272778,-1.7034741360148287,-0.300990349079825,-0.17279362731088424,-1.055441928488105,-0.581878641881944]</t>
  </si>
  <si>
    <t>s3://bukcket-sarah-harouni/Test/apple_golden_3/r0_207.jpg</t>
  </si>
  <si>
    <t>[-5.51690678794025,-7.998832702666409,-6.995667010993117,4.648813728247607,1.2816901173049458,-0.5765158357795318,2.921645542607269,-1.0592863369437626,-0.3782678314202747,-2.505784389849864,-2.251726364238069,-0.6235913076892907,1.7285886679434301,1.2458335268028946,-0.8748777472117379,-0.4058572518826021,3.7505946637387453,-1.3308982863738217,-2.595545873725367,-1.2151717574551102,1.8564537008440882,0.10223671633200872,0.05809960353913903,-1.4185750843313396,-0.06112529321119777,-0.47735140471105225,0.2383473438894295,-2.9821492728274968,0.008890920722853891,-2.2356262314567927,0.6910795922378423,0.17993059104653616,0.28860273804744774,0.7751187362262936,-0.8333644000542761,-0.6603607319366636,0.6834205382611981,-0.05271677125339599,-1.4385322634861633,0.622647887622349,0.23757069848418233,-1.4449325617519617,-1.8032445099621983,1.0553969043065476,1.2006455791916304,-1.6006388810619292,-0.5026256976231327,-0.11074376629377028,1.5964562487717797,-1.2783586008019336,0.8482618502814764,0.3902239266425228,1.0575527367713429,0.7992065061854551,-0.31740426190225746,-0.18702665157809178,0.08999513384781109,-0.32881073498054025,0.7590968973069888,-2.1343734211196046,0.27812958240141833,-0.3887989438601053,-0.1166316430617985,-0.43581162666059187,-0.1076629576202903,1.6796851456510673,0.1904521097414774,-1.3013675994598355,0.6385625183474634,-0.9633518161822674,-0.9427932444251401,1.1187934125395744,-0.3182056527397659,0.3117044178112405,-0.590982530750863,-3.002020042840255,-0.024381658933345093,-0.5543825347847722,1.2015314561456654,0.5639543976591395,-1.4308595820300498,0.8881630881491703,0.9271369777916466,0.3813014831224063,0.42425683986481066,-0.3812354787245729,0.5658415147481435,0.02350157755613585,0.03814315906031638,-0.2089657423905119,-1.210409679755304,-0.11349354175150565,0.49312904010095987,-1.0810555217794824,-0.9931519858075256,-1.7182320428689013,-1.0142371139356592,0.20617152928557855,-1.2709473429737195,0.16461573246165706,0.6825314173741683,-0.6906228017926618,-1.1839733996653368,-0.2026717554299554,0.18345353131809775,-1.4149121627384125,-0.12333202203596721,-0.2625610883353019,-0.13639592607900863,-2.2879593818162234,-2.0336958838530097,-0.5805577335623278,-0.5218336334531714,0.6703726577400013,-0.26693961861642146,0.11555538269958333,0.06760257728898474,-0.44907393914748817,1.8855833772782327,-0.04333272659773064,1.7026966636787,-0.13319374017534139,-0.739687335265238,-0.8691749662108981,0.533985225879355,-0.6094778038219967,-0.42954966572666353,0.4648982118859448,-0.14654568863093462,-0.3390764280854553,-0.5072497068752436,-0.7751845161186767,1.0901983184743709,0.8664563336416783,1.2109032687399313,0.6378077230206024,0.1890214492208993,0.287317951870344,0.3740073267799771,-0.24058005689783096,-1.8825754706085291,0.3551280155583954,0.27987760741078255,0.5616983485483793,-0.6554369706053884,1.103755102655498,0.47716795410391366,-1.373652672303458,0.17127696849683635,-0.42137107774550087,0.2894084094478788,0.13221961415060915,-0.915742690740409,0.2018867903871106,-0.14001790372509465,-0.9559519615841792,0.6475524079249624,0.2996331537525109,0.05988538088623319,-1.225119164814115,1.1244699745083382,-1.267447804260684,0.12483340827450604,0.15024260065976647,-0.006169660387806605,0.5063945560913722,0.3472644698964868,-0.03218343492397563,-0.4600794424295614,0.2747412653100644,-0.05707474100885449,-0.222784412074246,-0.3643123164843161,-0.12388532933326425,0.34703058249071944,0.7377155750197159,0.2940456022882835,-0.4592011616424807,0.550728060410569,-1.5852352578876703,0.238226962571331,0.26692328282579153,-0.15091564119134657,-0.3192028992863537,0.13054801199976981,0.7100106632322807,-1.7874370121663896,-0.027686851927773305,0.5036236299998925,-0.24461508005958205,0.759154917743692,0.6132751499817612,2.0450957175783153,1.4214680973869496,-0.04910234175175096,1.2324133368885213,0.4204987886960646,0.4026466700858979,-0.5728105132295032,-0.9262079267102091,0.05357880194919076,0.5691619837926664,-0.8392230259961498,0.5875315475989555,0.47410173310985004,-1.3103555300753857,-0.3687064281901136,-0.2088486404437211,0.24417927374408707,0.3986121210730155,1.0412535461748162,-0.5526862575628235,0.44542176708475567,0.31339527604603185,-0.07393140472922158,0.220049223886393,-0.4103792001170412,0.5192675346431053,0.08294720981697383,1.2800594304720783,0.19287906132652394,-0.31502698851456645,-0.9018404478342645,0.42130317387883004,-0.873299708334442,0.3819778301116496,-0.2321628810268301,0.4758466510549914,0.31342040079636063,-0.26913627169491156,1.0332421417276436,1.0772664985950215,0.3632404455403935,0.09533963319062681,0.6058995136875668,-0.08122138231795092,0.814513391721276,-0.36501048417613136,0.9293206363887622,1.4297918858264178]</t>
  </si>
  <si>
    <t>s3://bukcket-sarah-harouni/Test/apple_red_yellow_1/r1_291.jpg</t>
  </si>
  <si>
    <t>[-1.1378407384960056,1.9870145660851746,11.17706622479485,-1.175914794122187,-0.2887862479036471,-0.7489469079093481,3.414765781489763,-5.944207623958113,1.1566437249310613,-2.52024349049061,-0.12368626935673743,-2.8551503273066445,-1.8282973266007856,-4.3154706757760986,1.759668312154603,-1.4172886586062974,-0.21105054887915514,0.33053130396096103,-1.3182134155785026,4.295833021817293,4.7272485171963154,-0.9244464227768716,0.13097932509780083,3.4923938269734838,4.344122916945469,-2.7000793159587184,-0.42915997834312736,-1.5774521210380266,-0.43932271593242495,3.21878008812558,2.6851819546338067,-5.1116007828583925,3.0989892566787676,-0.06685954078157315,0.4788724713658409,-4.733296539927364,-2.689993903466857,1.0520143989740482,-0.06434977749497628,-3.173869659071025,-1.3076250482870597,-0.058057021505606446,-1.035454636092133,-0.8961068257072403,1.2010505336832211,-0.6496142167625825,3.937318388799474,0.9236985710394195,-2.1790590915830905,2.941559279191245,0.701799035666781,-1.921358114414389,1.6308699976332246,-0.3022971835826903,-1.312926979639287,0.01226806087541443,-4.3758848562024415,2.539157752106852,1.5142015137420546,2.1692043166725794,0.3718740769891169,0.2799984111195713,-0.7695560663280133,1.5205633571462467,0.321925168778047,1.0360106623712788,-0.8676450958830718,-0.6263469794402923,1.8002505499914705,-0.6440408346913082,-3.125826907649224,1.2269745112687627,-1.2602636750688239,0.814887193468879,0.3504728640423931,-0.39952920657959745,-0.49254207960993046,0.4651399214412485,1.5105556277605234,2.0433369025011774,-0.9436721273866082,-0.4038473650614394,2.539779895308496,0.07865268859668606,-1.0668965410137432,2.472323314260748,-1.8573870019207641,-1.3563959502839449,-0.5980360172249135,0.10483642220048464,-1.3063832454852227,-0.5225733926959165,1.8724740406344806,-0.4382818470439382,2.913916447700759,0.4841938344759059,1.4557601082718756,-0.922288651477064,0.2669249577979724,2.388350530251176,-0.48203227033189056,1.7573611613287718,1.1464220015093458,0.705169308262174,-0.5798234285397109,1.7519916434352742,-0.5023002756046433,1.3603660772738662,-1.683760135563264,-0.7421811572964946,0.23471478085758743,1.7057992828830133,0.360189067414816,1.8797680037038442,-1.771549432547058,1.9359084011957792,0.6856113297940764,0.9964018495127567,0.8628651935014943,0.09350312058887796,0.3053394873243213,0.0024908225293896503,-0.6765516479719266,2.012223620275432,0.20928440565381276,-0.0584085927191475,-0.3016703231581078,-2.136329640391971,-0.8974988697615379,0.3251206053630308,1.2275714345280557,-1.1435609795071133,0.13222771181631193,1.0330773078366489,0.7478509349815392,1.776143794470755,0.6628721191956866,-1.0573762227873336,-0.9691882246621195,-0.15337090036607295,0.6234228390020777,-1.2665458634120543,-0.884886351074389,-0.2943806602803413,0.6599133281101959,-0.727269100730875,-0.18783802639486624,-1.5287958834020832,0.6458038818321801,1.5045293553383916,0.38998664728569193,-1.2530955164857305,2.687845305459417,-1.4309788069492035,0.4274357309331798,-1.887577765151643,-0.17350081840011206,-0.6881899585027614,-0.4408479460028211,-1.2461123811878643,1.6860784891751006,0.19339398670858393,0.09654215823463362,0.30060051168660185,-1.492791378659637,-0.04955525121360234,-1.67651603407708,0.9879570826269312,1.272069730701785,0.695416949015324,-1.8102440269192102,-1.138287067304413,0.7707154148102761,1.1529961548248355,-1.0117010817912924,-0.5797955336120998,-0.47742407530629666,-1.273987280503328,0.2610672010937196,-1.660559115941098,0.2793718104641133,-0.6623838441322021,-0.2553544290884508,-1.7113523040153893,0.5275420839216239,-0.6157618994061136,-0.42612697873069755,1.0966589118473131,-1.9374539035250604,-0.09374115792998775,-0.2247349827481914,-0.03090945955761787,0.7618952402271674,-1.0248566950083076,0.031136647194750337,0.14016309901508336,-0.4847955461391855,-0.9783246952828771,0.3112240487403912,1.6448588816790621,0.9777022900178669,0.003353839845083582,1.3197056705292318,0.008916641575595002,0.31468964340437794,0.8912331006387214,-1.4875968597318603,0.3182728592739908,1.2903534328275152,0.2757504324857024,-0.33263323669145867,-0.03619774789329389,0.46392638792140806,1.4771218311385064,0.7820149637903627,-0.1811953988466867,-0.8175141225516495,0.6490565613090906,-0.6830822351840738,-0.4692259587803562,-0.7548463739068128,1.6436130335556616,0.2633821757304035,0.5363181238291568,-1.0715713659907555,0.9439593226831028,-0.5259765072871543,0.029506953106706417,-0.4869833741641466,1.1799106900810163,0.5386060818539418,1.6719350141156153,-1.0276914747214043,0.0014012362855435178,-0.11712007905600025,2.1219194854816803,0.6783857045692461,-0.6386455456700585,1.1872232189052558,-0.8776083780785564]</t>
  </si>
  <si>
    <t>s3://bukcket-sarah-harouni/Test/apple_golden_2/r0_7.jpg</t>
  </si>
  <si>
    <t>[-7.055480491926762,-9.323052906668359,-11.757216998976851,5.058396987412397,2.4649809954682382,0.822194228798946,5.448156436566044,0.19979246822810498,0.29945397820661857,-2.3461014435008423,-6.5289186605339555,0.9469367610856064,0.3224974716703035,3.247511626685881,-1.1848682459388975,1.0988481562245802,8.862340207322845,3.755308244975102,-7.019471899088066,0.2872012068563728,0.587336646286079,1.6696917902771817,0.08379708253700671,1.7724218802957785,2.0717483746130863,0.6118588157532782,-2.347290148224146,-1.2368772835718354,0.9854740875208643,-2.8683394867837246,0.34879637970932736,-0.049732748746406534,0.11176850925961779,1.0725237034831523,2.5061993431537752,3.1301323429936145,-3.0896233527245935,-2.0452055190773155,0.38426405557213433,-0.695241449319196,-2.2623616721847406,-0.24125395945544198,1.9643348776889145,-2.5145759821197724,0.807040073016517,-1.06361189983369,0.1343142662819001,-0.41712884347637674,-0.48741622209545543,-2.773638726385659,1.5777164853623264,1.4849664239781797,-0.5317718065215133,3.10126267333473,0.9008724888230516,-0.40006197066177074,-0.30723650845784634,0.47842393690235746,0.10738925389995602,-1.0532326651369728,-0.0577307897840819,0.8364158529267836,-0.0010943380687418658,-0.6407909888107953,-0.47708085194319955,-1.0819837538115644,0.8133430106080507,-2.2819998810289106,0.9452780728263364,1.1996744881045325,0.05309985266217317,0.07714728067330387,1.469974545442348,-1.6166603945668374,0.30096282764973636,0.8445842035843629,1.6223496445119054,1.9286931181186702,0.5937567738707008,0.5265394825220506,1.0471422884123422,-0.7141003201497408,1.3465386627062348,-1.2039583442296073,-0.7416462939425484,0.029527185184503556,0.7462110254301906,-1.283994018649634,-0.4128330580537034,-0.5563870820050287,2.0017371388902037,0.005335573057621668,0.3569150842847384,0.12544349195023236,0.01622299586816697,0.0352782788379306,-0.4675350152436813,-0.07952295767141447,1.5365966257094403,2.0777183075938837,1.123597460495717,1.3679815342466972,1.1138993730861695,0.7502772675503,-1.1928884330318343,-0.03252590498787707,-1.0801739442558227,1.244441007284382,0.8505346669026561,1.156352517537078,0.973686968988371,-1.2587823333678818,1.131148791110525,-1.469654988319737,-1.0207887462115812,0.42247719235085085,1.2982152884755762,-0.9044453045334222,0.4720792790533199,-0.06898829770459011,0.26805430942294345,-0.2469776862308368,1.528011835143239,0.4769855942336516,0.3173278961094283,-0.2999764167154066,0.9324342973999936,0.10826122037903504,-0.22492990928256618,-0.5885498926834865,0.40106862642851143,0.3917399067313955,1.340265502867362,-0.07996497483877939,-0.6948248955729948,0.11668936111632779,-1.2485299809306134,0.7640253810292025,0.9239296147741204,-0.29342589154505905,-0.3983539309694135,-0.8299436742954356,0.219939179234131,0.23839305927446927,-1.1892861085301665,1.1319126615652328,-1.2050777376411297,0.39475203545227044,0.2955447120378162,-0.560027807947682,-0.55170114322983,0.5945396404327046,0.8495647061929483,0.03276651278362063,1.4613725995329265,0.026509053990072504,0.7857026742205527,-1.566375579060475,-0.04288783365156645,-0.5061004769872484,0.7556019725987416,0.3874937801201868,1.1042873169566203,0.3406132888730871,0.4553254245963623,0.012711341884181823,0.1593683996867589,-1.2135671897533484,0.2711926671453892,-0.5180704920926331,-0.29095007886342206,1.131818561864799,0.036018360673825654,-0.3065650061056015,-0.6626033790157743,0.3346403224225698,-0.08471065151692105,-0.9234570763494766,-0.0296981917865666,-0.4376256277078841,0.04813415581764942,-0.43648111085840147,0.2803320074789963,-0.5786946232453013,-0.4699389935637706,0.5980901171732006,0.5110628101475612,0.6467894004634254,1.4705191201982495,0.9200343938529596,0.19640635822860703,-0.6790664933788662,0.878554891683509,-1.895263078222057,0.20638420084197437,-0.6124825058108292,-0.4728172742905256,-0.31216466123401143,-0.01470390241248423,0.08677768054546875,0.17551266956689698,-0.7944675046315118,0.5634509398595607,0.5491214900150697,0.3836998031237427,-0.3682436384942769,0.241984444038839,-0.6459874395207174,0.0520317660959463,0.06623619887000959,1.0540858076203676,-0.33842105584441734,-0.41253834447153936,-0.025602848120033578,0.212626818201578,-0.0018526879796501444,-0.15058048725348167,0.22612870994099385,-0.241335676577996,0.9326917190235111,-1.3322988035034913,0.2214593899311107,-0.5301739590368775,0.21482113619492257,-0.7657216545695613,0.17914819385392416,-0.5955060261021161,-0.14992989867839773,0.19584245344270587,0.058496462940205225,-0.08539905005095363,-0.3370021921398706,-0.2629464456210925,0.2685573438484308,-0.6708256218512996,0.026779650690011265,0.09911500676788279,0.42723159015621653,-0.1323581658944545,-0.4685141224010366]</t>
  </si>
  <si>
    <t>s3://bukcket-sarah-harouni/Test/apple_golden_3/r1_127.jpg</t>
  </si>
  <si>
    <t>[-6.2889950110733075,-7.6517874464021105,-3.963121574344935,3.050326098954793,0.039792234013128404,-0.21920460312136583,5.687337042821513,-0.6588533969564515,1.9587989090726428,-0.5352885306033327,-2.79597065913111,-1.921185463893873,2.771042617480556,2.7840284505324004,-0.11846072538454921,-0.1501109937573613,1.670621470478764,-0.8241494778174813,-2.0434324646578412,1.203634177564994,-0.8511510003934991,-1.4033895620877004,2.0054437829958798,-0.3622965066245827,-0.8510370350566006,-0.061456913232821896,-0.6601127980146541,-1.0730156165974802,-0.41984757281118645,0.30466385883764985,1.5862706574671235,-1.0787042012615915,0.515801804295269,-0.3285061129873703,-0.2792521499966283,-0.6469868428110436,-0.24178234429569545,-0.0462450185343241,-1.3670685576559647,1.3683040798537158,0.5722894521781354,-0.2289552699377243,-1.4835541322936157,0.09565778799248724,1.4674078739097738,0.8700494460452325,0.4902156577290792,-0.8595795990956008,1.5156418472136775,0.14353232419756767,-0.4920646144750354,0.05189625104649918,-0.607727970232417,-1.023653002064246,1.3363345477144688,-0.026774297695973233,0.1423543173450512,-0.47126227327179365,-0.7208124132627026,-0.504796463356081,-0.5613885395195666,-1.1310266856275255,0.8872774505996994,0.25856809487853744,1.089070737608005,0.4509111134725676,0.12592291847933126,0.0612622271312072,-0.16846962519711023,1.4326135854652347,0.47962062323883037,-0.3519667562300064,-0.28120344933112407,0.5808791445691961,-0.15272378695279398,-0.40735595457054957,0.9060358922198355,0.014912400459941992,0.11506364045910664,-0.9821573729570968,-0.5409028700200916,1.2315338241599518,0.22257549804889543,0.5006577870557772,0.5222559369988077,-0.21684116984876847,0.1933385531601165,1.2181774009564175,-0.5556411305605271,1.8560484877817804,-0.7674102274374974,-1.3869633356205646,-0.03336729270839415,-0.05008304097420806,-1.0262397467170414,0.4567021223171682,0.6237412012080097,-0.6842229447398034,-0.3004939316267276,-1.8521075562429727,-0.5554237572335201,0.08207550029927563,-0.8539301312557701,-0.3508722678908165,0.5095362785593851,-1.317076846509738,-0.36164557052510227,0.12594519633387638,0.8549112054847341,-1.1380291016830728,-1.1201786717062014,0.3775602565349415,0.6790154703501339,1.525054132901431,-0.15025774857834998,0.16318757418233953,0.08829605649987957,0.8184485541219402,0.628258437200125,-0.5807446271104775,0.7451508369621793,0.19352567975682292,-0.2926953542710471,0.2685950422944789,0.7017624860315949,-0.46832351799707217,0.6165013925338542,-0.7931265223460766,0.20723082601113074,-0.1980210289951972,-0.46977442894849253,0.10902368948417636,0.1818767755146292,-0.19441705899769549,-0.9253281674467474,-0.12113338562960345,-0.8784600754667471,0.5566008314391753,0.5594239777733829,-0.45379124852396663,-0.9982917600998751,0.5278649131231952,0.5357254554345359,0.6089018021386026,0.4770456732495871,-0.29363826016217937,0.7732097169899792,-0.4099521065525665,-0.9310814299713603,0.4035045823550019,-0.5018681026227729,0.8911531152048676,0.14147538244035823,0.5178898265440842,0.512978399642762,-0.018126609980582502,1.0997793685087163,0.16288567181543515,-0.19447516268767878,0.41815170176128585,-0.025464197519364632,-0.48719427817391625,-0.19241805949678822,0.9934348976319406,-0.8880413157949545,0.5042003658855698,0.20655839288802066,-0.16326546534809913,0.2842047757767518,-0.20887224459499792,1.0929228452917206,-0.24034634319319076,0.08279458355556571,-0.6221586500744385,0.08816792718799943,0.2175470603484118,0.698652831174023,0.07813414234261225,0.3856707611430536,-0.3190922291260232,0.21713343107810304,-1.1006719071631343,0.7666120102767726,-0.40207117257361963,0.16513171259908407,-1.0130302567692469,-0.016873719360898053,0.1430433643607681,0.13200769181488164,0.04624871103028547,0.31777143860906887,-0.6583042933287027,-0.7863186880821009,0.056279771619065,0.964521006086017,-0.32325653998908205,-0.0037853172393465893,0.5521192604264704,-0.3876883454354536,-1.260746297467652,-1.0074188556586108,-0.12467826992188458,-0.02369307297840538,0.2976585419101692,0.5323745989920959,-0.7753699285017064,-0.33768767081136153,0.36635657160467183,-0.11942706878266737,-0.019536295928046926,-0.07589718010984244,-0.07334750208194091,-0.39498757389123407,0.31633704219362657,0.06028268196790051,-0.5410040453312209,-0.17116137277812943,-0.0991312604416907,-0.6455964650069053,0.8579935572473008,-0.08320831667188058,-0.452029237765256,0.5753927162024419,-0.937654500758796,-0.361958247761301,0.4978259613862397,0.04704040974522258,0.45482885206105733,0.7507525402678061,-0.18817640391412338,0.1297080694283759,0.35694010883763067,-0.6632746124188754,-0.6050786200188838,0.11331637198962669,0.43349439616768043,0.1839996237491876,0.5704224481596958,0.14487984454482,0.8898372346305721]</t>
  </si>
  <si>
    <t>s3://bukcket-sarah-harouni/Test/apple_golden_2/r0_299.jpg</t>
  </si>
  <si>
    <t>[-7.942774945662695,-8.880972340639987,-9.157189052641536,4.685453387232643,2.805869765064389,0.8576631874188922,6.141673706199831,-0.7107864728657963,-0.300520702115882,-3.0404528949480483,-5.8904125045724385,0.35764733325127984,0.46397350515027136,2.590368350883164,-0.07397699045907044,0.23698130733834294,6.555527590518068,3.3988839645642583,-7.124034451065129,0.42797226312853803,-0.22106320875176852,0.014877903143438854,-0.4958851878694005,0.09875688831307038,-0.3085901035130787,-0.030491148823774333,-2.5215230386527145,-1.1117008641539738,-0.3105091115697661,-0.9470863313350225,-0.3149112651671404,1.1299777630192125,-0.22193623365090018,1.4857010826631256,2.162673947052026,2.655478005216641,-4.057045155206488,-1.3160800672551305,-0.5757930451416998,-1.083578759738166,-1.4948687401590466,-0.11429434694401731,0.998303482183403,-0.5273712922281183,0.6150738493113445,-0.8137288675473812,0.23153848318427173,-0.48024910798946296,-0.7749715705381227,-2.2577159912675566,1.6891528524315431,1.2505629630085244,0.2677615720746691,1.4025465972095377,0.9545436697720053,0.29817442694658647,-0.4115214700745381,0.3173792243449629,-0.05337549081038412,-1.0184337834412052,-1.1047233240000698,0.7375857466508313,0.5026082541374961,0.12663342345790957,-1.0515085177113326,-0.6558785016814574,1.6312009300956052,-1.3222770972004325,0.4575528689137994,1.7621129282042232,-0.28267649468197215,0.24275632301863484,0.5369960624163944,-0.27162069947188533,0.553996321766268,1.049152727995204,1.7240332573430872,1.6555073885651537,0.7493555359426048,0.7877693221401555,1.2522782048891679,-0.6631644339723399,0.2470964085909884,-0.1032728143084596,-0.02889112240265598,0.3077129910289406,0.08653838985983828,-0.2803961454884399,-0.48814127337215346,-0.07052275180955137,1.2381211709291493,0.6169286445892099,0.8630529274603725,-0.03469733186772157,-0.24652042454025183,-0.7173958390804696,-0.09743594896606374,-1.0315102549739514,1.3539620714294467,0.688145537439647,0.5161526187446593,0.360492595398708,0.5602240123266399,0.3236763193341589,-0.317081545579651,-0.2883387637268977,-0.5202963127435021,1.1547040780677589,1.1373720624405792,0.2436640169448977,0.8823703816670901,-1.6528288220726846,0.6874544036669068,-0.1293365170391085,-1.0844165399240528,0.20519937897003304,0.37660051048644594,-0.4948743626066228,0.39454293110555755,0.43931444981740725,0.3220610401889851,-0.03574388052795509,0.8569796369282993,0.6234371674928552,-0.330103209979514,0.6608917354905016,0.4719736341847531,0.03238177857609176,-0.4385085981334887,-0.4803519774254644,-0.25633935689070486,0.3114226863421643,0.339491275703654,-0.8250583433459718,-0.38352035426682474,-1.1261390608508874,-1.175938158444794,0.5781001697844156,0.7669512338342491,-0.3343859606794001,-1.0329250840533308,-0.32279115764122795,0.6309041825985832,-0.32820099285894366,-0.3313577103794559,0.871196260138098,-0.6022348154229334,0.9575072400944366,-0.48364233642714866,-0.21305416317084128,-0.2699371827837889,1.5660032157678716,0.5672135343729662,0.5526836339730058,1.0307166576054285,-0.127365664928687,1.2607492683945671,-0.9649400831585419,-0.30351190948887585,-0.7329434638849035,-0.0036038220099917717,-0.5458624250121077,0.14380452386328535,-0.17425538390807216,-0.7233395804519412,0.7697596343755426,0.10155671415582497,-0.2741531814495782,-0.11562900899743452,0.44456914505063644,0.027229018639673357,0.41046599369351805,-0.5986104928504248,-0.8224432304881885,-0.8222679856277854,0.18674272721831503,0.11852779153888643,-0.3359213927828686,0.047743880142455244,-0.22743247433091018,0.23797987906441415,-0.09382230827156825,0.1535299987646498,-0.50062232058267,-0.4418223842518615,0.6357038384310327,-0.15403711917313043,-0.16598421754428885,0.7040713402737372,0.35020870065226173,0.6917475976935806,-0.6274400756439532,0.10414518924357398,-0.9607787966039643,0.7058065630880981,-0.8579346594294136,-0.7982971499864171,-0.4953527144236243,0.10356778261245157,0.36863519935801575,-0.17706524334618645,-0.42061751903139666,1.0151422207353804,0.7570268414281619,1.0033350267673442,-0.42845719638426016,0.0011272141872365436,-0.2892281493909716,-0.3436325569090505,0.037699879862751584,0.516233013875248,0.4917027874197973,-0.06931300174840514,-0.08741167657996012,0.2089056128535685,0.31842037970214065,-0.4965031524904827,0.3795440672448797,-1.0051737260022569,0.5533105335793285,-0.3082904846772268,-0.4133921767550763,-0.4933654453589684,-0.8680661769109622,-0.9899974283699279,0.10667104778664208,0.3118331745186366,-0.6742622485795403,0.30390365572163947,-0.1434512159409469,-0.704706204504734,-0.3748327462768374,-0.3461435571346685,0.5189376544989706,-0.45401668026336006,-0.04873275933184824,0.08175983584005798,-0.22796691103123132,0.3341482726252064,-0.1320182787824706]</t>
  </si>
  <si>
    <t>s3://bukcket-sarah-harouni/Test/apple_golden_3/r0_87.jpg</t>
  </si>
  <si>
    <t>[-6.629354241514695,-7.0156613759258,-4.060225770726712,2.6659756956537533,1.7233115760679183,-2.9295130452385183,6.096342104516012,-0.012741357340498196,3.8814771498393426,-3.935533811473495,-0.9416199774283597,-1.7230396303007818,3.069412742738014,3.570442908680997,-1.7606420820535993,3.094566715371335,2.6100199355083515,-0.6747747419656122,-1.7431834722360489,-0.17096118749875813,1.027966707061766,0.5537732839089913,0.337899795188041,-0.4334314020881358,1.9019184126985635,1.0322282445743673,-1.7207733641140999,-0.48063923730182917,-0.736893058499445,-1.0370918741817312,0.45416598739565783,-0.3518560989403961,0.3287280694116362,-0.6539606673115955,-1.3799249916591254,-2.33336063137264,2.4055099503684794,-0.16419440394961013,0.21169286045450025,1.277881495268005,0.7367827134431398,-1.114583559189364,-2.8098904854874895,2.468506228880575,0.9953452504318488,0.9271369015929545,-1.1037093953116368,0.16820358882304157,2.229722430268547,0.9396460475868061,0.723652441588964,-0.7258692348342329,0.7177890924865086,0.5667105010480544,0.8114043811066565,-0.6226491613463653,-0.39672295534253477,0.6593032360617055,0.9351421087770818,-1.167887543101298,-0.737183504998623,-1.3373491946656328,-0.12373053173376304,0.08653658682863463,0.5012170469557994,1.0143756538572277,-0.175008862594873,0.45961046236760095,0.16905336340473792,-1.2401429415705043,0.7957578997668022,0.36755015325229373,-0.7580638614095817,-0.31622562975407986,-0.439968540538526,-1.199016200551802,0.13624829771846353,-2.4579991089116104,1.0384937516740032,-1.6453768015319665,-1.4570783315437421,-0.41767311858928907,-0.9335700335862249,-0.4240987831333568,0.05660824010502549,0.5991080070657328,1.140242507154616,-0.2606323014526824,0.22544710210936308,0.888279243683745,-0.7453540375171959,-1.1131626268022614,0.3658863394166686,-0.30253003281045093,-1.0977496150061845,-1.0120517701877347,0.5012974307300357,-0.3697469706569975,-1.4069400914423493,-0.9501089350810324,-0.36807610525450696,-0.12267406193315031,-0.3485507164986372,0.5829217240245604,0.2882395915791146,0.07327676188824885,0.29432323022373935,-1.2401477541289283,0.3483990778715715,-1.184535589443068,-0.26922045884032275,-0.00948459926302661,0.03028136711982584,0.9390490514546033,1.0731806021753796,-1.4442583299813827,1.076590664638636,-0.5106735889684506,-0.029448355965743304,0.06916188784762616,0.4860884676963778,-0.12649850441574828,-0.7433663909087143,0.9639032074507794,0.7607140144146648,0.06036392577840252,-0.07572499296254045,-0.6043556248247434,0.13804316078513737,0.7888797895020386,-0.3964296316050958,-1.7576549971325812,0.47910848420931884,-0.09471491894782487,0.586183236177306,-0.24660275617791647,0.5289517307127692,0.05572666504052194,-0.26025564217981767,0.6931273967949324,-0.15458986107950168,0.9141983423350368,0.5098660185388545,-0.13392962716607504,-0.34593636379131787,-0.06911898362861169,-0.08740300797176564,-0.25503851507164527,0.3365928692229614,-0.6601156839627872,-1.2520239827155708,-0.012295657813963922,0.3290777693336694,-0.568104988267459,-0.5670000334270248,0.27445594550357383,0.8384156681887579,-0.7612519871154471,0.16550905820597445,-0.2733719458119047,-0.79615710122787,-0.31845963397362254,-0.23478322127156595,0.23047690781864894,-0.3743997536648914,-0.802965480408198,0.46685816777972744,-0.5121779318908671,0.003839795446298442,0.38595539527590605,0.384478328835413,-0.7155246270012319,0.5619053873977488,-0.2219601743199742,0.2501266840850385,0.2626102359844418,0.6721076303164545,-0.5964872593677264,0.2745339783258106,0.3379958043699822,0.415430849017234,-0.02008413218373275,-0.31042124069452787,0.501810857501347,-0.6213537754497591,-1.052769831656767,0.4147755682332741,-0.6278370540241254,0.09695094480630344,-0.0649078812370816,-0.5086267964206771,0.34400291503250624,-0.3781392126905365,0.2588449753124074,0.1789343708485128,0.35282107918801153,0.49530224300707804,-0.35173395192834306,0.8052582903967747,0.5761502369688978,0.27067271646886853,-0.21330030536762995,0.2711618851900817,0.10470152122305094,-0.5141822975682065,1.5029086036597905,-0.23247777326668329,0.17639657837443715,-0.3599593957463701,-0.2507829345835191,0.6705265569111213,-0.008194600718983473,-0.545803225481899,-0.5931560567537985,-0.16087480757005074,-0.6323809790478686,0.03163442243284671,-0.9667296960721815,0.20376500705119516,-0.1700422185500047,0.7660164095659627,0.7959791738224675,-0.3785045488499646,0.30408610818726267,0.6434061539717361,-0.08940777354640625,0.3279959980621146,-0.8729904995114055,0.39413366444825915,-0.050342328835758426,-0.4359626317867897,-0.3894984746461609,0.8225525205300903,0.11416467698378881,-0.57296442235456,0.06620719259829567,0.7259310614728242,0.2746356352138616,0.041646974858320605,0.256572910169936]</t>
  </si>
  <si>
    <t>s3://bukcket-sarah-harouni/Test/apple_red_yellow_1/r0_303.jpg</t>
  </si>
  <si>
    <t>[-6.671819163936417,12.076440652510442,3.140116556746201,5.236865056919092,-0.8424040102232911,-0.0854184610264043,1.5859707758648147,-3.1792438432144823,1.4467842666850013,0.4909065149430992,-0.51965365148579,-0.009235139882497523,-1.596288520543897,1.9222993639185455,0.7279454839962796,1.2965985932748068,-2.6680230311981794,-1.131512228905842,0.28159322091895994,-0.21985015373132877,0.9950765984876558,2.1110046874981614,-1.4521545473197703,-0.01416580272229036,1.924338108633369,1.3681720805477886,-0.32101977150196104,2.725401572715176,-5.83711228386181,-0.4819244075222561,2.9713273492509007,-5.903624634058564,1.8041702007259175,-1.9612902404380523,-0.11163027816386845,-0.9563186413290174,-1.5133782166801715,1.687297216157994,-1.3704949406739142,-1.7347219647277021,0.0328056589501655,-4.189163718478886,1.1255864207266852,3.3067879173986325,-1.9844820378305226,-1.2344122401059825,1.4079737455345944,-0.3157967026162559,-1.0237938224062741,1.9571680120449233,1.3992914593192531,-0.6873272926000251,-1.8860162731694667,1.1473805456595323,-3.7843618175689446,-0.8316664905689013,-0.9963997105928598,-3.045422170906043,-1.1228512530217922,-1.2012115436326727,2.1610385373167262,1.5021951671200242,2.146221735794211,-0.7604356536055493,1.8847310746526331,-2.1124067360263172,2.428760939637567,-0.7159700108621654,-0.1915291273575937,0.05936837352861429,-1.3604810408267416,0.47744891970817,-0.36969338228747495,1.4826897164394308,1.1560976840777952,0.6741277241523627,-0.9642541895099531,0.2822576255373606,0.5582445255758282,-0.7231325465105563,-0.5005511693819298,-1.5505601305139607,2.203486627974771,-0.8563834499387865,-0.417117191900682,-0.7067689994082589,1.253380339379707,-1.8223492203370482,4.454901013686448,1.213825455584567,1.2952177240880764,-2.494399607537251,-1.2197175605126889,1.143967496224108,0.45984465281844783,1.1712512196915623,-0.22137111400567427,1.0536521335146734,-0.4013531430724259,-2.0341773867018795,0.30495605863627234,1.5107131678295023,-1.5180448000414875,0.09620707054951311,-1.7573440866283072,-0.7670628794286097,-1.4671940990490588,0.13864922588970505,-0.009605988402054205,-2.296638143697071,0.8954040297891814,1.5336759193789868,-0.13502935184740145,-0.43563399943218734,-1.9037641282576419,-1.7328689137879376,0.1515300024720752,-0.3020425278996472,1.5538554286763724,-1.1488177926488405,1.1522067560105245,-0.03748135344791415,1.3555685376678295,-2.69121588890625,-0.8273541764470053,-2.5741713739707928,1.0788426741729729,0.7064940850546345,-0.34508134247177247,0.39535018971651154,-0.6482186260091862,1.799110129648147,1.6051402117565388,1.0257508676869902,0.20670812922361825,0.34720922264799076,-0.7619457618150718,1.063783299104637,2.202751967093007,-0.25011478247598484,0.7104575548070226,1.3989820187259538,-1.383281023709572,0.08726306287590402,0.4970198084849267,-0.3858231968588766,-0.9375579810900323,-0.6092357136715906,0.909765067372502,-0.9392641566534916,-1.333189766121534,0.3913551710152483,-0.5845474384744741,-1.1159512144987171,1.2029726505173135,-0.7897671653121108,0.4526499634038069,-1.0086901801926276,0.34428029440404384,-0.7012031954223289,-0.937085391605593,-0.05032532238675302,0.35890799957423153,0.21468993531773828,0.60184536313288,-0.4805639532844994,1.1059279721135629,0.03770687631693102,-1.4797632910492378,0.5325408377271227,-0.20228424432266653,0.37394554846203726,-1.140624357062714,0.6485661408393989,-1.0314795398138528,0.9436624007101002,-0.4175972806830073,0.7241500949385641,0.14805940083403119,1.5029765027930888,-0.5374552198562945,-0.436902780586011,-0.24249098874070765,-0.6989093228780844,-0.6215877439237355,-0.23146472779789917,-0.3222419109350498,-0.9387946012338237,-0.9108714983495966,0.570970246544175,-0.8195559238320616,0.3147176621315404,-1.2354056789766705,1.5808731774756057,-0.17167556717223242,-0.4038739379306241,0.5497236045779206,-1.0535929002164817,-0.6176712724514896,-0.7599522079284969,0.19817411849353408,0.22893843265005312,0.23845958433053846,0.0859149389767669,1.0844609768049667,1.052697918487857,0.24060388419298992,0.19151259685110264,0.2731296079810413,-0.14554140231742704,-0.10293002458199399,0.5207096136363869,0.8644517185596836,-0.6194879604600053,0.941353523599854,0.2409647526723372,0.18438101297541765,-0.022814313427065174,-0.35143739685619907,-1.5151608473047433,-0.5604731270385042,-0.2219661884266739,0.3723390786435216,-1.169155541472893,-1.0380868461571222,0.6018135282202342,-0.2162259086407771,-0.6861482649792855,-1.0600385768359861,0.891744334679331,-1.2510379085547747,0.06443456234220403,-0.13839226625904968,-0.8257830503594873,0.2561305781007256,-0.49260614851960227,-0.07650844974349746,-0.6138034106286451,-0.4980051468935656,-0.7303037447758953]</t>
  </si>
  <si>
    <t>s3://bukcket-sarah-harouni/Test/apple_golden_2/r0_15.jpg</t>
  </si>
  <si>
    <t>[-5.948763074214361,-10.197174544956335,-10.696583715873068,6.012552432199177,1.5962601460809225,1.3807968082934612,4.553972334393615,-0.37451110718193675,1.6102841077023735,-1.9757196061235875,-6.310565724650336,0.8192275951163692,-0.1684883212188417,3.2800419926499673,-1.7760173484162791,1.2414602155726318,8.3979103308021,3.6261911994036917,-7.205997407924122,0.6798367190856115,0.9453230752357145,1.7843003734471716,-0.9748616837729469,1.2966804930616413,2.477779610951052,0.7993778637205687,-1.8880137128981782,-2.4038573449568954,-0.1339129070465344,-4.325086808016922,0.11930047776175101,-0.3451190202944178,-0.1358068522636286,0.6625372398933022,2.6558798758866007,2.4307870304370334,-2.6201686616299256,-3.075338010491699,-0.6806738057556093,-0.5993524078440006,-2.6766463273132923,0.3677056415300879,1.9428031910950088,-2.7669007043498364,0.1043377161040109,-1.5783322186707212,0.5079668213009528,-0.5650366310112674,-0.5131056750175189,-2.470212136525402,0.9606543880380414,0.6560168339314689,-0.6917832325796736,2.950359021265485,1.8673405299879264,0.5369046961370855,0.08856526887359031,-0.5647772058275274,-1.2178242276980875,-1.1556236108319664,1.0665596691824704,0.46985462430288294,-0.4294809305343467,-0.29522799120190707,0.5495848995843549,-0.4330643530579912,0.48156239115411686,-2.5550333046899527,0.6951412930561481,1.7535526579889869,1.0055177451971535,-0.04414856436195185,1.6518366038997796,-1.6425042107169887,0.5479518475721853,0.2714841368856817,1.866513389389659,0.8473500931608338,-0.24442487633134782,0.16880165450771992,0.2185125885838728,-1.0243340291056642,1.3902956501636576,-1.403954206963804,-1.0425439641946819,-0.8296483167066592,0.7722647643219425,-0.8154909613601661,-1.2652128940378295,-0.36082965581724163,1.5416814097283913,0.5895639881303109,0.660060602440827,0.7002606000426467,-0.12155043820993969,-0.8689970386164511,-0.7732831211911273,0.2562927759279496,1.3153772081550457,2.632909934513558,0.8553127706366639,0.8854821903454901,0.6378766705259113,0.6721985733289867,-2.309351404193872,-0.9381317394858242,-0.3561314720317333,0.9543494607159037,0.6263727335715219,0.3846159234622795,0.5900716286411819,-1.2133407182806566,0.6153511304991265,-0.8241141024738654,-1.0972193829644716,0.1451908831326663,1.3887012209067364,-0.5456524619040821,1.3809446964283199,0.014993556939441679,0.6907054693424842,-0.9840194225047675,1.647893278370842,0.7773694465786865,-0.2011058370799256,-0.5727867921685786,0.5918517564781303,1.0152333082983342,-0.699623412656198,-1.1810620502251843,0.36200298062457964,0.026590952220204897,1.5876042328804743,-0.45216518388420796,-0.05300239278122762,0.652579271705135,-1.0023030445532013,1.116129869507615,0.11941809352728071,0.015366906910350447,-0.8206510196344431,-0.6482273278434703,0.7924770595205016,0.802298865613028,-0.9072067263129181,0.4495312088503102,-1.1643476435283389,0.05792157099626228,0.35753250972051237,0.6838684147811516,-0.05207558771691162,-0.03526953298973657,0.7952389825197662,-0.3502179347905135,1.435559616156401,-0.300247687309881,0.6170528310288257,-1.500011631740581,-0.07984356127322738,0.3403103705578355,1.120545570582292,-0.5764599333806134,0.8727222881355329,0.5056831147628083,0.18212533247981447,-1.488489578404712,-0.4410206763178308,-1.1799852278255578,-0.19228718334276332,-1.1333141061992396,-0.6011937954358036,1.2744379619180897,-0.08097560184240452,0.036307644227702995,-0.11901546045553772,0.34858066026245305,-0.023140179899929496,-0.6830501937557103,0.49730880122194043,-0.4316079606087156,-0.1277806162627127,-0.4603069657324348,0.30225210496187616,-0.0971288370627882,-0.3943679339401919,-0.016141353940537128,0.6448564596668432,1.2120149302224783,1.3029240296791862,1.277783912583929,0.018902596467669466,-0.337684324712301,0.855107851049534,-1.298636342863153,0.3770451937572909,-0.20110150688214673,-0.36349392040718104,0.3344785195083936,-0.33867558036516865,-0.08335171656634285,0.5295427648061831,-0.7010670427584008,0.5336040570593297,0.6998975977870546,0.37685850015928923,-0.14559992498472618,0.017354731313446,-0.31182955228175513,0.6156624134984778,0.7722966012179548,0.8569360442966322,-0.908981589166803,-0.22057157834222604,0.12264755030654063,-0.02844014835671633,0.23155848893169512,-0.14822435596171485,0.7807400824195028,0.14701349711842454,0.3063312670650274,-1.0448086518512714,0.6558463225200828,-0.3022629233619487,0.09958888271028997,0.022458767821798745,-0.3841073380434287,-0.5030025955029118,0.3955112548670784,0.05509216511823192,0.4282715649387804,0.07471115138377114,-0.1599144514104321,0.4163089907692672,-0.1806890860409491,-0.4987022494388139,0.013718852588130282,0.5791505693845134,-0.09483384196807391,-0.4214007090513545,0.012345753108265434]</t>
  </si>
  <si>
    <t>s3://bukcket-sarah-harouni/Test/apple_rotten_1/r1_255.jpg</t>
  </si>
  <si>
    <t>[0.46298783572993457,1.243695046574689,10.858018543037273,-6.142712238862789,-1.3380272202989214,1.9102718202270992,-7.567689661684116,1.1597341394453353,-1.2338056993770008,-3.097849162421982,-1.1312654978996979,-5.762841005090464,5.444522051007934,-2.137391319586782,0.1925918659254501,3.576567119202392,-0.7713035064932007,4.629402111152754,0.9169690522383538,-4.934471777464374,-3.800367440322428,-1.5404237144022699,0.39075693774385983,-0.3421340526054089,-3.28509987708198,2.4859352607848497,-0.05519307829285862,-4.331632988753192,5.838901671958093,-0.012091666484533758,-1.3862194490842294,-4.548741000212219,4.370082388974545,-0.5963685210106427,-2.088624101969558,2.2617479265079155,0.5399960736529488,-1.4506923550336215,-0.4561421101148655,-2.0742812509930064,-2.3541318733918586,2.387574792791993,2.0313121877300895,3.4514888568577082,0.9473554312344197,-3.470456588501731,-0.0012830484594095679,-0.11745316739267549,2.5061659458452827,2.908426583095536,3.5352933603221115,2.1054671525184534,2.8539175820857245,3.1781648497318535,1.8510907343931902,1.8130877804897558,3.2738883652201305,-0.30988147708613134,0.36489938753023293,-1.8962898892239763,-0.0020047149460579975,-0.1174103009574359,0.36993132670595685,-1.0176997498009552,1.598623632808226,0.1954659118162237,-0.20411915557906915,2.717831053555597,-2.0817204793765582,-2.174392538471064,-0.983130574641111,1.9120277821582394,0.7186182755633598,-3.254645364075543,-1.9115333992839632,0.2342803998946618,-0.7928436634954461,3.072714760290663,-1.1294813038460758,1.0542761283389912,0.12535455629017458,-0.3568727923331699,0.48200941455007784,-1.8350586207735553,2.0638971889410693,-1.1585718307648771,-0.15928408417886378,-0.01598251856317795,-0.6216398453862655,0.09493217162999765,-0.09160135319726875,-2.2787026761087548,-0.6599170572572811,1.236915933787501,0.604890521861079,-2.874974194812807,0.28378820417609785,-2.5374081404308226,-2.307981239427114,-1.2965451845305542,0.020751400276202904,0.02112726307141483,0.5358895582712575,-1.608335087411036,-2.14828778963835,0.26826905959793,2.127338672637013,-1.257419562480179,-1.1157522014977796,2.536643764836286,-1.808867644126573,-0.7137554815628488,-0.5715370465157892,-2.4015395191207682,1.1604985742439748,-0.5466646875375603,-0.6718659114883065,-0.4492501154187042,-0.5949157232515178,-1.3260039503803014,0.685437984332071,0.09671406930182631,-0.14094536492710183,0.3250408620065698,-2.99254690071736,-0.8271312733668424,-1.4743676192418742,-1.3126867180990693,0.5011125529543078,0.4205637964784503,0.3653536438834972,-0.41964844773937715,0.9622902038085867,-0.5142691971511897,-0.988901746754677,-1.053009562417857,-0.5858530494925857,-0.5883519010778574,-0.8579727227825815,-1.6008337537859003,0.22169610506141924,1.6037360463020236,1.0520106421828035,-0.44972245964170937,0.12808045048489525,-0.2695691173696117,1.3304968215622184,-2.542158221370951,0.20141370983664955,1.0509545409649115,-3.2984404190486982,0.13276647757250054,-0.2138412807075977,1.2564250490753548,1.3507001287777878,2.1903241495649453,0.9961653602147877,0.10893921965497817,1.6444870448711837,1.5919381537957074,-1.4675396019500746,1.9158134003147922,0.04613229494235624,0.339600255873611,2.288655207702869,1.382352320792604,-0.6410149368411528,1.4063215049584652,0.2141743034599848,-0.9519718891671375,0.32421104893575364,-0.2848213069100802,0.6972748310937982,-0.7258395931656428,-0.4836120036897822,2.215643759082394,1.2212113982777226,1.4958755143846971,0.10635287004930367,-0.48049079281505763,-0.306783622026398,-0.3039260074297921,0.4656643046484579,-0.42164397738096965,-1.7619211976927587,2.093244201016147,0.006000948713090033,1.6824487314332492,0.052320897011327874,1.8103404723416627,0.4421285035000942,-3.1860397581766158,-0.30869416722873866,2.0934406488978365,-1.6068664925636589,0.18864611344316162,0.8983736581955972,-0.0450971709659957,-0.3958758358397798,-0.22896180674901898,-1.6650555178128044,0.0140068979105222,-0.48984921809789916,1.3135208943457295,-0.5710994556771578,2.0430224453495978,1.2748771269864625,1.3816946204006246,0.2530718151455643,-0.1535168380393433,-0.9534572567663857,-0.6854113913280669,1.1808909722098435,0.6020221686547262,0.35687528905418414,1.9646142158644406,-0.2203674293460001,-0.017686300029072635,0.1777339723563795,-0.5975279254477681,-0.006525338878879268,1.3768639828809237,-0.7019729783610588,-0.5226170136915822,0.4681339845884683,-0.690215938399033,0.4704605315445575,-0.4919384613270181,-1.2115073028184868,-2.287882234426606,-0.2088768192656714,-0.2426779812925444,0.6889286290233871,0.040916064764479995,-0.12132508543348328,0.710429924217299,0.8181578395151915,-1.0350496810317782,-1.1133662662180657,-0.45812981457282087]</t>
  </si>
  <si>
    <t>s3://bukcket-sarah-harouni/Test/apple_rotten_1/r0_207.jpg</t>
  </si>
  <si>
    <t>[4.727073945255099,-0.9565438427984929,19.717240577495232,4.6056102286291765,-1.6986925240225337,1.0621494983757567,-7.958857357349254,-4.5816015351222665,-6.709809632869003,-8.896586980423699,-2.7919826764587,-3.0620452999198267,8.226370820377324,-4.177602277699205,3.565830747562059,-1.9759195688261102,4.535605188703712,4.80100654494211,-4.590263666906266,-2.9074137653769863,-0.03820450245773682,-0.2965130035220757,-0.5318613010489692,1.167341400306241,1.6121654784183943,0.28418514363373887,1.2736918524281362,2.9395157259067677,-1.4560331314499464,-2.756159427245626,-2.706847098670949,5.472016553623273,-3.3712734052364315,-1.2368311655187811,-1.014230316753865,2.8454846149605344,1.6845565541206933,-1.8474102928554723,3.012706947555379,1.7278876018213538,1.9552788373730667,3.7122943968565782,2.020736599217841,0.5510821955496177,0.30406132239038425,3.796001762929372,-2.7407380445915233,-0.6334026644653661,2.6177904776588514,-0.1867118774235609,-0.598545992449429,-0.041678345233964194,-0.8146040103568648,2.2126869160450373,0.4872863306295805,1.7824305191481753,3.869163776867321,-2.6078991126805158,0.3966689268029875,5.262382316323598,-0.4316009328534241,0.7347914920425339,-1.7999290074516798,0.49884621126254114,2.409606790232497,-0.07464349813418465,1.8250717247678923,-1.2207556126687837,-3.848838642677619,-3.317321856616621,0.9321148361206831,-1.3481775864871024,-0.7980018590626463,-0.15246858161784982,-1.478839261041545,1.5392535407256023,0.0006413345729450425,-1.4765302063276435,1.2785592681272522,3.5438823203478433,-0.4439036864774299,2.3019900710529804,0.10017385086687731,1.858741465041603,0.15493366956496393,0.36247445995881045,-2.2636578584397813,-2.669943147631866,0.07194429953327577,-2.0409264485591008,-1.6434544253108778,-1.1474920603618117,0.04030988466828787,-1.2380898297578093,-0.18831761567322525,1.9658525519940409,-1.9538555105619304,3.196957729650588,-0.5335031726214413,-1.07930417457841,-4.762749956297176,0.2959300738474298,-2.2242035264043127,1.155296932003957,-1.6755225874135815,1.1852611815177523,0.5895873183504726,-0.619063335476884,0.7903559004597367,0.8957070030541037,-2.858536743724588,0.9530305431097404,-2.6809279689406145,0.8826986741506909,0.279696362382156,0.7960117250680518,1.9297198654049126,-2.0675445840132882,0.22351276606661305,-0.8708765865532748,0.37548278904973476,-0.6612643475542553,2.5892913247372347,-1.0264218737148194,-0.5366711084368034,-1.700450031789608,-1.5164683942402344,-1.8266629971993278,2.272743257327568,0.41019724488880704,0.18053015825326396,-1.0374141989545291,0.2692994271611651,1.0447554748906236,-0.1760091609535426,0.15061073427571975,-3.1632734164048673,1.3659855705452117,-0.7168375640536873,1.2286444692208394,0.9521025397200052,0.33530380529737813,-0.18269126262956775,2.224935047196416,0.017539517690061,0.025270897671048648,0.08806287340757381,0.6302664916221944,1.4598522524700794,0.38854382956091194,0.8291397041365746,1.0529840773723498,-0.37906506423038056,-0.6381381471743254,1.2878560813902296,-0.8010988243747335,-0.5879339964897202,-2.5704525410916617,0.15055601160753698,-0.057747355195116166,-0.30832227733027356,1.81441334765594,-0.3316635143198884,-3.4011079096674512,1.6802069020065338,1.9000069406905433,0.6473198173554927,-0.6919750891503573,0.15237309135608698,-0.11669390365844992,0.7010334968964581,0.2547488717511768,0.46325408964011183,-0.29268009967528436,0.5776974167092302,-0.9597889168984475,1.4750968371083102,-2.474431798577776,-0.29799279859380223,1.3781279177208554,0.8045047333999308,-0.9275258580398567,-0.34929348917009984,-1.6351179288125226,-1.0119797424352082,-1.777081544911792,-0.6450126920293112,0.4094203083572107,-0.43269044797107603,-0.9108246048606058,-0.664938941375598,0.2478170912943206,-0.5763002929986792,-0.4714275854133974,0.9878203744451501,1.2919753942944723,-0.9706279016491958,-2.8427220989872364,-0.9743379175724292,0.0005857844489247951,1.05157565041702,0.1586828075149316,1.1206685284711169,-1.8613150939627658,1.2521170939663193,-1.376904932063857,2.1685265792775845,-0.10226931721099632,-0.2929822418083858,-1.7555645451926398,-0.4307650579487638,0.9243414841842074,-1.0907689337019426,-0.8718520910502311,-0.18655599914020127,0.08320051226531472,-1.371065438430697,0.11631767797531443,-0.1560913898562814,0.1582860815027859,-0.8490582448575469,0.24423512875404144,-0.12183117398987876,-0.9107472632853137,0.03394838601657467,0.3151314294675299,-0.5582833149824148,0.7343903708652244,-2.994889292986888,1.1427868337764502,-0.09723769637488869,0.03752372050043624,-0.4355624257425667,0.18337410367185525,0.09208766915670633,1.49201056421835,-0.7265544449761759,-0.2615519050303713,0.5395966437094041,0.48518859356520805]</t>
  </si>
  <si>
    <t>s3://bukcket-sarah-harouni/Test/apple_rotten_1/r1_251.jpg</t>
  </si>
  <si>
    <t>[2.9520866846648426,0.5121861183514353,11.484269623073263,-4.842549041144989,-3.097746887936771,1.1913746625854458,-9.215073836912723,0.14932443894912206,-0.682741012312353,-2.552498653587626,-1.9067574335982997,-4.577869024022075,6.663804037326188,-1.7893070324311102,0.8033139696428329,2.352482363407127,1.045793722311083,5.828265819133071,0.7369010187562058,-6.0048618472351265,-3.602126817492796,-2.3200194043936473,-1.6074545731928356,1.028234131600157,-2.79849028169418,3.4742325139989916,-0.3935383543672603,-4.679952499844518,7.271530266431281,0.5726705896410546,-2.3983336599276934,-4.238819355558503,4.909308520881666,-1.2477769444672948,-1.2712570256155318,2.500885990285674,1.2957695795967268,-1.0876887254473242,0.4365609673758974,-2.1247886772675617,-1.5415757389706213,2.1944833015034724,1.043451187200423,2.815526374863818,0.9290360089371884,-3.311567093587768,3.258425745285685,0.5065748133895067,2.1422529057631934,3.697268274796147,4.511450948318785,3.5977602136045115,2.7667620619030235,1.3377591502028536,2.985297970339068,1.6956542461293405,1.1452214051825995,0.8174629774564642,0.528115865713138,-2.4835168083192087,-0.09203348043533793,-0.018653442119513065,1.2859244102707914,-1.846391701769331,3.351752610232154,-0.5553805085716381,-0.19976171901399475,2.420226146341357,-1.9139226952411665,-4.0814333511531915,-1.3366545236124743,1.3045649327968765,-0.09424563367573384,-3.389712868103521,-1.0991859417575116,0.6750844371678771,0.30980006125393306,3.0197520904587694,-1.9030851019035484,0.68917138456782,-0.4126723974956073,-0.07013350932443618,-0.27984707668526454,-1.3303500961049368,1.3851402416340504,-1.5509215402615282,-0.010293725058211231,-0.4934633280313668,-1.2447727899054135,-0.5470362726650024,-0.9030337510205041,-1.6139317536269757,0.5984309377691596,0.9384999586976669,0.6317961015811236,-1.3315421732200188,-0.9838858241169847,-3.3390282654515615,-2.787052951744709,-3.0044606837973427,-0.9935768207846444,-0.23822629110636512,-0.2744510565166339,-0.30694239206203916,-0.7216800634827935,1.762139356667959,1.896004447194003,0.2885457918079722,-0.5280141133602111,2.6490473427045007,-2.258867655658644,-0.18302363429945584,-0.655615783623271,-4.055067718996598,1.4398606607712159,-0.3001057199950049,0.33049932295001866,-0.7315319321467706,-0.4331409314589607,-1.1377201306386757,-0.01642481531429461,-0.2690211555088229,0.2828989509622367,0.6089293318194717,-2.0016064657633224,-0.9000663679262565,-1.438031503557475,-1.1331812772125054,0.761078330537284,-0.24283496606618563,0.3249005368141499,0.17576126327358446,0.8377308369809907,-0.7793004403746286,-0.6380771581370099,-0.599794370771528,-1.9944047242862213,-0.42600421393740384,0.4501309614264101,-1.4283814243616568,0.6708802351777413,0.682235564147748,0.6530019822670668,-0.371494521402756,-1.1726134875116858,0.9749956612023297,2.2350084087886426,-1.869996721558452,-0.4232611470943535,-0.3972692203528042,-1.7763454930450873,-0.16607212030144083,-1.4680962924490508,0.5460033703491339,1.4499559573530405,1.7713619234756148,0.10940115007459601,0.6917095066189156,1.2690452010915216,0.8945774574143861,-1.9799592911208015,1.425164130425882,-0.44149411240654757,-0.3693149905540988,2.0303040465857656,-0.17925381125106515,0.7318511071204602,1.3669991157847343,-0.21546704224155244,-1.6176310219153134,0.5697539698574817,-0.4846522180888396,0.9234250838919165,0.4731723201798152,-0.48928046021447036,2.800349245112094,0.5762744647138454,-0.1837961458811832,-0.12541412061430948,-0.20507386433741995,-0.9111901721282591,-0.24776333350218355,-0.7233687271271755,0.07579379175674182,-1.8266130735973976,1.0380601986968157,1.095806007984055,1.7434359614464148,0.33985741238333844,2.167345337919233,0.9461896271111991,-3.5788886050430104,-0.6888718779422563,2.199567743329159,-0.3751076971862373,0.7622750361955951,1.1670737607449566,-0.3597781677201978,1.6167483343828284,-0.3806875349985251,-0.8106035664346565,0.1453836586016877,-1.3095289201581488,1.202784858850797,-1.0232085941501747,1.3613870467644325,1.6989372651814167,0.6250301993298951,0.23890547625215008,-0.36720901799072636,-0.16189740736044406,-0.40851372525018304,0.809579870204413,0.27607218426688174,0.8639393715024866,1.4442576983039075,0.7192259473554063,0.2732648421046006,-1.0311132805002876,-0.8489789277727102,-0.26942072496599845,0.10798112470389731,-0.5768639363658945,-0.6651127455168737,0.684038089301668,-0.9394854965137073,-0.7101067352593374,0.7751460521915655,-0.5726820310289691,-1.1892837229084876,-1.787845723854265,-0.4782379681311133,-0.4968749868387206,0.8277020455335217,-0.9039431193819134,0.7167533165576928,0.8479495268588527,-1.0763461258719647,0.11651018951177207,-0.273381267277308]</t>
  </si>
  <si>
    <t>s3://bukcket-sarah-harouni/Test/apple_red_yellow_1/r1_91.jpg</t>
  </si>
  <si>
    <t>[-4.161186191105282,-3.22298826085611,7.716694634307388,4.026187471793001,-1.9148267636234888,2.5935142292377926,5.684991447286954,-5.158090553505279,2.2705371000589643,-2.9511153500245375,-1.2127264299027074,-6.067561974909467,-1.4647533572981999,-0.666878974630786,0.10169303663771684,-1.5322161054455836,-5.176480794435615,-0.5238831452092169,1.1373575008331196,-0.5572021230890449,2.223936895564301,1.0256103751187136,1.2758488309788807,-1.1392036673440535,1.7124098722182108,-2.270142477985086,-0.03941787196904578,-0.8034183101145622,-0.49235815940376554,1.4649209471279325,2.761842714408841,-1.098254324027354,2.3973256358669266,1.055090734115039,1.3407500948256195,-0.3407781656450276,-0.9087326693694129,-0.8879211100004746,0.0063277784857524895,-0.4420283958726562,0.19717215249675968,-2.0741140922260954,1.9935834191355801,0.22061074565103353,-0.270121184707405,-0.3113932616042247,3.025588756387417,-0.1581556072656822,1.448914865902649,-0.420176784376208,-0.6019946651386572,-4.095897821326567,0.36558965772346974,-0.3483840265644077,2.3309233825664175,0.34507759997615567,-0.7268773668032511,-1.3980008642338435,0.09886319668165137,2.4991013750873132,1.2397184433280766,-1.4348152648328008,0.6489360256849399,-0.11476897006424068,3.5505039808517203,0.4296141136964291,-0.9878832755902787,-0.8830134318924804,-0.1318639624018533,3.581734560544187,2.964642702706621,1.1773081067469697,-2.8946135263389987,-1.0501693958784017,0.0009315617226561602,0.8413063257025127,1.4916419343852498,0.20391616647704944,-1.075205215839362,0.8168333099067852,0.9620178136735799,1.800283767867877,-0.1464000318641119,-1.0140051760209212,0.8153329479268054,-1.0997380808893646,0.3386007725546117,0.7935939459241442,0.9471781156448116,-0.23897004278879028,-0.06490166314218868,-1.4959264224061641,-0.34154612673158324,0.2614922052145986,0.4928674324417638,-2.375272565427279,1.152922318963605,-0.9909074504515009,1.2366656212722442,1.5015026280359578,-0.6071674154365105,-0.48734287563352086,2.9901730999222655,0.4041226041527052,-1.2355754392742029,0.3096249041398488,0.6407199614026375,-0.38884302916225655,1.077979962332884,-0.7945914745404861,-1.0366560798028681,0.5399370481090727,3.0394884416894525,-0.7273048170464899,-1.470524681483077,-1.2007868530944836,1.0121904966980517,1.4244075468941964,0.31632167359484703,-0.14035598949791994,-1.4275786200855192,-1.42889861292486,-1.4472487689289464,1.1466995868117487,0.8830630591439124,0.4779905089735306,-0.19879347454877364,-1.8976754905700401,1.345585452198905,-0.6905409665826119,1.0547415343172049,0.3745381590353694,-0.39538110270473803,0.8320135189837337,-1.4661953039289801,-0.2806919275658126,2.1996596130838046,0.6117689409028919,0.3184382217512435,-0.7096876877593301,-1.5115770216511577,0.2828325487143047,0.3597285582552581,1.1985986088876635,-1.8445929082706998,1.0941444286752835,-0.4200388797107638,-0.6283387052169193,0.20273914493177053,-0.10004057576560964,-1.002157726519919,3.1929201004309324,-0.17773921072159224,0.07560408594377563,-0.9916026708072514,-0.42447280646346175,0.5250609877458244,-1.5418223665387192,0.39248046043391,1.8167680248104736,1.4006372638043183,-0.031684591428862596,-1.1781547666175498,-1.2701019534951024,1.5773130519686174,-0.6478498859440895,0.03591290646645956,0.6998282455465177,-1.0029250131248355,-0.9106841347972188,-0.12426494075711293,-1.039456498198937,-1.1617792338332482,-1.044352537406499,-0.10563012789612933,-0.8102494204333691,1.3362985116259378,-1.9859714294270627,-0.012044784649325903,2.035456100189498,0.7163087015258359,0.09887848994830369,-0.8187482612584601,0.2553608867475457,0.7430470518365099,-1.262585601266983,-0.05491102846804753,1.0309761926331047,0.23793715553643302,-0.4727762230251716,-0.4017277248720345,-0.27495810326798026,0.4240339884537283,-2.0111393104417226,1.1082245016697587,0.6389077135938906,0.8231396459306687,0.5029888917781707,-1.040693778856615,0.6731103659176543,-0.2763816724177244,0.4137531444070506,0.026365290125235533,0.600170667308472,1.3734688492458997,0.6325741450637601,-0.9510964980323681,0.8552809105382093,0.3145558571548527,-1.884775015802698,-0.3487094708356763,-0.74349682531341,0.9373914059944809,-0.7751159485378124,-0.6769024715440342,0.6450773139690891,1.1046396798279914,0.12505131187543236,0.25898774000653974,0.6433761725867657,1.0178010939680489,-0.738748732449944,0.28545502045500487,-0.46948309924031734,-0.8329824486721462,-0.7872752196514953,-0.019345655025758426,0.2919021948416229,-0.3555430912258354,-0.6518837022096697,0.5629621403802466,0.918749543383527,0.05397035927015997,-0.36457876010352774,-1.4420055600125252,0.34168541324959667,-1.0825614001228596,-0.8189627871020515,-0.6778528775914329,0.7239002955497579]</t>
  </si>
  <si>
    <t>s3://bukcket-sarah-harouni/Test/apple_red_yellow_1/r0_119.jpg</t>
  </si>
  <si>
    <t>[0.8248493225501556,-7.918066792909783,9.730634486623801,6.669792016435722,-1.5016623802453526,0.083538445041551,11.529439722362333,-7.46296640556631,-0.38340168238865413,0.5352615233275351,-0.31269706303752953,-3.2265861406689513,-5.080154803494564,-0.6874792010612742,-1.51136551034363,-3.006896105682473,-10.836570617424726,-1.7307244989028725,2.0702631004749747,-0.41874812862333993,2.0469909971836504,6.516335416785544,-3.8016451495239694,-3.456793570398117,1.5427988998165982,-0.9483774124326523,0.28038433144020275,3.946377234105521,-1.408556811134629,-3.8413586900969383,3.065546955567876,1.5614864973088722,-0.08036788338614476,-1.8675423735470222,3.806350060710278,3.1814419540340397,2.3131049913247055,-3.692043379207415,2.1229892364494445,5.510940158063078,-0.5936427392598269,0.09347355219357159,1.0766525857828164,2.475075627781308,-0.3643252415223769,-0.7929696132761411,0.8700065389624814,4.2902191596163455,-1.8302290510213453,-3.9415076471796677,1.5831815535242322,3.7917343123850045,3.7134832139272653,-0.3790606952107991,1.864489371087394,-0.5048429008352893,-3.3153493585864746,-2.2399460074427804,3.7458794057924174,-0.5869652139752397,1.729371983739611,4.844771047785026,-1.4162391061611301,-3.55927987473235,-2.1002730470970423,0.6001600982722805,-1.0830320861011427,3.2194570224561843,-0.4731508368761748,-1.3771199540882337,0.8946376736613172,-1.0241007308830075,-0.5865470923529261,2.226150413313482,-0.9709761623016051,-0.04994912839293121,1.382344319199328,2.1787492604030456,0.19157036761681337,-0.3188488434354831,1.3074292446259086,1.329388113967386,0.3608437483036974,0.5775726198324009,0.7550524041520202,-1.3994034960624298,1.138865341608535,0.1762532712454667,0.9050273760977797,1.3434463810235486,-0.933382503686958,-0.3643577770998535,-2.0670504861328878,-0.08503236207495392,-0.8158540562646635,-0.5065990757541894,1.4900888031345139,-0.9129202142906908,0.20520228442653943,-0.854081379578274,0.3442717486215336,0.726892267147003,0.49253306891904947,-1.310770604264887,-0.35897635940916695,-1.7643514547817742,-1.4340474669259784,-0.2630945422620419,1.9455307861005409,1.3372688709247138,-1.2303738508496778,0.9905118524886133,-2.4453864859483665,-0.9069254168140649,-1.9756718210721866,-1.2053036450494858,-1.221546062421937,0.3685682081173331,-0.13848353113230044,0.36966510282221426,-2.7304215904664466,0.20176344426293172,-1.2024844722533752,-1.384541569342511,-0.6999160545057559,0.10495704280878257,-0.4146064693866543,2.369486909923427,0.6235764566002202,-1.2329969530087617,-0.8992223425647029,0.014072984989527318,-1.1758706814521027,-0.7371779574437981,-0.18991446194911793,0.6060579210688434,-0.5086550750095139,-0.7379945296970645,0.4526703693790208,-0.08160177583286723,-0.9174516281055984,-0.8543973187147782,0.7265503346435502,-0.8850292723501849,0.04225697081239058,0.42286253033738047,-1.7324424775095568,0.5196877494711719,-0.1318787882808241,-0.13071734648612945,-0.682568730806096,-0.6822600808068284,0.3352912927712598,-1.1579001747822069,-0.49228237141757847,-0.6817055659457057,0.6068211871014232,0.5741937894796851,0.06842506655471824,-0.1511711951838312,0.2501905863194492,-0.1611332479096429,1.2611906898590695,0.9914744619513803,-0.6995315245035859,0.6459803419273421,0.3628738993759259,0.25894917656211874,0.12740690193925913,0.5656738135366969,0.0853314912148379,-1.0254494907920066,-0.7044293729082681,1.1285616756090495,-0.5802668374522304,0.19637224806989442,1.3271108061818462,-0.4719326748153196,0.5882220326154378,0.12955320611849744,-0.08701275808508813,0.15681847886996148,0.5816788356926053,-0.16927238531418753,-0.19855379946962606,-0.7734379722007569,1.340636647242087,1.124266253403751,1.2728326854184648,0.7218417215819106,-1.073736965177031,0.37636267705335574,-0.14711920976906398,0.34119152865557373,-0.7857343370068427,0.4968766568192966,0.058458849961850044,-0.5043062381988843,-0.453326552986555,0.5401904231120751,-0.10256314127056687,0.5434538893166246,-0.7549585531450307,-0.3692957082386895,0.2975720236593337,-0.657492943413132,-1.2908364948764068,0.6918161483580924,0.10880964590903144,0.32258218275120154,0.263506400783147,0.33945048523075333,-0.9331951934564848,0.1440436801821503,0.6277352257830519,-1.2816482456120117,1.0316234956531662,0.41338412594823026,0.2194182286489772,-0.2531775128983272,0.006369403318705882,-0.6570914159358698,-0.0526635642507692,0.4777939260904178,-0.6472238948035772,0.08453801446107584,-0.6888153065772897,-0.8043773906835889,-0.6405640587998288,0.36618574942327825,1.128987473633785,0.5876940860100771,0.23162278954117224,0.3759784282713728,0.6453652279554665,-0.9046236326588684,0.8462762480383637,-0.9527960285645781,-0.6275046909908949,-0.33111379554818093]</t>
  </si>
  <si>
    <t>s3://bukcket-sarah-harouni/Test/apple_rotten_1/r1_207.jpg</t>
  </si>
  <si>
    <t>[3.405002573874689,0.8669797818151506,13.930432533264309,5.278929661859555,-3.602308058513354,0.022614876050672597,-11.37451505327523,-4.075774580615149,-2.4827403926405527,-4.042465326676407,-0.8750385975073927,-2.7163414666389474,9.816984845702038,-0.9663828506315723,2.1590477517021776,-1.1433315031698954,2.554861520401512,3.069679270684464,-4.198403981265307,-0.5359680916591157,-1.455863399875351,-3.1397315836890622,-2.712164735772559,4.888681667905833,-0.4439082022414584,0.9638386132685384,6.8536879159086945,2.1529353794018724,4.514712602935541,1.7098771954553484,-0.01240818723101657,-2.269223448288283,1.868284026178733,-4.308138719627575,-0.5095295729377479,0.8818483952366112,-0.5647878115260139,-0.3766639047107836,-2.5161830491075268,0.2264560514787014,1.3370920108912572,0.45141307367599864,0.38387536006069306,-0.24868992824689778,-2.3412368428922883,-1.2613382839445302,4.741336986514916,-1.4867028864897875,-4.959698928593923,-0.2841699613333704,2.6858674886579323,1.053724032147621,-0.34660463838977285,-4.424358978907594,4.211918778215415,0.2935688095141149,-2.4213484158109964,0.06728645847445267,3.247360514461039,-4.476973244081545,-3.076617111748314,-2.349579041714671,0.891520381133481,-0.1458005871284857,0.31150574090118605,-2.1325355503381567,-1.8668028245448092,-1.3256399035179405,0.3980545340190536,-1.2660536088988834,0.38362093646875317,-2.397436229727215,1.1692281255365646,-0.7055805961475896,0.7389186114551664,-0.5960240825035925,2.1212291573175484,-0.2579723808211342,-2.048378315967752,-1.2183205516075524,1.9924300369481018,1.5339888232471386,-4.9206015160143535,-0.10778539362274495,-0.06441630801008778,0.3088172985479517,1.240536509458692,-0.20245158116080833,-0.5078833000930558,-0.9281752831824754,0.07335670098005977,-1.071851157511128,0.7675393790704274,0.5991668169096921,-0.7172017147761796,1.3209237704621748,1.34648868196038,-0.3606813920162046,0.6674985940380211,0.3927933862128281,-1.5795231186865741,-0.9263724987966102,-1.2792547250809103,1.9939632552700601,0.0635226213027779,1.6224719680070117,-2.056663699816156,1.210305057855306,3.8582599257637327,-1.2741921658732411,-0.9460056720167694,-0.12500914154734755,-1.7074930614304271,1.0654244293618222,0.765014252745125,-0.949941648016474,1.6508051630782477,-0.3074946629369613,-0.19596790327787625,1.933571529020015,-0.45267579181234247,0.04217380530993822,1.3382464152324953,-0.9347996643444081,1.4688767347211629,0.2216407445694572,1.916114976138699,-1.8169417389030857,0.761383031740183,0.05868572069428304,1.323751524328553,0.685170006545651,-1.3297303061252708,-0.9223683251899404,1.880830086402182,0.9111843920685826,-0.39858381633755086,0.9149458429392361,-0.3131015112674286,0.22137513762930433,-2.0297206387610807,-2.118988706812722,-1.996318768263679,-1.427741550047796,0.7003566793429683,-0.27967206648183324,-1.2718292866825913,0.7712699447875195,-1.6194602569323198,2.4258903248554997,1.2562053090273884,0.6361431414328476,-0.5557698106387684,-1.5550450034344359,0.35681661691748734,0.44590323414517113,0.5387501252238085,-0.47011911226491926,0.907182410953555,0.20803855294537052,-0.5690565068190983,1.8030907741914817,-0.12763374598703234,0.07480088260149996,-0.9679646136267137,-0.27730861603009715,1.4154731311502524,-0.24527730240175472,-1.4293155698093476,1.1158184770235826,-0.8291449590693423,2.184905603482779,-1.3743434753728236,-1.9410216637893245,-0.029432604638718936,-2.542287048435359,0.4655187928305521,-0.2223095121385951,1.300773774202561,0.05296095673707434,-0.8034037596902449,1.2031958035014312,0.012048823721725152,2.3717448231042857,-0.5051803783758183,0.2310186677293782,-1.9107776571126593,0.8444225857659823,0.589019925846034,0.20637115074671325,0.5222988203277504,0.15942366994385507,-0.10492266046315263,0.40870600740493274,-0.24099411500809034,0.48215399024282896,-1.21587552307923,-0.6888950631527934,0.050177929465322874,0.17429634315927364,0.5978520599849535,0.1163933865209377,1.3361963769209761,0.06895028802761963,0.026946198749872325,-0.21307745747835877,-0.5398769500721701,-0.49885288689549667,-0.31756436712776337,1.4090330346696749,-0.5918539643403459,-0.8516886234393096,1.7729213236812498,0.5078951111034691,-0.05500866352627341,-1.8965272740854258,-1.092654750347008,-0.6983367557603858,0.5871380962763598,-2.7104005420335615,0.8594864642462485,-0.20411241663148175,-0.7776373707966291,-0.4499349050840815,0.18574219171437806,-0.6779527621886108,-0.9765024858082343,-0.0683031609610361,-0.6439675506487021,-0.9489372854882673,-0.5268900608551709,1.6116060607744824,0.5553841243093486,0.22763144344589736,1.255149166585681,0.04605878630012346,-1.7149108444233778,-0.5761051963007477,0.6342112290733307,-0.7492095408672392]</t>
  </si>
  <si>
    <t>s3://bukcket-sarah-harouni/Test/apple_rotten_1/r1_299.jpg</t>
  </si>
  <si>
    <t>[4.102517764103097,-1.2932041407252022,14.164926661970615,-1.811774253306845,-2.68321284818161,4.332456612955564,-10.978205936764153,-4.878447793411223,-5.780795372970585,-4.095948897064455,-5.723327432735576,-7.999735864920697,3.8351999649875435,-5.450279669074137,4.655980730675575,1.6047679149063523,-2.8529824193916777,7.4034607892353606,1.2574903234842159,-5.482586731800538,-2.731262387435668,-2.492349694932441,0.03607179244027154,4.027953221374477,1.4655582138735783,3.503014714965431,-2.2367088173088083,-3.88895786361096,0.9813107048606511,-0.26927435371445757,1.659751458229406,-1.2942016924007889,4.374661979591929,2.4683525634461505,-2.6940253303006028,-0.1893026258648479,4.611138148822892,1.1437194521029337,5.26306117933123,-3.6243014513783414,-6.328700230974835,3.498307022825272,1.096309518622977,1.155796641989273,-0.9452957917926751,-2.7200306844741493,0.542028580835963,-5.297741244699266,1.3170558708906015,4.546363404199983,0.8171596157023528,3.66727263766122,1.432328647155909,1.7834777709562744,1.4945848407457705,1.0910808892138575,1.5720380943872236,3.119355185721341,1.9505956230774257,-0.9900704804748558,2.210787646252742,-0.817561060401972,1.1137761481730233,-4.164023366210067,-1.9304280709224457,5.990827122275015,-0.8738180527788653,3.200388111651061,-0.7108286628736649,2.115274360223502,-4.432607915355195,1.5316889304000334,3.3343846790834517,-4.564071495666096,-1.3753930691790768,2.5008062118646737,-2.1732762644350223,4.725169598073886,1.5982854837446312,-3.2670996423981187,-1.4421723705154974,-0.06141754304055965,-0.19833923576897314,2.0444979974773565,0.1890546376798308,1.8858177017011202,-2.097371895607295,0.9096175478201872,-0.7710089385195557,0.27915853272315033,3.0097466640360224,1.1487749071878786,5.706750562205895,1.2888182758220403,2.6433948654538653,-0.7168527782092614,1.8182657752139935,-2.727983861201729,-1.0331141054976034,-1.6771669131905222,-0.6989857144719974,0.2886794680268246,0.22364379686900707,2.3736210198463463,-2.4920352301672533,3.5335190872961326,-1.8640680166104344,-0.19479277795183028,0.6700078097912349,2.0954351731767744,0.35387924457628395,1.3824922561736086,1.0091354720128163,2.18699719152618,-0.7758708133796928,0.16558674860552944,-0.051768944174053345,-1.105529528848048,0.7667878976400301,-2.491651630656163,1.4697243200877121,-0.020121503917129063,0.3406852463135187,-0.5267811517769423,2.054888428434338,-0.2642505007418883,-1.108210440558802,1.3774874127224854,0.13507784840425555,1.92692101940747,-2.434032071000241,0.8641360463871539,1.8319248921292686,-3.761927671159046,2.167040501168723,0.4048767024141897,1.5844398195620124,2.6526038214783525,1.2921755776335186,0.8941466623399255,-2.7519340804030867,0.5456350254979219,-3.112690859930413,2.1108712997225902,1.9810085121207455,0.2865303723197923,-1.7568487750832442,0.09384856718803805,0.2369895657856204,-0.3510255118846527,1.9835444481744102,-1.0321330657568506,1.6977242413078657,0.9257332924195569,-0.8643532218910326,-1.3116980993909635,-1.6984106559895034,-2.829920388655885,-1.9089515124227068,0.8458533933454597,0.2873016372708295,-0.24290134302483013,0.14083569194592072,0.20038473360292924,-0.014270155731732168,-1.0276710796893072,1.638561147580606,-1.7358712784237027,-0.020268808632018857,-1.5659807592263246,0.050648747519109555,-1.4205208758887506,-3.9008837387234516,0.9802916222091018,1.91843134173852,-2.345589641638533,-0.8189530490635517,-0.9341649774784738,-1.0435445980538618,0.319757117290802,-0.8046539836195223,-0.22859012905611978,-0.5965800176494263,-0.41242912164461765,0.4644182040485297,-0.9989500175944563,-1.6152419091056098,0.40467557777595276,0.8595433209908775,-0.08954999238016649,0.8683222997758158,2.097652659293907,1.417379223434601,0.5450913722592577,0.936426551907302,1.838816570896073,0.8917193643371059,-0.6798577673395028,0.10707226169168996,0.9313301478725351,-1.7787757540497122,0.42627253323010167,-1.5442360601019647,2.4694606311116503,-2.832937520992417,0.1927317057942014,-2.120141207006206,0.6077185172881499,1.0397289397419938,0.14940338940276643,0.6860409252504037,-0.8535240200625156,0.14914462974365775,-1.195189161801964,-0.4665337484896942,0.7571855105716216,-0.7210208883447643,0.619574629630976,-0.13818465825660614,0.7726963417116951,-0.21438174770267324,-0.5085607607192882,1.393581846990342,-1.2160185039357254,0.3835421441035453,0.1256316254571078,-1.2264074793077318,-0.7331693368578633,-1.1148161917475488,2.518126811717772,0.44326822220858175,0.4173317758785318,-0.24852804344109894,0.0330363938396762,-1.7643426706767151,-1.0928715646548335,-1.637761091094183,0.25933639761099725,-0.9770253115328048,0.3443766737237756]</t>
  </si>
  <si>
    <t>s3://bukcket-sarah-harouni/Test/apple_rotten_1/r0_123.jpg</t>
  </si>
  <si>
    <t>[3.193743819139443,1.7788284397465375,15.173597215099344,8.825802202274705,-6.924990997137872,-1.9164042254491611,-13.360846302557235,-3.8738225311626753,-4.650404296134141,-5.90091428417185,-0.18585634193413297,-2.017839772632006,10.376254450405535,-0.7750549918287875,2.065059250465498,-2.8163883216401095,5.038096537833878,6.0923072904973665,-4.727100695876691,-3.0018917307860953,-0.3362736672666399,-1.829773054422014,-0.34097385096969546,2.9651565689807278,-1.2416627803084463,3.7435184667403623,10.291613749369871,0.8658832885311718,6.408930335294795,-2.020551708225668,0.23171542156105507,-0.11537841000649228,-1.2689032387763004,-5.71704251014164,-2.3389517714118115,-0.7650532683400578,0.5684504738816711,1.0113053999506092,-3.782630460770402,-0.11524928914374745,3.25586006475285,-2.84190169452961,-1.4560552369738287,5.0110265513395875,-0.5641483748356184,-1.6925931655518094,3.593911152041892,4.223277641420183,-1.4409050395795424,-1.151484105947925,0.4613215659955445,-0.9843195046478247,1.3615490664420047,-4.560653489716071,5.517483127182871,-2.245998114613456,-2.8660491576020233,-2.8668800570868056,5.981118361246349,0.2083650117903673,3.442364558103501,-4.272245620186918,0.9834295432960226,2.285333195817439,-2.638131027003596,0.1530310966406293,-0.4236706536160546,-4.578257208116132,0.5307866543868276,1.070326926987829,1.2170857773634856,-0.19533576651038395,1.0493350737289737,0.5103814423911411,2.8582686354388245,0.7832476570497249,3.202119836344007,-1.3700128268147598,-1.639122433740093,1.14693352095016,5.664808998417838,-0.6787233634508877,-2.274331512417322,0.41282693805501547,2.933422417807448,2.3737770792531854,-0.5035831322809496,0.5346221762162398,1.2966072787974467,-0.8724185482598884,1.4254477155471688,-0.8653842331546725,1.0448141470993704,-1.7803355659552993,0.8807538318817669,0.8996667724199058,0.08235580471537043,-0.465967626044412,-1.5104864078738267,-0.02054345102341134,2.588783720038048,-2.6054821847639,-0.12240384288319114,3.2474300550179693,-1.657146334456021,-1.6981792700754215,-5.520071615527212,0.6166856102895755,-0.3875531916509987,-0.4035916867641872,-0.6374552454247947,0.025896876257759268,1.4355518757435617,0.6284007590364622,-1.0219997184334555,-1.329549366806942,0.22767341112694936,-1.2652043452794546,-0.11175502416362859,1.0690856964470912,-0.6706023030554848,2.3641667669146154,0.2252860422202262,1.3225217368856028,0.7373263896051423,1.6517864746021744,-0.2538366610663838,2.234354417735918,1.579059816729375,0.643720343496419,-0.31334315471945323,0.36882401568186685,-1.1640501169344843,1.0304736399007344,1.8365598508732002,0.6531124726969869,2.169853353076439,-0.28229610792416887,0.6141964107189593,0.7881259843574492,1.6602538525554251,1.8122264731078044,-0.23914719842833135,1.281281597235146,-0.33630951518957247,-1.2047959079331871,-0.7241016875308415,0.21516738421207454,0.628553880646938,0.476308274047774,0.11159376414061184,0.7247627200111526,2.0919021530259743,-0.20356574689871793,-1.3424313987388283,-2.0343663377197005,-0.024286701649411133,2.697002521256055,2.0628508957405827,-0.8835392780697796,-0.7866878871018604,-1.4792966917784538,-0.6486081972867591,1.7557606185506331,0.3530148845377553,-1.285827283969952,0.5200859057846671,0.848643044038103,-2.685053123912581,-3.553731578882867,0.7987365257369615,0.1812421964187164,-1.091565579855493,-1.3810091964837807,-0.031017652257644458,1.238265357858736,0.7849735023912752,1.0067186106234651,1.6444440120336834,-0.9009049087781316,0.9382774376242782,1.3520583520753597,0.7887582912160397,0.30424717645545335,-0.04742546899601909,1.1088637984451044,2.350726163960508,-0.5501765064526163,-0.4197431422887977,2.6247512236288326,-0.0834428229999688,-0.4190601940599424,-0.4257535347707309,-1.599100421142583,1.6923396108030533,-1.1661097059302008,0.6109022643265579,0.28657885001457356,0.7547886399346863,0.36490118236839114,-0.6359182208153856,-1.0917549217820786,-0.6368108048328107,2.5964071963287463,-0.6533936312198952,1.0087622820854418,-0.39074249981872633,-0.2996162109785091,-0.8102403580867965,1.9027616062891395,-0.2876010351779528,0.5488376317492576,0.8429847951881299,-0.6234188820515117,1.0332965339046203,0.9354802642202507,0.20948957459780118,-1.031437819997464,0.7848194613445969,0.11152882147134043,1.273150671189473,-0.5400821393555124,1.2692839601965502,0.28978531776345506,0.0557519371726156,0.2614521868616849,-0.9926723871520334,0.13905640856890947,0.6913634563240536,-0.8941418793019974,-0.08334689385078828,0.4229231351707966,-0.7266226047953357,1.239647148872848,0.05082392755470317,-0.8131767411747982,0.23577994735660246,0.68113590337698,0.23824713869859568,-0.3085934623144571]</t>
  </si>
  <si>
    <t>s3://bukcket-sarah-harouni/Test/apple_red_yellow_1/r0_135.jpg</t>
  </si>
  <si>
    <t>[2.2134952821185716,-8.736150599402993,12.364832705919891,6.596601343531173,0.18923912718903127,-1.6756057013442551,11.097839686594313,-6.563438606239136,-1.676240554846588,-0.5832839741268406,-1.3491517058141596,-3.5626748982997674,-4.630640251457845,-1.168383565952228,-1.7486229397563453,-4.616908884914496,-10.618706183177414,-0.028284442499141638,4.27441997752519,-0.6291932802618447,2.098073117427324,7.214974426452966,-3.5632643161676265,-4.531529092966616,2.2819109350323665,-0.5774270498831745,-0.45566333840778867,4.738467906263954,-1.704235575924176,-4.532185895277947,0.9002208258347608,1.4734060108240634,0.23204918491963533,-0.5070050067860664,3.5120958912545315,3.077819080293709,3.15485286599987,-4.949909977728309,3.6961960678119894,8.119772247859927,-1.7224291855600453,-0.6060896005870576,2.362894458043865,2.0161687184198804,-0.1883267167857438,0.26438603484069906,-1.0246334296146884,5.320933302085379,-3.5485375841520463,-4.1950565828987,2.0912280024019547,3.5590615736101467,3.0059272496811036,-2.5677115860842465,1.3574459900099298,1.1692575116973203,-1.729929941403684,0.25098880558241415,4.834406415064744,-0.5008838592515749,3.184756888588934,5.530302727194549,-1.2107852145254736,-2.513672247823881,-3.34505197065642,-0.3145842258179586,-0.7697842515754318,1.2946350411809624,-0.3783956596991652,-1.7308380510293546,1.4178220123926994,-1.7984397789236009,0.6202421056776796,2.1460096395092902,-0.8602257916440623,0.8564049412638285,1.4080795466627993,2.1725269208587066,0.9282558684848522,-1.330772706285808,0.4146118634374519,1.6812226253921592,1.2275465141336404,-1.0378263988794965,0.2513558441274351,-1.401924369208884,-0.6771188429878009,-0.22664212695365166,0.35754302932672194,0.7407927167273827,-1.6164735814347968,0.4969165246471987,-1.2611377451323478,0.9590209422831507,-0.409719994262248,-0.9000530874147217,0.6550616678631681,-0.20248073164116306,0.6368024835534409,-1.4980025140117206,2.218402292108361,0.1770831576055149,-1.5806132683373133,-1.9127961483379352,-1.7482152590515034,-2.147883444804287,0.39955509954769025,-1.9715879613788274,1.633091668027425,1.0096782616868762,-1.2327808274721972,1.1650153319115935,-2.427068782966238,-2.7701805349084005,-1.482521032245471,-0.7226974396806093,-1.4147632067229974,0.9241332694290687,1.164166509782392,1.3532341319748888,-1.536123917908413,-0.30378751003841153,1.1711615296650046,-0.5046521874041604,-0.5983847784848235,-0.575648072425239,-0.4781283688950335,2.220795306595174,-0.533394409519403,1.679090848582343,-1.214714224311445,-1.4094368157619048,0.35681684190804996,1.0386280661899172,-1.7033085926272442,0.21380322513154254,-0.34445927589604425,-1.7468828534933465,1.2006226391195567,2.130117940195193,0.087269121280451,1.0187437982720966,-0.5315102143308429,-0.153289916861157,0.25548095953959904,2.570497589330723,-1.6399979401308757,0.4979384954530772,0.4739098309682136,-0.22059653112364178,-0.39478010799860525,-1.360375440379578,0.41664664595326595,-0.0849469806474049,0.14081785119378915,0.3610689899664525,2.957420652827762,1.7211282914326511,1.3294788851967287,0.11897270615832155,-0.4904996296463678,0.347412763312322,1.5438906585455183,1.3878159590438468,-0.11454970747458731,-0.22733857260023485,1.2123074582283038,-0.23724854443277552,-0.44687683582956517,1.2153397804413675,0.344791221358992,-2.2337994697783103,-0.17954776143915743,1.9544495555709862,-0.27126655925400384,-2.06088358881007,0.9127108475691627,-0.023532453063648328,-0.14948739043849604,-1.4080026682206663,-1.3424360656378014,-1.316805634330544,-0.8939174928337872,0.5091778509744836,0.780687740070901,-0.20935797359234354,-0.3655621519334901,-0.9135441146802424,0.7553081746457326,0.6762751452117417,-0.5998961079096248,0.3021608652256654,-0.38534678124630267,0.3964388052705528,0.3423884792411235,0.3971756880687525,-1.0662064153158972,-0.26362649264027394,-1.4723639470340815,-0.2100270991152528,-1.2598866808442226,-1.5467437236118484,0.5432455215280709,0.9901367516421868,0.605680336639407,0.5728541799790782,-0.7767894587277941,1.6632135951241744,-0.5555411879972875,0.1231680059765921,-0.38807176519291214,1.1581670147626948,0.24328784166557055,-0.52765681041026,1.001724760654154,-0.1854996560372626,-0.7042402218213719,-0.31568725553302346,-1.9723491116166796,0.23490297006551772,0.2734768400154422,-0.13240297183444014,0.19862416949199607,0.7911420687490113,-0.7995054243417888,-0.6174176826301879,-0.13198199866942104,0.24900439843247554,-1.1133665988682315,-0.16115436126306606,-0.6288682769630556,-0.05767345017205444,0.15128246688892757,0.09060570011696673,0.3766131171226982,0.5472737963924635,-0.6828067918437443,0.8130809478504206,1.7882273412150425,0.2876762321827927]</t>
  </si>
  <si>
    <t>s3://bukcket-sarah-harouni/Test/apple_rotten_1/r0_283.jpg</t>
  </si>
  <si>
    <t>[4.643936765508283,-1.4746830959181323,12.26301166866278,7.032034240881871,-2.9138752220136914,5.584269115761123,-2.7536237605267218,-3.754607795489179,-6.850337883349075,-8.747641755109541,-0.3255204763042769,-4.965192347114941,2.349710926025593,-5.692693654183378,2.946842614747679,3.4343729509224192,-1.2936981513738632,-1.4399436801076895,-1.6739377406691385,-1.0844205636044972,4.494110783280561,2.2172381444700466,4.896695646988232,1.2154645732073899,1.9293648510760624,-3.2129929806360487,-0.297669503464186,3.562395140728907,-6.211459368845006,-0.5214301502720953,3.8853885208669876,6.086264809935878,0.13930237090991202,5.354798668453731,1.4067203612089523,0.6211108401640337,1.742122706866375,0.6857071201937268,1.3361352511513074,-3.8268732547460207,-5.867581256643142,0.7220765311351465,0.02723197380348847,-3.29049091487042,0.46899870766463464,-0.15966274726485674,-0.4512684712713803,0.6329532983110892,3.2449555428885963,-1.5404025236017669,-3.1625474311849215,0.6242938571857153,-0.027583423692521612,2.658295900255141,2.056592719006256,-1.4554969146248045,0.8358211606871565,3.212616733031074,-0.37927438189094487,1.2990537657391605,-0.39569440102272646,-3.0464949335219154,-3.0952923845499867,2.609414241317005,0.8583549667400602,-0.8767212282196872,1.669051022237368,2.1561906853371213,1.869695303633128,1.2335039683832538,1.1016848592649489,-0.503655044724822,-2.9509349879742506,-0.4368632193996908,0.5017684890066254,1.4959412666101106,-1.6605435356381146,-1.138394703920515,-2.42682218664981,-1.3803223397899145,-1.0266089660809223,3.1167862600968195,-2.8869158651543505,-3.557220311723332,-0.641390306038801,1.4884495785087186,3.452528530341824,2.013245482173946,0.2718252346971453,3.12088213242604,2.627953463228695,1.1409483727427927,1.4076524100991277,-3.2919065017196205,-0.30568675105709736,-2.790004662430823,2.7707159989106134,-1.0774832440092723,1.4238694932595166,3.217373414597612,3.0699884223290312,0.6900025134668376,3.4938041754030285,0.19464696840619317,-0.6827462808063741,-1.213874844556374,0.2500323115942875,-3.04266558890116,-2.2891863118387903,-1.1810621980987055,4.080052021083033,0.5633874380585214,1.216162461925617,0.2109504438291971,-1.1129753755920113,-1.592002803103108,-1.262646246358357,0.9098310924738618,1.1329796744579153,1.1714166940438016,4.487029384144956,0.24208601441385164,-1.6411637570717867,-1.074226433076959,0.3788848651205761,1.2653766631288572,-0.2662003216684557,3.8947638548481063,1.114502452462853,-1.5032119299011146,-0.9532489297606876,1.158656425987226,-0.08241840713789242,-1.74800529463941,0.5891036291127794,-1.2927138350847798,1.4853529246851471,-0.714329079929209,0.9776356814379159,-1.6790296647945646,-1.1789035373205132,0.7114394643803063,-1.3621094113424064,-0.2995936408588141,-0.2793695693952736,0.6536562661658863,0.6028088412713069,-0.7976522691386153,-2.8132547964526156,0.8730082962786118,0.14035330543754965,-1.3874937869847752,0.13851933973162012,-1.2227708393265198,-0.019745662239755154,-0.46526274423579256,0.3659899129540089,0.39895761534621205,0.37879832578614897,-0.34429920885223936,-0.7790896850586754,2.192220554542219,0.2853236717959001,0.18886883812744037,1.416577020055549,0.04990478893132291,-0.39542244590923653,0.10370750576378714,-0.4826394922936403,0.638458128508114,-0.718285739426221,2.165037364153584,1.3016822873061673,0.5312474041936088,-0.8730158553239653,0.5937939695884235,-0.43807402766638415,1.7503799735314902,-0.15998089729046033,0.7230874373194132,-0.789633544135107,-0.09798249035261407,-1.6443327073971756,0.2199732920671526,0.30707262345786995,-0.9421411900336445,1.6412443401789287,0.851276443356312,-0.01968442021905613,-0.6162326135352982,1.1719258381989677,-0.3225175562886162,0.1709877268338557,0.5827369459861002,-0.19081508638606898,0.749965345764143,0.09987511214052756,-0.7514072546076355,-1.1159734608525023,0.08194938350990394,2.054045241377797,-1.017785443049377,-0.5261819357006257,-1.0824438645181684,0.2883704299657064,0.12562185014627683,1.8291402825603291,-1.2693019951170614,0.42210789862454223,-0.49097709745019974,-0.8032651954920825,-1.5998757480035852,0.47657219162498077,-0.3183806866090516,1.072596304822241,-0.5255470227753362,-0.7983437896521507,-0.5379404667503979,0.8621551652042543,-0.5995090746018491,-0.14951116609127799,0.299211817683225,-0.9033276977452649,1.0570161159820008,-0.47613830415383335,-0.2225798796093412,-0.7371030995840707,-0.33626125814165575,0.10909080374414729,-0.8106504186698551,-0.7941061898005135,-0.41607507035149516,-0.7563648331483511,-0.3159608911165807,-0.409045131015739,-0.2867872634597253,-1.5997828570608605,1.0828997782202827,1.1583154245662273,-1.4034108240957885]</t>
  </si>
  <si>
    <t>s3://bukcket-sarah-harouni/Test/apple_rotten_1/r0_255.jpg</t>
  </si>
  <si>
    <t>[1.7400818197791892,3.7067770509107807,14.754802502857029,6.260612995432536,-0.6575163256432476,4.578615751461582,-5.368957955335352,-5.540940673752815,-5.214045800737923,-8.89877725636893,-0.06621603023793905,-5.510525619322444,4.79963435456178,-6.490954703988177,1.3148979682574324,0.3108715980334579,-0.6016426841673637,1.511470629945345,-4.567778869553463,2.4959759083891657,3.302859969748104,0.5973816893988545,1.220472723941283,2.2216639602222594,3.2500588045433334,-5.792524235108821,0.8035519723872505,4.226966954516718,-4.350506867240095,1.8894935771016284,0.6588603006862236,1.5305508162221448,0.4081026741151368,1.5019385313151723,2.566509405070345,1.2061016267410316,-1.7473937400347086,-2.799245092405123,1.4139535565085055,-0.783902352874276,-2.2741610260194114,2.0515438720801598,-1.3320154188756093,0.13766446501983903,1.9044898964998394,0.2844119769135509,-0.8285668309694392,-1.5958243676928865,4.131673899385932,0.3805045863856736,-1.2604194493407817,-0.7408907980437861,-0.5140552103094362,3.312667649205909,2.274946000304912,0.1197110230812453,-0.8513720748221703,1.1690278961609537,0.5149978280062769,0.5322993741820928,-0.4116114914621955,0.01502456968878788,-3.836040839890066,-1.3542556017587362,1.2289493757949024,-0.2517297708077797,0.5198499389475489,1.84181617184852,-0.3675291245760834,-1.5577826362249647,1.8714141623642089,-1.0262117013956586,0.2527395662344563,0.926388309634891,-1.174500866756884,0.04861590071291438,0.6187922044872807,-0.6078530662494238,-1.4952415224989521,2.010950767819958,0.046703788538118435,0.09603950288348813,-2.666169979792859,-0.9144444177712523,0.8584903615520816,1.5832183908874826,-0.4738829565107506,0.8128697013262506,-2.3662792411517466,2.049322172911399,-1.705652900834844,-0.34001878666163365,0.9078084415806345,0.730477543468011,0.8519317190425323,0.5534028241153546,-1.5031362539460131,0.5988763236812391,0.17970375484656223,0.6069589477825112,-0.9515340892080756,-1.0017710664765986,0.8276167698116916,-1.2071279116024733,-0.4962360931990061,-1.0583171553513426,-1.4647198704094009,-0.08900623979388683,-1.0126514998622171,-1.1166166885175066,-1.234794182900847,-1.1737453499703747,0.1469728140106937,2.702791043840043,2.0931270356810154,0.5457348028818423,-1.630808598984448,1.1426057081383145,-0.8334582835777928,1.3511498641565705,-0.9660326274794966,-2.842770360130121,-0.5164205090862932,-0.395843020208135,-1.9463351212699758,0.19923616645482292,-2.668182337920648,1.9636415774557439,0.38148575354430636,0.43332665175875656,-1.4740138894572652,2.9645578284908427,1.9566478075783398,-1.19625024548526,-0.6078292020456793,-0.18721153037687577,-0.738323027518152,2.380333470701021,-1.079026184990118,-1.2743925037591577,-2.164991392216795,0.47659641642341877,3.51847877285955,-3.3225904966456627,2.8552973785225992,0.0810926648091094,-2.6347149421995617,-0.3997848018920199,0.7024692354310438,0.5076730314211492,0.04662664325400116,0.4314641422934061,-1.6365522979582536,2.388814830528196,-1.333147707176703,0.5470205784207816,0.46742517400605643,0.5619500920630304,0.2779504213746938,2.6513846575357345,0.9644543363762014,-0.2653891504118088,0.46551767614349393,1.3500123922770766,-0.29000777529464566,0.9367271019952238,-0.7268774624661355,-0.43226023472288844,-0.4377947232993469,1.1642583838387563,0.4935484133743216,0.7661859361392171,0.32222265012598433,-0.5847963621069469,-0.27806796012571683,-0.6246138784690541,-0.21333537761017185,-0.3476103802347202,0.6568003969686566,-2.9242921877812433,0.41630527130519046,-1.0225989802580668,-0.22310395682812034,0.9060185652236236,-0.14493330697066192,0.9689003010486167,1.1862690650189371,-0.07609694030243364,0.23795131965824257,-0.24205856246367388,-0.22325171671198585,-0.16220950318386368,0.8576950323275275,-0.26254223371196816,-1.0205468555872543,0.19102324188109238,-0.0015102355892710508,-0.2609473499401459,1.7280504585506586,1.2305724453701754,-0.10478381361556775,0.9006064168404092,-0.35057943160456456,0.4514519304194867,0.3177038025904624,-0.5669307542639538,-0.4585628314089018,0.9388051065753411,-0.2083060733270447,0.48054698742046087,0.45609123177325295,-0.033466498966623244,-0.8199976985274495,1.0076800553612513,0.43055020299329844,-0.7890340638617845,-0.10666830540587069,0.1642282932564066,-0.9348804433305266,0.39844216584414033,-0.7633432187204279,-1.3361682501351297,-0.13366437791898678,0.2225492765463206,-1.2344162248797181,1.3289607222267767,-0.8743863145983659,-0.7092254998772078,1.3596769912177606,-0.2707630150865207,0.28052539119358366,-2.305250071756167,0.34189368011858107,-0.26954699632698276,-0.4044968738015078,-1.287525186292648,0.3427084407394279,1.01328174018172,-0.9707371625075698,1.1469130912088106]</t>
  </si>
  <si>
    <t>s3://bukcket-sarah-harouni/Test/apple_6/r1_271.jpg</t>
  </si>
  <si>
    <t>[-3.500456992803026,-8.689546984830502,-3.027303876345351,-3.801920907283011,8.497551937373018,0.6533027264249344,-6.773483104192439,-1.3909896624122107,0.9992464071618428,-4.03505815982093,-0.8993815339609146,0.09661350773121011,4.529898382853129,1.6410163260695407,-6.456244973452915,1.2633016269225037,-5.999417734264737,8.380716377574041,0.6313551454690728,2.158151415530931,-3.5266064012013443,-2.824057518538882,0.020838643986641193,2.7396485786893643,0.818908816185753,0.3031662860869658,0.816075814531695,-2.6069221957645334,-0.2970346112087191,-1.6007412305194348,0.6674152934945472,-1.9200586176179062,0.0564677169784726,0.4421012559100277,-3.3388377735621946,-2.014544226555601,1.3541679383562775,-1.727221435232832,1.0755353132383203,3.8456084531855135,-0.6967200370023756,0.059549480722296586,2.330007496033875,-2.1496629244147685,0.4591117954280163,1.4140560387829528,1.920476801161609,-3.010863132248661,0.7821291109003933,0.5895592163897406,-3.8624554171349876,0.39697712595092494,-1.222952930230617,-3.527741134485348,-1.105442605888887,0.6206523849146331,-0.061590751871120106,-1.4505223884847085,0.8727183278312478,2.910557088482288,1.0151726472042935,-0.749220786452032,2.6639097250369357,0.46629767853421944,2.746338148440285,0.45670033196962495,-0.6530692101456823,2.0367377511354983,2.291979012380174,1.2393607605491455,0.6138543269823656,-1.5656434128983587,0.6012053944977456,1.115212176702395,1.48252969140782,0.08643350755697404,-1.4928003173466067,-1.877335134009848,-0.5591850466245083,-0.5311538682427184,-0.6511415328129798,1.8415819407116079,0.28657849710024935,0.44994751649667103,-0.3541630474089712,-0.029300108453022077,2.146670316656719,-2.071260038455215,0.9155119477444191,-0.16869255380994289,1.9351100403274775,-1.48890948895237,-0.5213974132798598,-0.08104524092404439,-0.8596459947413705,0.6025294403529315,2.9950944033350746,0.8067846880344435,1.816888490695989,-0.3030322048470935,-0.2842560309762036,0.14227067570880636,-0.3214522941508261,-2.055864800733687,0.20443072772217155,-0.49312900713665886,0.7819281120759562,-1.2816994036282916,-1.2554411661023854,-0.12393707679916281,0.1536305427276213,1.8134165053375437,-2.241834763815951,-0.2431779590476186,0.043650481042169204,-0.505107222235759,0.5990755884308588,0.4368830716840452,-0.541494948018699,-0.25892782037731804,-1.1872272831810229,-0.37096464176035654,0.6071924403982324,2.4480281617708624,-0.7153621748611931,0.8795775603059376,-0.8295000132743447,0.6761611881875688,-0.4040259421604946,-1.0956351511844935,0.23731776309170563,0.28689346539629657,1.9943243279971592,-0.24377573191138874,-1.7973222143871188,-0.18017010247953755,-0.2917126509703496,-0.3597355907720476,-0.2522903007476212,-0.562434812768547,1.63218879721316,-0.7809960191074837,0.6475489581174181,0.6370291724964172,-1.6228944254716666,0.400327554725488,0.9527879228369961,0.17478796581993175,0.7309669663989709,-0.257214252649717,-0.8281424560434998,-0.8311022301204253,0.5473542091497619,-0.002478171160541333,-0.6567153207006735,1.1305779927221402,0.37984770101827137,1.0716591835045994,0.26515665991706094,0.036071266035281484,-0.209631085185925,-0.28622260113781406,-0.6197538891721066,1.7988718279334242,0.27885485059626086,0.46467006155222246,-0.5189925308978133,0.7804434909691281,0.4778225610116675,0.7274851560929613,0.6362335229270968,-0.8327233966641265,-0.09664326133082321,-0.06411925590758076,0.19877491715508608,0.35699628394406574,1.082692229465965,1.0871698132542862,0.03976943729657258,-0.44960262909620424,1.2073114326513872,0.7538597881133724,0.17091815621009182,1.1120742545935784,0.6410750030658724,0.48691357958893733,1.2644130899608792,0.9037574540891871,-1.368910800477793,-0.37884194736583165,0.03190748951237734,0.47314128769679065,-1.0397771343881197,-0.3996064794882988,-0.2300786650666867,-1.723208584025193,0.202287473936969,1.195434215505793,-0.06525008470369646,0.08166940832237693,-1.580618337225361,-1.0728489330366942,-1.0386667178675593,0.5027321402900659,-2.057585616353111,0.32006793122176075,1.1405682279643679,1.1658704928035288,0.1696874142547162,0.3028125755696385,-0.6244533220004513,0.39028272202867637,0.43790385464854875,-0.5011644272383612,-0.2957745703808036,-0.9477333551151057,-1.483148262434768,0.4355334759558485,1.0307249702350012,-0.8441632923405828,-0.3250766224412053,-1.2494595341019614,-0.6514975929783826,0.03833289889333157,-0.989438779521663,0.2957159984459471,0.02199978416341666,0.8256866648732196,-0.7830714309987568,-0.29610524867725707,0.3238855420743738,0.1292519833862311,0.23562569886990256,1.387516428625345,0.30586206674997,-0.3978239846020122,-0.058226183832334466,-0.560680144200897,0.5846773669407249,0.4815331587222711]</t>
  </si>
  <si>
    <t>s3://bukcket-sarah-harouni/Test/eggplant_violet_1/r0_95.jpg</t>
  </si>
  <si>
    <t>[42.28631599665967,5.535844999559192,-14.277131849347342,-25.941019189096522,-24.889754398925135,-7.505827223033014,-0.8999255017482637,-18.47085054901668,8.950941730879793,-19.92418952590652,-5.615976297862452,21.794442997631464,0.60843627470671,-11.633137510083275,2.0944711767685775,-0.6958766641091694,-5.233081647231169,-8.30269028076762,-6.3439872588419695,0.41801780522168275,-11.80478309868345,14.141545409625731,6.458042564996801,-0.9945714491393903,5.40717751970256,10.450007847094652,5.5186217768915045,-3.0540415071552007,-3.261012364361165,1.5866140603921801,-0.3684628406363107,6.182714001587273,-1.881259881053934,2.6867751737102012,4.886272167078814,-2.789215219377015,0.30883527128157146,4.447479142530923,1.1267817035833914,1.3253823506816067,-6.633312298938121,-2.325270579503896,-1.8562570624031223,-3.176637262847639,1.587058735615241,-3.707008511331873,0.45574270928289745,3.734842627045236,0.882444124338603,4.078985516690174,4.983275203086993,2.77834680992454,0.037893509716722826,1.1428977040102446,-1.0760878524344357,-3.7212006151218175,0.6125592198401728,2.350102407269514,0.7577202412200116,3.3742474600052312,-0.23385901611040139,0.2952485437578245,0.0027339213859937928,1.2169474094589992,4.487413363738622,-3.723382207662602,-2.676645535099772,-0.3047501161802596,0.2955298928207321,6.989131047670135,1.743112626643038,-1.5255799890394577,0.6192223732822427,1.240064390589056,2.601104709911199,2.3680936977464464,-0.16181839724893746,-2.127124191045975,1.4424988545746003,0.24849323676200913,-1.9250565789968646,-3.1893211509190933,-4.3465843650174305,0.3914170415669137,2.3578102481692578,-4.384394626490074,4.453495969830587,-2.2015788227579605,-1.8374975231137916,-0.21303103920950173,-2.556355548398814,-0.716309388329601,-0.9244186799180915,0.3981399016601337,-2.6521830070713577,-1.3566581829230862,0.3218245672545251,2.5052656452132984,-0.8718191431251917,0.669380114799799,-2.7286958157969026,1.547791056727017,-1.9004167631445579,2.3172417398834435,-3.8766530363547216,-1.444480302452869,-0.19672416439426932,2.60368506504327,-1.2993505346602658,0.48165318155870634,-1.6797811448186128,-1.4868108287755295,-4.077489551574309,0.27744566165487794,1.3112067353152903,-0.6297305869202723,1.4992819867305223,1.6114706579942,0.5770221960665187,2.30143197035786,-2.2307905003346997,0.2429471486653595,-2.5684389789772877,1.1446681930082847,4.9163838768084105,2.2248769761596883,0.9478422423686849,2.0372172572118985,-1.8187453054071463,1.814832826324298,-1.932914036893981,1.4515820907926573,0.06277174704668508,-2.2705212570995155,-4.349265659854945,3.137696405302496,-2.6488229690862783,-2.0518157869465035,1.125392969904224,0.13798033881896463,2.604538966652906,0.008325120577571066,-3.9859232168918983,-0.761347077593741,2.5494579976107525,-4.111943256528939,-0.7341573607527746,-4.8533303667571355,-0.3056677546409369,0.02106521359748261,1.349107065488453,0.8045890500331114,-1.4997679325662234,-2.041876862498312,2.1488284560834243,0.0005978504596749791,2.6767432638637447,-1.2166111453701032,-0.6832945981508809,0.5728804521956515,-1.3715264837294832,1.3367548208974904,0.3395783924532479,-3.3935215602818327,3.8347027142710117,0.9986455982821556,2.3397071437557146,0.40897643964109076,-2.3797660345912646,0.702927289587471,0.2722951971642474,2.13334004541772,0.47116838840385744,-1.6013504667305094,0.7311447982500695,0.24709817979474402,-0.4521846144777752,-0.3356166044521871,2.921457193900809,2.149027776776065,0.7145015822718686,1.3759005892165588,-0.69498951545641,-0.5879933018297482,0.41470118037723414,0.8977998221547193,-0.15105712403096627,0.24152252105461353,0.2918425196475244,-0.7797835429907106,-0.9476642504392346,-0.6022628860626004,2.9056825654295877,-0.14189081461078845,-0.3724905419771837,0.41657651526237,1.541082550653013,2.133442320099094,-1.628299255139115,-0.9580878241533091,0.38462146258451824,-0.48217793898110706,0.5541013665674243,0.3753819627064482,-1.151045233089428,-1.2058807886275311,0.42006068222785975,-0.507201091988103,-0.22524589501382378,-0.22534274900297102,-0.021636387246924235,-0.05098642948525225,-0.42299350785468937,0.745948256622878,-0.6509015897480558,0.9885894880831676,1.5834242169623283,-0.5067226029620626,-0.2584622701466848,-0.15548281165968192,1.546067160936545,-0.5745610402953083,-0.39088639381086077,-1.5412207687425126,-1.064378343387684,-0.11058219660878019,0.2543230724970141,-0.5451953379624329,0.5520433850353399,-0.8106516701528121,-0.45815784431253714,-1.184676170939977,-0.12253760468965616,0.6718648403963715,2.498343798887951,-0.9449752969186006,2.158829763608649,0.3931829348189308,1.1048074897469817,-1.0556948239697983]</t>
  </si>
  <si>
    <t>s3://bukcket-sarah-harouni/Test/eggplant_violet_1/r0_91.jpg</t>
  </si>
  <si>
    <t>[39.304173153029254,5.654407649405965,-11.955825399831662,-22.679701163728144,-22.054244866225915,-7.063960435352218,0.2172226739111731,-16.5608485068536,7.38983460336576,-17.831998585711087,-3.8981259658837373,18.55004703846069,3.426799223863474,-8.222373969218403,-0.8203547342441498,-1.5183813886138704,-1.8660720326030336,-5.398920747884591,-3.656203395528951,-0.41476505903122507,-8.689204152932135,11.523431292397063,7.158778716109349,-2.653032139286612,3.6627664444476378,8.23095901447578,4.562852449652414,-1.9218012642574205,-1.7510067832358926,1.616363747647889,1.0832250156736243,1.6524785427841917,-4.930327886849396,1.6727180080256279,4.7863192280756275,-1.1978485248520063,-1.1640597279237337,2.0844279674845825,2.2016916247062768,-0.3877842247641625,-1.971711663630358,-1.4009150486723057,-0.08464363253949739,-0.13335573770227657,0.5824255773974923,-2.829826427647634,0.09998389559462717,2.037157770684189,1.1346567890861783,2.5184717933044025,1.2543221055066416,1.8515857428892846,1.493000123580928,-1.4843995461550634,-1.5456858471928616,-2.9207745102167517,-0.020970050812273197,2.7586502783013285,0.87393754099556,1.5781845393093104,-0.7916935661581042,1.1318209832120052,-0.0445041680672861,-0.3169200549946724,4.927793563149316,-1.111543692138331,-1.9151995402943733,-0.610602696413976,0.2820270330318726,6.836368104065226,1.4292574712865485,-1.7574946276984664,-0.4279234825540411,0.8738551910335107,3.202324610835867,2.650710427911848,-1.4726777474732047,-1.2222681604821868,3.39485706672918,-1.2746853379119918,-1.0228317167069885,-2.490905893292029,-1.6039589134329895,-0.5645266530295192,2.5851998031169545,-1.9793421955226203,2.5816667730362837,-2.1815465231383797,-2.312617763021977,-0.10392122491289518,-2.114447258333121,-0.30054098961953896,0.3335951036437386,1.7771853560649002,-1.0339749878469624,-1.4998300502241217,-0.9362374643867261,0.39838404554475537,-1.0628628180452693,0.4222940275157345,-2.7055337478935404,-0.10914909407279703,-0.650871111062697,0.2843142012048789,-2.529058748136973,-1.6629202202030038,-0.35783897279446636,1.0674449400536858,-0.8802719666681619,-0.04742090416411069,-1.1653680979437426,-1.6868116986191797,-3.4766056274728085,0.2816487171598319,1.3136789609223103,2.266645337055465,0.7867277838015563,1.0351069615903228,-1.0937993986473171,1.6660301091004013,-2.6813972606858365,1.2473203846310257,-0.4964095101630089,-0.5272216580594491,5.14042313184353,-0.10026723660719282,1.7343047030095926,1.8644007094580544,-0.8170091117227662,2.7789018223804205,-0.01484014961587258,1.9831797080492934,1.015692877552714,-2.7882516861189854,-3.5566344607735196,2.4357038591849576,-2.0233836123855733,0.6881535260091777,1.56229935649022,1.4707208115406996,2.5676489949060337,0.5516571381018042,-0.8666899297995897,-0.4070606329558164,1.3494689732559573,-2.6938624689941717,-0.8518450207112952,-3.510582290096522,-1.6716668476911878,0.8011171525786298,0.8546358328636213,0.9907212539738244,-0.031805655593778646,-0.7186274423714474,1.2452106175020048,0.9927534992627978,0.062450443892203056,-0.6645692559898723,-1.4324584000637657,-1.438330930706282,-1.7814854646645697,2.1572995044944516,-0.4735992056728305,-2.442688258585193,1.8047770060878896,1.3850764587391833,1.119395235199195,0.4131909260330086,-1.6726042816553635,1.089946280035388,0.3424928444215582,2.313002372069478,0.1609869395120835,-0.14393138796671726,-0.062140416776271246,0.5733812915647,-0.5874335397753679,-0.05507974775437124,3.3966753403514796,2.4121027670604365,1.7697573982342365,-0.4988747610298359,0.6012610202130589,-0.43094361548837495,0.19138492103587793,0.5352025062571087,-1.2408868228669059,0.8593583341991091,0.41361125864953263,-1.4917208777832007,-0.6491481931582435,-0.5983614176753448,0.684012779387622,1.0209551676171194,-0.7137534235887899,-0.1674790274215337,-1.0107835535282692,0.4621100477349766,-0.7389477847977691,-0.8974338000194431,-0.048768556687168285,-0.3492486608054649,-0.8544757548097985,1.3815941964080662,-1.005857180985527,0.566505795435596,-0.8936685217852519,-0.09166343718151716,1.042993828640429,-0.32207476081136704,0.9920582183189957,-0.0062044573989029515,0.27534326922094415,1.3060601187764616,-0.700751957035507,1.5988582240864702,0.5575999360347311,-0.7229786952853516,-1.7249205868937387,1.4312535414000447,0.10410818145651253,0.22777092544326602,0.15243650990829818,-1.0882050888546533,-0.7122095968128306,-0.5288522493129283,1.1539717098341775,-0.9757637499156431,-0.21020080877768496,-0.40288966537376475,0.2902422312334411,0.6809069642214903,0.03432012594802161,0.5813876424729878,-0.49604959646154806,-0.24004817068734743,2.2036134423692606,-0.6351914051591869,-0.7293170651008686,-1.0109085252815038]</t>
  </si>
  <si>
    <t>s3://bukcket-sarah-harouni/Test/eggplant_violet_1/r0_227.jpg</t>
  </si>
  <si>
    <t>[41.42719154257107,10.241507502911324,-8.67570304917632,-11.790986067672605,-7.751960177488969,-0.9604009822231214,6.353560383959572,-5.7693145525670895,-4.267922837913509,-7.413844805027455,-2.956666426050431,4.8281917797293685,0.32437386457506473,4.100273184890905,-2.578877448000974,-1.0784497545385814,-1.8075974698451884,-3.3441787418754343,-8.569124975797703,6.8799471640074685,-7.543224799197169,9.91092015366489,-1.3680515573916872,3.7009404889999997,-6.089357409611039,1.2716587823513037,2.518575529368968,6.762549326171589,2.79525511269759,-3.8255079686144615,1.4128656199937946,-5.17859869919557,8.882694626715153,6.832321382861703,-5.806964683847763,-4.517528776235876,-0.47395065128686853,-0.17706156549273455,0.7426420234938552,-2.9427847417437603,5.6146335571967745,1.0672662053491129,1.6086741899660002,2.6288840091559886,-9.961615886842672,7.274478553458343,0.927650783939469,-6.871645524313989,2.9599486524430354,-6.334669437235848,-8.079302901872557,-1.972260211560918,-2.4189398727796214,-3.4516322145920104,0.32883985760923834,1.1987682428763151,-0.43763875472821406,0.9247528712534631,1.2316272651834783,-7.324381235103566,4.199618909313582,0.09547129706331699,-3.4993323367804128,3.1945505868285307,-0.9289303459364548,0.19138738998885335,2.795508336956042,0.8484340255990893,2.4961822459524448,-4.287232082844037,-2.318008163884942,1.2323489192437607,2.622368684175422,3.704492580190208,-3.8998904596105395,-4.156864884440807,1.4632010145251177,0.7647491098873329,-2.9395189267492623,0.30222460467115925,2.7789186160109094,0.7055359787153164,-3.090342718442444,-4.0638203104754895,-1.5520337082523121,0.07791673781869886,1.4631385374060277,2.120073476763592,-2.192266322694317,-2.148061561990041,3.3055849963200505,4.018692771276441,-1.3551338358502674,0.5215422260214053,3.1575137783375413,-0.6219729906780662,-0.14165358922577276,-3.6006623769091415,-1.067589786911609,0.3367327896083449,-1.4294629113895896,3.3798569231677402,-2.404208622614943,2.6300791523040825,-0.02544339036462833,-1.780935498081666,3.1539381360738408,1.8484076711435538,1.3474636177231927,1.2179532405440665,-1.302408170553576,-0.21656477253250384,0.18675303620127726,0.5958288945571697,-3.21650102858595,-1.083418862010918,0.09634093030732839,-0.2133189214390444,-1.9890095013855935,2.7358484534734426,0.7754927161795346,-0.29516615600972534,0.9081142219554267,-0.6023723968972206,0.7704063441817612,-0.31202166586141533,-3.7873628875669496,2.286380000074144,-0.2929895101577564,-0.4488581026274876,0.2827137786964923,-1.4004222900691385,-0.7125590180755204,-0.37257814708957887,0.8419652499233172,-1.1891098983530777,0.537496570583718,-0.9436548352449271,-0.04647954613402461,-2.8393584956540123,1.1826095707025666,-2.0977161956639,0.8156272799114024,0.5953595160593017,3.646731394499897,-1.0689736290291028,1.47073692154914,-0.895190365844461,1.8627948130367054,0.9135152451214787,-3.119091618106199,1.5371190242239496,1.7714838361795127,1.1117246117481505,-0.7174549363247481,-0.4394875874418309,0.37917828576342244,-0.783482696742924,-0.30275099445885123,-0.053652702885232564,0.7456951064815172,0.23957768844930682,1.9433412155262912,-0.8124946891010786,1.2625007331933238,2.069449901777765,-1.0210834964638011,-2.0133105367910447,0.6532748195027651,-0.25112112802304926,-0.34560969273899733,-0.17198747337269515,1.881909433742323,0.31191260111769215,-2.218550306464607,-0.6888184308964869,0.8032249838790394,-0.34308513104588756,0.86357492912938,1.4370060160916558,0.6170013422070034,-0.11136200541326124,0.1893032496740815,-0.31775442354267935,-2.648675807937675,0.3038959026169702,-1.8723605033996564,1.336695105491618,-0.5763130087152445,-0.7161094492352975,1.306115395139743,2.2564578205659322,0.1387705413752492,-0.019861125512762312,-1.244943962778521,1.3536020455196534,-0.26167371816492324,-1.4147288760630756,0.03517364150873638,0.16803152331745425,-1.4769023458918977,-2.201639516691587,-0.3396723547291374,-0.3344763134732699,-1.6564393636804688,-1.47645717568227,-0.7264295844998846,1.0173270944452226,-1.0135867650286905,-0.932261824647083,-0.014822875494436796,-0.887692861257145,-0.6252686888374721,-0.4463452525029653,-1.4350138244847817,1.1762317115777803,-0.3007085041015488,-0.7877024502191713,-2.186728349415799,-0.8092219331872452,0.21037513724467255,0.09752443336927323,-1.2276599649672806,0.5076699080452312,1.2225694069399689,0.5071560805910575,-0.6326778149160363,-0.33168446726293294,0.22877099295100842,1.1919664070715867,-1.0141266942480065,0.6112271149790072,1.0802008808457195,-0.8934548488823795,-1.006944530065106,-0.7582089463389521,0.3871240913063283,-2.031293194097719,-0.49244978125006644,0.23580901247653405]</t>
  </si>
  <si>
    <t>s3://bukcket-sarah-harouni/Test/apple_6/r1_167.jpg</t>
  </si>
  <si>
    <t>[-1.2883183716802016,-6.906812483565943,-7.632880789853276,-3.765606085813097,9.480170261067883,1.4916139215733466,-7.685554574343228,1.513047298179792,-6.888639064152826,-3.7226386910777407,3.209105654082307,4.125183993213533,-1.659852962141352,-3.430074473194456,1.825357791116734,-3.9697364282387606,-6.473855314430232,3.42316789867528,1.956127880796076,-1.3293063481020646,3.176096998413498,-2.6928212528038076,-0.20748787294685464,2.2881909806261063,-1.019441967875815,-0.832079659830874,6.051228213640949,-5.683636696674007,-1.9963529235066546,-1.0428661393137046,0.7241531041682921,-4.588561529419516,-2.3270531788655213,0.3504743523605062,-3.843635631686167,-0.7806166298151245,-2.781191905250003,-2.117831404843639,0.18118263153761008,-0.31184433384703125,-0.8617818849942026,-0.21451583381265074,0.8972528606155358,0.36302924211391707,0.29545600421162616,1.647690535070198,-1.5072413830431628,0.1157413132341637,-1.1528138808342032,0.3562380412733833,1.4045913125704472,0.5481905222209872,-1.887463404974315,2.560704615172062,1.9256260936206608,-3.139305677747365,-3.0722063532264943,-1.7064087983605087,-0.7787655318729376,-0.39095101806567195,-3.262678519162416,4.294410344621505,-2.320670424366262,-0.838299847972427,0.2962772898048387,0.6972635460306725,0.3863008368280968,-2.2231639978720956,0.49383946112955807,-1.3092788303792966,2.191378018141889,1.331016047847863,1.004142134705509,-0.46253103549145175,0.14119731173851235,-2.2008462898991716,1.159514916779751,-1.002717424387885,3.3309335079232376,-0.2025928629543431,-0.37999705276601936,-1.1256785760740529,0.07411799286248594,0.7927989692565895,-1.8632697277194792,0.10803958495742469,2.6267562806984253,2.1068167167360663,-0.22542029928736265,0.40960470951448985,-0.658480114018998,2.7916828609243898,-1.1941349222285398,-1.632854326010451,-0.18876766319132443,0.4175358754773801,-0.7737709965587614,-1.5338998286787342,-0.6965482000972032,-0.3948578641681572,0.9615220323338417,-1.308866597823153,0.11432682245865447,1.0278448746451836,-0.21071586701935593,1.3936977621399043,0.6215810270390212,0.7327001186451003,-1.4452250480496402,0.39490985452672234,-1.3457919849646554,-1.3623076609456124,0.2646094372578837,-0.08378916178727963,-0.8863500293155714,-0.9972065320037679,-3.062452470205035,-0.3356830420110574,1.2171894151137084,-0.795850819331102,1.5495627321539072,-0.7282382060573744,-2.0966582384419197,-2.720585101858567,1.6786348809317013,-1.1534143142347961,-0.7062953715225564,1.0001636822581266,-0.24922881865287436,1.1147707154587756,-0.07380510645643616,-1.1823653296303527,-0.2036389836889444,-0.0020625331112089883,0.25553294377168534,0.32078896072571333,-0.8352655821033854,-0.057265241749368305,0.6117832222528133,1.0662874085119634,0.0371979475164239,-0.5668033822784695,-0.48248286845308735,0.4709342251557958,-0.2048195836079174,-0.043559884557007114,0.8106720938275113,-0.1510755543288466,1.6416139478959135,2.385885820096376,1.2069442499908651,-0.25003719818766035,-1.17086218678623,1.5176412943592836,0.2615463013819994,0.4626135607485775,0.33350090579924835,-1.3960773629927175,0.928467651875997,0.5931839373960258,0.5919997591969933,-0.3791913151056825,-0.35219889739988647,-1.017748792754589,1.2710951007384435,0.5811311088339708,0.498223387857142,-1.1261685041962985,-1.2387145562244926,-1.3421615320802,0.33848992163909486,0.8097013841421473,-0.592271308532051,0.14345096035034496,-0.06725937508577516,1.8779113503648122,1.349267281329659,1.155635885637326,-1.0034884284193304,-1.6723693164943514,0.364378517795269,-0.2080926763812543,0.4554651797196308,-0.7816067001711766,-0.10050578695981782,0.897439611029217,0.12819834962995008,0.30911939493728474,0.3598890939531602,0.8086452368798306,-1.0146609800789392,-0.2260393639096011,-0.3556549454713484,-0.958762512908306,0.46384391998301816,0.5738738276172083,-0.5036298808326531,-0.9480026815086723,-1.3720346965108159,1.1370593198213186,0.7397029239951196,0.8949076520548817,0.37898944691715386,-0.8325493039397168,-0.9859492754328737,-0.3453117380164327,-0.662898514736455,-0.571454513210531,-0.20613975596055087,0.0005922676553135268,1.5430011929732956,0.5682396696520412,-0.4168111207053556,-0.46297835155177774,1.525688036006388,-0.20605033803292522,1.2187847560627694,1.7429810986417087,-0.6974980940249856,-0.0726906894385206,0.641035819275564,-0.16500801802658904,-0.3355241790322393,0.06456948294100738,0.4402823301488264,0.4135104310738464,0.11561740533261562,1.4601839336116635,-0.4767026257675825,0.8267853378477413,0.08570074936015093,0.5340596492885085,0.2643258102294223,-0.15446741245562504,-0.13633000502284437,-1.810936552768216,-0.8522034652279865,0.1293072330107173,-0.3164867466129011,0.15351007696033886]</t>
  </si>
  <si>
    <t>s3://bukcket-sarah-harouni/Test/apple_6/r1_91.jpg</t>
  </si>
  <si>
    <t>[-2.088811115626865,-7.494138581734646,-6.754772408610457,-6.1759982102528275,9.900588557621992,1.1878724809954442,-8.418012795585788,2.1935095338143706,-6.198365685039363,-4.94830656889666,3.745458829125737,2.123970167918548,0.039657643963149594,-3.347156430974839,0.44718473865668895,-1.794934825674297,-11.017010636830163,4.749557186330337,4.629520932668882,-0.5304564231934792,0.21015817106976997,-3.529938016553126,-1.551090799162369,4.2186130598255644,0.1607276289379067,0.9403868438358705,2.916044948283802,-4.485651267738932,-1.3222592463470064,-1.3772065357181442,0.7623009810437907,-3.5318277438338637,-2.566417630618697,-0.23549609261308235,-1.7195428653828906,-2.1474240657038055,-1.9050159957411057,-2.2453477586051513,-2.483839200678718,1.0844399148280948,-1.5517110908179372,1.0714211726875205,0.5494450041143657,2.1961594206099724,-2.071414027542883,2.7878313353058126,-1.920479155298609,0.7213066706953984,0.9359344720711198,1.7572352447155373,-1.280023194850839,0.9910852290594011,-4.607870917316938,1.9511722982221205,1.0256544252160407,-3.1437417104301155,-3.781335058038485,-0.8010141211802807,1.6107415312777582,-0.6771463510970382,-5.566171982565904,2.0821220623805385,0.35313967404738583,1.0175984620372065,-0.5019571054857007,2.753027068376441,0.6928068584534696,0.16923368260353247,-0.8898865567470864,0.10078782708684847,-0.38806596201478755,0.7194387138483611,0.25252695615020015,-0.0190966590874684,0.4144036913138553,-0.8886045791166636,2.295261489655802,-1.3121287099109045,2.4694085135880703,-1.321642692905367,-1.0563021248133482,-0.49413797463441866,-1.7395610110187538,-0.4596561361125558,-1.036179248801713,1.161406162690605,3.277699896981035,-0.14266423988401664,-1.1347696982948579,0.6796666623756304,1.4744356992759111,1.0347256438771835,-0.4581132936687641,-1.4706920044088165,-0.8833124637838792,0.8215838523862753,-0.301135042835065,-0.17182132407065087,-1.9167105021031465,0.024499977793374084,-0.1606027518322147,-0.4016264591403813,2.2029508712802963,1.2954256462231746,-1.2470397697553552,0.9852736872808696,-0.09805329332271918,0.1510729521259879,-1.0656041684912083,-0.09948908178687413,-0.002780988677811732,-0.5006932122088615,-0.07160609870475843,0.13368388445230303,-0.6012441008600865,-2.261346783531775,-0.08584812893741738,0.9240416588033051,1.0236198603913063,0.31202781561658194,0.06018742057576731,0.02271059354340263,-1.0599093281205336,-1.3524093754786775,-1.925726221350103,-0.2713702325820266,0.10170757694959226,0.19019941130588663,-1.3798907328031789,0.8605217155486623,0.9802954058671743,-2.711456350638196,0.24803836338604426,0.5739153042314693,-0.13274163788520962,-1.6740098680330024,-0.5535514997479163,-0.36848194654315036,0.9343999529931842,-0.2562683881649751,1.423196318145134,1.4571465836212987,-2.231165569886431,0.5765849824486279,-0.1953098096876936,-1.0762759205251653,0.3314464097089099,-0.7753915009355613,0.42919535830835914,0.9442575027993739,0.2677890006090188,-1.1170102101297366,-0.7332235298911228,0.9634458517575577,-1.5626993662157267,0.2571520799697062,0.693011050990165,1.4500726900818959,-0.31418151841366715,-1.0500556064244448,0.38059001862640823,0.09911571564425198,-1.6698986868575816,-0.9075877937158368,-0.1935441101524893,-0.12314220151028293,2.1918918579627737,-1.9758282484275191,-0.2310600621608452,-1.1233724724990526,-0.6026002090998003,0.7523832908695411,-0.9909419325303632,0.18193394121726134,-0.40485252562253704,-0.5826693026025737,0.7760692075517305,0.39793011300551645,-0.9802009521342875,-1.188169791272,1.1132026294256312,-0.22807417166667227,0.8185487693706277,-0.7308612902815858,-0.7450075970965998,0.23410540071449817,-1.0575189455081981,-1.0763079892594551,-0.07107980291876893,0.5840681180239715,0.7382754817592297,-0.22462627949515432,-0.8558365343830663,-0.41589194908195093,1.574961171658,-0.5257821336217493,-0.5529734624394503,-1.0266355197903558,-0.05280381334313971,-0.012629413522654408,0.6995647057846808,-0.1296783430061528,-0.17054051904959305,0.1182156702950155,0.19185462493421024,0.6609791812649635,-1.1641202827834052,0.4509771624180201,0.765095484591319,-0.8518144716325772,-0.004189947616791426,-1.7011678812714526,0.24525590385920593,0.5972505456711132,1.2232199027592447,0.7180861300963973,1.0786349641776567,0.42118458232275313,-0.2211927641341423,0.32306457872714767,0.31967779517395406,0.1611395776664132,-0.6436319528003194,-1.3183213602269923,-0.5579910887755977,0.517271427645707,-0.34456105832354555,0.5386102055947037,0.6563421893079041,-0.7198141582904577,-0.8818801176261676,0.08366535188236202,0.20172793911187414,0.033927524829873136,-0.2822486787074085,-1.2972902497790686,0.19457048319627643,0.031501013910981715,0.40506754575792103,0.17190477581335784]</t>
  </si>
  <si>
    <t>s3://bukcket-sarah-harouni/Test/apple_6/r0_235.jpg</t>
  </si>
  <si>
    <t>[-0.47800027463552464,-8.71319218021042,-4.8766093509171915,-3.5934744127701976,15.538185281310717,3.6061041291936875,-9.467637193392232,-0.09986835836511368,-0.46526842255948486,-3.2466796537393883,3.3917085683406807,6.356828919454685,-4.769702063093774,-5.774665457103163,-1.6168632890243169,-7.412645353564015,-11.97272586974415,6.135806990824778,0.17580429213020218,-2.644956191000883,4.6734891531495135,1.4100003983772287,-11.838291849206549,2.3381832763024097,-7.314739017613494,-0.24574785679600178,12.070269832262376,0.8899623506183477,-1.7721057815670351,1.700314532744212,1.4934975638967656,-2.819085985447247,-5.683749867246678,4.853184960785677,-1.486786697736353,0.5284127557016258,-4.7694255622525485,-1.9899294729534112,2.657549659795023,1.167088662803325,2.0880145584712726,2.875321213869905,-4.630438670260479,1.8784111961743999,4.204544412605907,1.6827798744961022,0.049498496992476916,-1.2672571154010335,1.3948998697459842,2.6636101538443486,7.321598455361301,2.4134392839565137,4.316365224960538,4.463739345559991,-6.309917784973553,2.281960698828528,-0.09705590032158483,0.36881748478989085,-3.9095690672130705,-0.9826232524780407,-3.5141938315121037,-5.59493636279833,-6.24231628926797,2.194643443214303,-4.654306452837021,0.5945098685698841,2.734968845615535,-4.109647267426785,1.6810393101414711,2.9190026288052544,2.2197595277772018,1.9665037954572553,0.0731731399338499,0.4602539705090992,-2.0367666199303316,-3.4231745955043946,-1.8909775685870427,-0.38371557641565224,-0.26839016053741444,-0.6329761984611404,2.7369649312366073,-3.1545645962786115,3.1546846384630576,0.7377638737263091,1.2935351608554864,-3.0218838764971716,1.1314010234212912,0.11463549401548119,0.6418442434319175,-0.11124077794681181,0.10505775903462604,-0.8119978832926427,0.9310200990362567,-1.8561200075195818,2.7585852780183977,-0.9538836525172621,-0.42516401489506056,0.47042313037227407,-3.945276680346622,-1.015455562928165,-0.31007470589631664,1.1690467501014545,-0.26660598504629884,0.570528895027814,1.4393988755514682,-2.309120776977724,1.701811189237311,-2.4343285620935813,-0.8430040881551847,-0.7978321096058434,-1.4416356853631715,2.181027747112807,1.9973572784187212,-3.502923994047067,-2.7822678709588935,1.726615887863173,3.1214450863857945,-1.8866098560792468,1.3266724946682795,0.6859614522473197,1.3398796981994259,-2.1013063437604047,0.5049807436741727,2.091484703615318,-1.8250797800824239,-2.1972113596737546,-2.544798633158198,-1.7336881233030865,-0.6214134187740981,-0.41890318983127767,-0.11436457576192784,2.9783292773004897,2.197890494505243,-3.369294152258737,-2.986384964971177,0.18652600157296884,-0.3746076137768715,0.6843982751981719,0.35723643104897995,0.6597080783327347,-1.9818866884727435,-1.6484640790955694,-1.3741857782461324,0.6194010013722359,-2.3438809975768464,0.5300676640024532,0.33597252931357996,0.1967804359505571,-0.607288201658284,0.9483765891880147,0.13059865796601533,0.9174477366487664,-1.8499096304533673,-0.9921029672503581,1.0464170568044253,-1.4189293934755438,1.251522973146335,0.02171491228054793,-0.17472097115143548,0.35292981373942905,0.20696424262034205,1.1823597969363568,1.4995315851366677,-0.019913009715236064,1.1222792704415587,-1.9674859296994498,-0.3267683783520423,-1.6565147013527055,0.8124961037723073,-0.02386708440022515,-0.9630399359378081,2.0466307927521936,0.6111069440963294,2.3079944153248366,0.9635521883713335,2.6268021775085573,1.8146731256289164,-0.33768277299563365,2.0538573786600547,0.7101780155653155,-2.2947239977024743,0.08777492951463607,-1.686024444366258,1.2830509609313685,1.3080958028624854,-1.2107339164048119,1.4559134917020884,0.14782022786835244,-0.2449025714382144,0.9675078096247736,-1.6850485260929313,-0.12245743866937214,-0.01828836762510492,1.068585609388347,-0.14797814801783424,-0.9350687383578162,1.63438301915214,-0.23564923219996045,-0.7410141892024384,0.2241988513045459,-0.9465392181814405,1.1405085378254571,-0.8254866890239263,-0.33300684653058754,-2.8046824740658947,-0.24223178642947074,-2.3754138334113524,-0.9554631387577507,-1.289512655689474,0.3354904023295513,0.5423972292156651,0.7216603998359539,-3.7478392138038834,2.0176483352085883,-0.3986219082386163,2.42521275217977,0.049597456885710475,0.3703494269484236,0.7799217705503377,1.5408498317158157,2.2007988231621973,-0.25927773790975245,2.967874666089684,0.6253019726206928,-0.24314422453714896,-0.5462627091731568,0.8600149747561018,0.24831417827581903,0.7910563704627317,0.6942732355695238,0.23129730163336443,-0.3179010255813534,0.44147110781832405,-1.3289277024594355,-2.003429651875493,2.7412719542164146,0.10258919889246929,0.06528208480837112,-1.3510083521846399,0.6447288455829766]</t>
  </si>
  <si>
    <t>s3://bukcket-sarah-harouni/Test/apple_6/r0_155.jpg</t>
  </si>
  <si>
    <t>[-1.9579745672091404,-6.021041543103134,-8.607827473083168,0.3187627957987159,12.512024293747833,3.4384343436449747,-6.601069365121956,-1.2752036337744244,-0.01504332234262876,-6.335074731152022,1.650201572071005,3.3650902020489744,2.0421341458389053,-3.0117480722488486,-6.632669220455177,0.27596680438189336,-3.7054918050074157,4.0391262011935165,2.527435123160003,-0.5116807578560136,4.952479642526239,2.1519432572025434,0.27658693486460767,-0.9672103243969145,-3.0904069645763177,-0.47171800421976434,4.439850601953356,-0.11536964693472325,2.0156779575923993,2.047429719529791,1.8414383406973305,3.187281668894049,0.9734494315498539,0.9739148209788151,3.5674203722322337,0.20730462198868468,0.3550753162386845,2.0699383825998594,-0.04936015374119796,-1.2390271296660913,4.765343424484089,-2.3770635733493473,-0.7105241200310406,0.6625966691077425,-1.8756366305098993,0.6242502631684601,-2.905658460927404,2.8456502901815828,0.04947867765849278,0.23513618354317287,1.4858215243020596,-2.219776712534272,2.8962226022716115,0.6062931840234015,-0.011413514447942882,-1.051134578033926,-0.7415303003532602,2.274491184474923,0.33553058453646145,1.7144524165597557,1.0875779152408167,-1.601147674676734,2.3755944019113477,1.3611741041133385,1.0454441207077172,2.844701203549547,-0.41151305790802406,-0.5495943220650058,1.0460458610284962,-2.1759979129559888,-2.1292903825439864,1.5775481796858695,-0.5007718254902854,-0.06370920637780918,-0.3510417051494184,2.7037986208637865,-1.5314456149021618,1.0940255283234464,-0.9105461785348036,-0.6403171799286494,0.9737308040460306,-0.5494183351786849,0.41262493602248496,-2.427246399821822,-1.138837202158636,0.24397114757667432,2.147275517778289,1.1696896235947882,0.016697042473903745,-1.268703600926908,0.09958546253492975,-0.12363787892889282,-1.3280908707081016,0.7108921355211995,-0.10667274266027098,1.172511528007861,0.20105302646803733,3.312604422695267,1.6393763765549767,0.06747307808672816,-0.8979798478727541,0.5480830948862127,-1.928175268771387,-0.28584714190133503,-0.34769873907743537,-2.2949549342930564,1.74117720233911,0.24656197881253358,-0.002236793832132582,0.010437359447472823,3.1407161280958196,-0.3414717724384817,-0.7047439580358503,-0.37813516969687033,1.2640104954738103,2.623211865147311,0.37714937049019687,-2.0018038451534492,-1.7656219173505554,-1.1570517931057422,-1.1305511927052907,1.2876236805712267,-0.18540735933079244,-0.36193880111103427,0.8399617462534587,1.5228898132127615,1.3421284648818077,1.9952490725173602,-1.646685044369186,0.19804598505772403,-0.49476203953461834,0.17294810364400046,1.7048875877427974,-0.5182141814643736,1.3827129564240774,-0.598924716781889,-0.542557086853766,0.005058203165261229,-1.8894602554695623,-1.4685439639766724,0.4331525388868799,0.42502467978837566,2.4719371858864134,1.0143994467424435,0.2706342203617645,1.2695512531180342,0.3501735808867035,0.0722175770024591,-1.0913425431203272,-0.01972627581631214,0.5931947612645763,1.710766226122769,1.401222963707374,0.6524118004398559,0.036455508878508625,-0.885841408230689,0.22526780634221916,0.1620077573019802,-0.5496382984322258,1.5300581295639277,-0.4487794530546434,-0.9943257379608151,1.0437541314950634,-0.6914373427193594,0.8374307490693432,1.3737827347439753,0.061238386415903144,0.5418169424082921,-0.3955883936232229,0.39595572738324153,-0.3076207261610943,0.777735504376161,1.4425355519157708,1.1360384115989708,0.9578613307151946,-2.792605698262765,0.555650007143139,1.1661181825436562,0.08990883223645581,-1.631226984910494,-0.733088401890888,1.374953952387388,-0.3179651576058537,0.6466770725436564,0.3064776716713796,-1.3806019773870057,-0.13142816441016297,-0.04440987756658052,-0.8653885736251528,1.5193199678059661,1.4558376196494642,0.0253206090775874,-1.8053232120059528,-0.0006821523859617934,0.1436776285983647,-1.2713100961864092,-0.4454454581814531,-1.7574127297527666,-1.4753008262846221,0.5695525590538212,-0.06238052881845471,0.5084515185466792,0.9986582392519202,0.11889016808759567,0.7220041680865069,0.3269214990594447,-0.017397403491761266,-0.379876737826929,1.456180173414694,-0.7357291314223278,-0.47998144566352113,-0.5961424763595133,0.8968849644643837,0.40321076394493793,1.4574399386922732,0.5636465645605481,-0.6889246706477951,0.6242180415993719,-0.6809968716805539,-0.6519245806155741,0.6697840974439712,0.7065382707340154,0.43574354941618065,1.1325249972840465,-0.5451716314063229,-0.6572205481628104,0.7498657020455973,0.7381902588542427,-1.8690747262400216,-0.22874908698046592,0.2137379805105421,0.4425452577144642,-1.261297687013612,1.0997965344004235,0.7361737135396064,-0.3934586306086558,-0.42721236427073367,-0.5397257477877805,0.5480072532308152,-1.6477964218955372]</t>
  </si>
  <si>
    <t>s3://bukcket-sarah-harouni/Test/apple_6/r0_91.jpg</t>
  </si>
  <si>
    <t>[-3.3328748722527717,-7.312044416121739,-8.239912511982734,3.0588910668068663,4.6978156246587615,2.132635776390972,-4.93810646014303,-1.7527063648737096,-4.748677036411144,-5.7418776763530515,0.8265994423585422,0.6608572277551454,2.6321251653015096,-1.8727487916427212,-5.043948231971677,1.0864693714506795,0.5593925021059565,2.8588060370002686,3.38321776031713,1.081889606790124,2.993973951501815,1.209801865806758,-0.37063717813217734,-0.6997358807560353,0.002487567622838041,-1.0104157907310807,0.9421724034399329,-3.712209433142518,3.797896734516841,-3.7793148369192813,2.0649165828611027,1.3144662179589,1.907655901088981,0.5564510712479135,1.7695775078575229,0.9790736349219274,-0.5554521493634617,1.466359943489625,-0.3895261663926419,-0.2893371033697255,0.32186300616618896,-5.005472690818662,-1.095905373530373,1.0048370341101067,-0.950850197116982,0.26295072685715987,-1.6722802552800085,0.9810748204011042,-0.8188772764795584,-2.344155247003334,0.45370328498317014,0.37498760736916265,0.9144062801484673,-1.1261306173001508,-0.2936347265918035,-0.04444712024731893,0.899535283250529,0.13088574503967654,0.6678197828813199,-0.8744267616758723,0.36299892926340754,-0.01642926281646862,1.3814854148010263,0.4734558695209761,0.9362635755003382,1.6219395419406533,0.5383371404488608,-0.20671124546092584,1.7829058014899293,0.25412592163750003,-2.223363296667496,-0.5994638256896786,-0.3184783989431782,0.3084165344613763,-2.9375588169383677,-0.7062138656177636,-0.5939990464447076,-0.5039722654086796,-0.49402064022868775,1.5033437081386873,-1.5927923952925975,0.6477544953362928,0.558493054490886,0.386970285966985,0.8428697845682087,1.3075594802814132,2.2666797891723145,-0.8883674082019504,2.0327786775275722,-1.8290111065520782,0.8126564616449772,0.6635434294221693,-0.3675008712435949,-1.16163300436069,-1.349353774666733,-0.9423140237298292,1.9639016296824228,1.8592197492005997,0.43539523148100007,2.20197048434393,-0.059258377726863,-1.6653308678212868,0.7992171234853216,1.0711573275555892,-2.216622374117692,0.07144740686696763,0.5836954405754488,0.2091515605052054,-1.0848667363223288,-1.7924930138623334,0.40201700640072047,-1.3367685239535043,-0.8359488320043614,-1.7887596085519064,0.6908950094019278,0.8385689147917935,-2.9660034465296388,1.0711177436318788,0.9874247865995611,0.23802390556955383,0.8533489003607838,1.2436886756483272,1.216495738114573,1.1805965429194205,-2.0356150076336674,0.4926986999709851,-1.2235055536269985,0.9567822575133138,1.2013033227939365,-0.4768804077166664,-0.8236715388175041,-0.705528286557757,1.2903176698029397,-0.2441395343658895,-0.3936770947101638,0.4592852606145459,1.3117022074364038,0.4800042751455694,-0.7100712547753212,-0.05995947681759586,-0.6851752383331896,-0.7064079521739312,1.0864868198831499,0.2752482792284724,0.31956180430526804,-1.2591350528920484,0.31672650310738115,-1.36699434397591,1.7765824163256432,-0.8515302738899911,0.33017686232720056,0.01164297837112784,-0.655698240401245,1.5018731900658502,-0.838135096530305,-0.6182929802189269,-1.1755287889535737,-0.08160166597803002,-0.15178775660023558,1.0524315500400003,0.7902912942019511,0.24517843241175405,-1.194072001853318,-0.3291245551956683,0.18307993118834023,-0.6745382519633923,1.6210344968117765,-1.138804902164398,1.125195395181889,0.8027435614704361,-0.27644579112838286,-1.3153063277872366,-0.43948015497308335,1.3510790493591316,0.3650280237111835,-0.2738054937598776,0.019636059810870063,0.27280229614056484,-0.9798565677729566,0.6932633958079343,0.12414012614601891,0.8150250055153521,-0.26395295819147063,-0.2372080473561125,0.839787825111123,1.256752989228056,0.6152414502419826,0.7946450860808112,-0.36192720475502016,0.9692082840402572,-0.31142824762518073,-0.18060364405009083,0.6121886127345154,1.6551680965620867,0.06901139591194333,-0.2000020682954811,0.1892085827136042,0.9846186307373421,0.6793552251908188,-0.643286927099905,-0.1412198863504836,-0.43539714691682846,-1.0662626482639523,-0.7811914280131738,-0.48925000138387303,0.11584829806984771,0.866004217526893,-0.3469061022662202,-0.16315074358745665,-0.33448777565824445,0.680206467187213,-0.9549719922924286,-0.23008958138405494,1.1827654903752924,-0.9104945240727834,-0.9400183485292194,1.1309745905958117,0.6894939028647817,0.3837729974922212,-0.4117253870111595,-0.09382316370915808,0.4295868151426516,-0.2888662531458156,-0.43564006203404165,-0.32428514470740955,-0.8487371485624371,-0.3199504181361494,-1.2842511144891895,1.2515744150417263,-0.16370776890820363,-1.979573158324877,0.4600042518682238,1.3873278334581267,1.10986950303757,-0.7879674480894527,0.35764748512061734,-0.8277730083624734,0.12973505602266663,-0.37464636434795784,0.8890872232311612]</t>
  </si>
  <si>
    <t>s3://bukcket-sarah-harouni/Test/apple_hit_1/r0_103.jpg</t>
  </si>
  <si>
    <t>[9.90220669032148,-12.064300150774201,15.72433808267657,-0.4292662166671014,-0.6732193393001383,-6.067047670474928,-7.814271226787078,-12.709797820358776,-9.753861945322589,3.8802521022868968,3.027450195049676,2.697997119020064,-3.835914055233401,-1.7043241731694174,1.6683364779449532,-3.728359290954784,9.962758850650317,-1.0301034093279489,10.992133809258203,1.52630780401836,-8.148455206007217,3.886214103447376,-6.715786402194903,5.584392798520893,2.8035185149834336,-4.035763186539083,-4.7479347451705065,-2.7617358467604487,4.597432339892481,-5.178650888247662,0.8268860079238688,3.3345646165979925,-2.979082191722673,-0.1078549452183575,-3.3914870913073614,-2.091795176710325,-6.631404093664953,-3.579707451773854,-2.7333053396471323,2.9481174038954476,-0.42883788579243753,-2.731325254007781,-4.58109731743075,0.8843169183465236,-1.1103176886867971,6.149339629611757,-2.6733726060086456,0.6798488126861284,-3.022862728054154,2.3998967314362636,2.0743767324391476,-0.059085693059353565,1.2494433759626598,1.059600247615239,-3.043287512011374,0.2880200307554536,-3.043047831893353,5.34564043661934,5.043339018688522,-2.6376335921629175,-0.05861716621083279,-4.348259752634704,4.120882991108562,-1.862641246992206,-1.90743179376735,-0.8155654442288442,2.101006771742943,-1.7741939995477745,-4.644701273004801,-0.7472941031798123,1.2296109803237998,1.629586497690919,-0.9719655240049382,0.27520741359373835,3.5990504827330763,1.655601239576027,1.902526902764828,1.4533861790095812,-3.7960002274385296,-3.7635716524302683,-0.2779305345830715,-1.2960593262404114,-1.6963777174018504,-1.6240123517544272,0.541886838330232,0.3598961939171357,2.8606739550522495,-1.6938828621818918,-1.5253952935975523,2.98652632463868,1.931547765926442,-2.985818504461104,2.2825110965899604,-0.5742874810097843,1.9655191091232884,-0.020204293286754486,-0.8360061908261269,1.8233523785799586,0.1431552265380341,2.72623653867875,-2.436924637431593,-2.122457532883698,1.5238716874659626,-1.8165392326505911,2.673964655971954,0.24781717838369044,2.135065385139189,-3.128157729266325,0.7049289358853073,2.0997719296425563,-1.829026548398237,0.7938189213396444,1.4642878339352012,2.1118157448793022,2.242482989604984,2.5090377340653003,0.4079297679787011,1.0607517257830874,1.5893559730122901,-1.2857940211221741,-0.6658300051705247,0.8288980666170838,-3.2549898974302405,-0.4100380711064999,2.150171513096382,-0.24158129742369547,-4.563258340950345,0.8583434154115165,1.977068002935347,1.597940114513319,0.11329985615807514,-0.021710392481412683,-0.06518336669263103,-1.248598046644387,1.6221691881976656,-0.6469753932200749,0.11432267509855415,0.25154447971026095,2.152071052864524,0.46536529985258057,-0.8522588560419341,0.37693366763267055,1.585143322651379,-0.5607822626035277,0.372520358264636,-1.3965459655265577,-0.4671892417869922,-0.5294065525407537,-0.12075115281448376,2.513247843737279,-0.7066836528801526,-0.3400941006676278,1.0715168190891098,-2.5991664828965533,-0.11657080850258303,0.5030956428547879,-2.554404390857402,-1.091230750054529,1.870038081677302,-0.2549714307327596,0.3914103919256576,1.0168829753849091,-0.14998513999329124,1.1166003633549637,-0.47578731412589376,0.042227124801106755,0.3142907442188293,-0.43665786467211914,-0.6634103060887384,1.5210060884746217,-2.2584048574337556,-0.5124005127836542,0.48642954952949563,0.5886715522912102,-1.4937744522791485,-0.4375196960201284,-1.4760551220654352,-0.14568973979522537,-1.8375900681393722,-0.2645463217665508,-0.2553720293823155,1.0787865694497503,-0.24772817734891608,-0.06221690488325697,1.2899714434328593,0.01899942954706485,0.11316742119165711,-0.2859868378114754,0.8581597934958113,-1.4018268033875558,0.6868512299849683,-0.9820602886220335,-3.6842243065597935,-0.14176358677264078,-0.7020417221576128,-1.6227670588937066,-0.23999829879902546,-1.2378697393940878,0.46233010088190396,-0.4369999173240714,-0.8385423077271281,1.0196235918155376,-0.7694692990144816,-1.6616612333685548,0.6267876281098906,1.3217361455723782,0.042998560135119684,0.7999428411115148,-0.340439986309897,0.7703037368922433,2.3697475435136717,0.3162116304595761,1.3290874782707358,-0.6212471651420776,2.0542549881576178,0.14800062486061344,0.2429293472259605,1.5776306855427775,-0.2491151809081824,0.3781945935076392,0.9047778182478509,-1.8483076200230732,0.603898116746827,0.05889139901151721,-0.5424601717431864,0.10151140565912045,1.2173897603120072,0.279740858155086,-0.4798835603214681,1.7616449775671341,-0.007377035415615525,-0.7248484911659958,0.2579787093286014,0.5527162415420308,2.133324485805265,1.476788180750852,0.37505246998691943,0.22533150509721186,0.5112817169974752,-0.7189837806193855]</t>
  </si>
  <si>
    <t>s3://bukcket-sarah-harouni/Test/apple_hit_1/r0_179.jpg</t>
  </si>
  <si>
    <t>[0.17138957961389842,-11.097429631780813,2.6229405692662526,-12.38029122047685,4.037721043598645,-3.514054715752883,-2.0153079788654176,1.4268187392298797,0.7589730968573397,5.277179747614926,1.5915552720814927,-0.5016088365068393,-5.15352487258669,1.977289946687725,0.5363683947198956,-1.2215242999882452,3.1300863706096576,-0.36251998571354044,-4.381220424029541,4.864961149352546,4.060921981278583,-2.308971426959433,2.344630594228532,2.4059132555686085,2.788236302458941,0.521345952649029,3.546646344324656,-0.7015925098583122,-1.1300274248361677,-2.5088707741222334,0.6068061220829484,-2.4251256350656227,1.0179514951329085,1.7635780681327704,1.0569135217346493,3.1443934711983736,0.3689460487082521,3.1820650486575706,3.0163106166909133,-0.4544247233835887,-0.33054209185766326,-0.2599696505240065,2.028237933023852,0.5807504871074658,-0.3630013443625455,2.5854496313148974,2.30883662410232,3.7659659064998126,1.1259608570829092,-0.776942324139531,1.0266752033903526,2.3389008203657706,-3.3160081253883784,0.11393056455617222,-0.44789767784823276,5.74151127931908,-0.005086652441109712,-0.4775096367911562,-0.4575141064556601,-0.5604754514535402,6.1399082330210275,-0.9977713006364878,-2.1921178215568853,-0.1145776801138226,1.9034586111355547,-0.18840779245860867,-1.6688331686865863,-2.5226769856223306,-2.1755591479694685,1.9204505035019215,-3.044262724130749,2.3069390988426313,0.5513848923582035,-0.9181510862222202,0.48522484539903443,-1.4497242781826984,-2.163459923265781,-3.4388853636240486,-2.4126602257191947,-0.3606144697404456,2.5551583588126516,2.164570232869944,0.882654015015577,-1.6874595185501757,-0.19339327099503628,1.148456968111945,1.4193989634079707,0.21269292107956989,-1.5712987020562121,-3.2215988467309855,-2.028712458282559,0.8977123714830838,-0.9686365445498124,1.518202646652512,0.010759031573545155,2.8088447628576088,0.7776970537950161,-0.26920034853325764,0.7521045630528127,-2.01285984339575,-1.1821238906083662,0.6829440434753388,2.0174139918674334,0.6207273365043886,1.1299398035197668,0.3893837508866829,-0.2617554483416876,-0.4269020768137366,1.1579867282842171,2.6695408191229943,-0.9929054885569376,-1.7048210690349372,0.3105949546595318,-0.7137730646510296,-0.11929356336241675,0.03621464628846528,1.0469352189201893,0.6486407056653656,1.061368158919563,0.9125534876806545,-0.16407682069452623,0.790956734316266,-0.03936572251068207,-0.9755754571869267,-0.19016469747403078,1.0592043291261886,1.9343811177373302,1.1972945353526507,0.4684130865425217,3.1295904394279397,0.19459093617563936,-0.3376851228351017,-2.038877723368882,0.23970363523570884,0.7239843650322472,-0.8126837020194856,1.1631553771047227,0.6526635110439272,1.2341094604972271,1.8781359274076679,-0.020152223959252428,-0.8203958388648169,0.5574626017786619,-0.8389867005751306,0.1622002452078145,-0.39769609672397344,-2.2126063567746606,0.4375405971875857,1.8076748196220829,1.5563100581755684,1.8104000625765089,-0.46294818055831394,-1.3711756715568408,-1.4872955520803433,0.26702246489547043,0.9516034221499694,-2.03865615230791,-0.18010424722270238,0.5070190586147237,-0.8261255475738141,0.2680046984451457,-1.0212782063963692,1.5516891426192678,0.9642372611407598,1.971870920827626,0.523279988607349,-0.9918365196950505,-0.43259837218744795,0.40121466780294274,-0.95673602318119,1.7553898102537442,0.9051560687771655,0.36818650138663017,1.5058300710402326,-1.4679011482679951,-0.252470019820093,-0.9703215207830763,-0.45814340182079033,-1.181933630737053,0.4743074491908172,-1.190540104998229,-0.9740296318980491,-0.35423702311223504,-1.165642414792351,0.00843960212217347,0.4118188990785534,-0.4032550751998305,-0.6399322043482094,-2.4121335219641677,-0.753966590980462,-1.282075215143141,-1.7846442158965838,-0.2782995462020533,-0.3470283597559963,-0.8907273220008483,0.8172897306359964,-1.488120336005716,-1.945898827579426,-1.4977366773583525,0.3339726534825702,-2.367510618480788,-0.5757193920243645,0.7623895926454101,0.13207410432472327,-2.2407481702597485,-0.7669805686639376,-0.8131970145784946,1.4269403318231926,-1.169784172061685,0.013934976652097513,-1.3693677378233455,0.24371673666917001,-2.334283042585721,-0.17272338895044112,0.8551115252612901,-0.6049982381764633,-1.3623679163125686,-0.5286257733588657,0.8593221574397023,2.2328369800413577,-1.5639254296157639,-0.19756707471991564,-0.48541611453700306,-1.861399295540853,1.2867401674670664,-0.952286713328917,1.3692842875822517,-1.30816088668466,0.7597041492326442,-0.5208918303132416,-0.4649735467111511,-0.805224705393349,0.630131634363023,-2.601375057850126,0.17443825197982468,-0.08606184474499733,1.0326276514941926,-0.3809146287409657,1.5070179170116134,0.14818054709572948]</t>
  </si>
  <si>
    <t>s3://bukcket-sarah-harouni/Test/apple_hit_1/r1_103.jpg</t>
  </si>
  <si>
    <t>[-0.2693089118389804,-13.80774791214313,-5.036614480046316,-3.840055753947982,7.09690912824643,2.036341504291676,-10.007486200566834,-3.507406724334651,4.743491436544403,0.7031700253060326,2.69836448012557,0.21574475570485588,-2.344154218920426,4.710650022056268,-3.982068370329874,3.237844864866756,-1.2018818473303208,2.581588460311121,0.46762178209679983,-4.044889515273335,-1.1687843328092526,1.4321503899960548,1.6307083532400866,4.681586113889528,2.153434090221697,-1.1978169703961878,-1.8742844631797744,4.353701555989082,7.035339889093133,1.8419430281993519,-0.8175938841661844,1.901480216761054,0.1585065768654759,0.7652405977253873,-2.2957212041867714,3.538737087836188,7.142393114072792,6.740671959113759,4.186277833193061,-2.877472328089128,-0.03476671808784317,-2.8446157351193255,1.3251991687756102,-5.056914660728668,5.859854733876083,0.6706645194696713,-3.3668813352092637,-0.9684577213244984,-1.804224672715816,2.173879122860461,-0.3197383670020334,-7.515541818153943,3.8171915829997105,-2.310910497744262,-4.962792641909195,-0.09856991589055389,-2.2075228544884014,1.0804052810904532,-1.155525238027034,-0.831021266317138,1.2076458334768172,-2.552405959975915,-4.808001144480978,1.2359966476741697,-0.6656557774535792,-2.7700927831264144,2.4913020467164557,2.098976969189273,-1.6190738653110643,1.4453007119122583,0.030902157176979604,-6.467865079260814,0.5973354200942622,-0.17847868762773308,-1.1813460958785322,-0.7928720463865893,0.10024604639601106,2.662621559475177,-1.576728488402491,-1.8770886911163642,-0.4335587381549595,-0.7146518952934223,-3.378493289545502,0.09612717164082904,-0.5626905763370609,-0.9969457906558317,-1.40114286352672,-0.36769045734955846,-1.1864436136694803,2.059457144601465,0.4296316736173925,-0.10792732625064362,0.7526693464132432,-0.4234049616121772,0.44052470738837773,1.5332115517747271,0.390497171625142,-0.7052858884726998,0.5077906481884964,1.1453487591019436,-0.6556531126232532,-0.8977019575283838,1.7196226913652424,-0.5853280648456392,-0.49434010930991995,-1.5575826351441833,-2.0300573456149937,1.9026789086173475,-1.382030452672735,2.3525449929510183,0.005081314836766961,-3.4496571332607178,2.7258065410116865,0.661027612704117,1.1844878281836702,0.02405165962224929,-2.0739756310176274,-1.0084844924101173,0.2405466723682168,-1.272920694649958,0.3942502979882899,0.6520509079383927,2.0063869768355342,-3.4357553589468575,-2.005796883850566,-4.604825529028011,-2.712413457402877,2.127686462150979,1.45249023630003,2.3214968316347204,4.398563333472497,0.1967702314184598,-1.6294187840934593,-0.49273743236777895,-0.6508426565530802,0.1948643121860412,-1.101142769331402,-0.009125759699419256,-0.9423833286053527,-1.8983030448228555,0.9594230875159083,-2.6642520687695432,-0.34169120226916977,0.8395088533951914,-1.6555165149773332,-2.3809123746442657,-0.49912420544185476,-3.5108254129422454,1.3762830423449326,0.4532148234770654,1.4834562525342336,-0.5336459665394199,-2.279561960285513,-1.8095757550798683,2.1696735445388864,-2.0026792399275495,0.243913056371651,3.585586897730822,1.9965936090584988,-1.7164337230194566,-0.8487268727487681,-1.6059015016798692,2.8773429629852347,-0.32202389357350386,1.0950104164072965,-2.8416229755912714,-1.853059922012553,2.3493391440808096,0.4800577990636192,-1.0595771453960505,-0.106590487391847,0.29670162881835677,-3.166333553163377,1.4275042634323332,-0.006026927697297903,-1.80117053617496,-0.22468935232912118,-2.0928593774468096,-0.6240952275146345,1.0714582000756163,0.7812369712504998,-1.4254172107794676,1.669918174594308,-0.6353043352364945,3.1515269567045103,-2.002730503287087,1.7169039964878248,-2.8143409381626614,2.277579367306639,0.19871860295917768,0.7529003522589336,-0.7905956961910094,-1.455593750358605,-0.003678786863455505,0.33779366116044296,-0.3262017365674301,0.3467866054230669,0.8642148420538965,0.10443222562524682,-0.7601652053749826,-0.04429487771292444,0.9270859915627558,0.6547798195754491,2.0854285700852917,-0.02928695594080402,-1.2716930183169235,-0.5044890019576262,-1.5924480548477944,1.3846083473570685,-0.7628532060910564,1.8449685592149727,-0.593922323024245,-1.454138045657445,0.26780951227437144,-0.2885766214884396,-1.0889760687046555,1.8442349469192223,0.30849686110693164,-0.7204501225185461,-0.6523223826791359,0.4582626201751827,-0.45717762301049275,0.5044765282365554,0.1695397170765029,0.12616274656865464,-0.5461333894813144,0.04487194201247017,1.1236988761162874,-1.2650927241151717,0.9750554264995756,-1.5236512041898893,0.3028395788283207,0.2025869865200109,0.3448821552531024,-0.5483746660188469,2.8802268655876397,0.09624595838902913,-0.569080727245339,-0.7253180916768586,0.5018141459143002]</t>
  </si>
  <si>
    <t>s3://bukcket-sarah-harouni/Test/cabbage_white_1/r0_75.jpg</t>
  </si>
  <si>
    <t>[8.425599336183174,-3.9088746350432135,14.221391923236952,5.237121212630662,4.347780206771395,-10.690748579831784,15.373945608879804,-2.7773960416958103,-12.142192958525428,10.09739936338325,6.301153366681007,15.925887557856251,3.866296899020332,2.06909015295809,-5.794154431760742,7.00895255492032,-5.759190082019397,-2.2344669260154735,-4.239710506077194,-2.956071369693334,0.6778262379563293,-2.446090878058548,2.096089876265019,-1.1099786648370407,-2.266534441929648,-0.06146770382781467,-0.4004428960695476,4.4384694785960725,1.7219249608418135,0.7874603663714058,0.28838713441836067,-2.0988897697753375,1.7942648784157254,-1.070426313484002,1.4785298174712709,-1.5890445635575774,3.305037075998457,-1.617368716411679,2.3054536196256397,4.342775382973135,0.7305202991373644,0.9599949816496283,0.06314578279830367,-2.5340146318073127,-0.6443520407018034,-0.509281499425847,0.20309582586834457,0.920060611614248,-2.4166920204096014,-1.5572988383048916,1.7967501437641966,0.98599883193969,-3.2010483378499375,0.37524647104936615,-2.5625475486168443,-1.2618949904466392,1.07544165593161,0.5175108137517235,0.010476673443956032,0.466308142317264,-1.4310374042892955,-2.512102049239054,2.2808796338769306,-0.05720135984005244,4.405989634438858,1.6045135914598674,-1.125334645417241,0.72176499579429,-0.33038447909142726,-0.5330513956737835,0.8889782982274048,2.668710062139211,0.5634506672073053,-0.700873451119647,-1.6009419801274234,0.34422869169051634,-1.1838146531527125,3.278932919774091,1.177391724854235,1.1076703886902435,-2.189114800130357,-0.20708469216194073,1.2392895721553616,-1.4980309847013353,-2.570119050920129,0.04134273143124754,-1.245295614901702,-2.8739843966954206,2.1114196670134384,-0.6458187048289619,-0.22450556090996532,3.0596522394360046,1.3130291587196277,0.174504237776875,0.8028396422521613,-2.256352936466726,1.0598723389038462,0.33967886788914564,-0.6824971835695484,0.08001041671668828,-4.5217974939787995,0.5822137480680584,0.9236144290731451,0.7949407783783649,0.9915051273227506,-2.623538724086525,-3.540572099116747,0.019477931656495594,-0.27252094998839965,-2.9076057187148736,-0.8438814235009354,-0.10579680137744929,-1.4159702828766931,-1.0331258123082436,-1.3943605282873595,-0.28280152398848407,-1.667253581132039,0.771535146336296,-0.48711505311192704,-0.09897188026342944,-0.20035342149841437,0.9951884596670246,2.0459949150524728,-2.353100591313164,0.457808911644528,3.020625238918716,-0.5090309291132643,1.500465996373648,0.9815044628060796,3.047658300887266,0.3444368537625062,-0.4661650715358336,-0.07923909629096362,-1.188446061608382,-1.8973805164492832,-1.298639476274025,0.31837363150548503,-0.3667729577642731,0.8743613184309912,-1.8054903143545844,-2.2510152498224056,-0.15179144864394875,-0.6843304447705706,-1.200217470736027,-1.8534012787951315,-0.4327639667804591,0.7837305086677718,1.3553779299518218,0.3539930067108366,1.070710513879334,0.3009333285205074,-0.7157018668974718,0.35834440590147765,-1.5640684962935052,-0.8070732960335383,0.3724696851523722,0.8670192346978578,0.7223113781954613,0.301658515199192,-0.28769903077434766,-0.2665252003342764,0.2556954561155064,0.20796608704249414,1.2600694285606002,1.58674812093508,-0.16539828987401076,-1.1880935888032718,0.2557642588723351,-0.9243677353081811,0.3188217548847953,0.5802807233059751,0.6243463612513483,0.16778621646922237,0.018955164764973356,1.6788818238673617,-0.8415350734640864,0.2389517592221529,-0.3119734926414515,1.9484952748177276,0.8096036608297009,1.6225133040159447,-0.35291228937682495,-1.2655647412042628,0.981883119347258,0.0651659249574842,1.3042755025585973,0.6520078145114091,1.1809963134199355,0.158452802326006,1.5622013706546716,1.3054231476112548,1.067354790973247,0.8887056231347912,-0.6504014191338873,-0.21045582650015704,1.0112899680858787,-0.859350437910484,-0.8467514724466952,-1.0215809737178483,0.298881712717739,0.21707838117952374,1.4516463381361193,0.7112942928059302,0.4028707475111598,-0.9668142480083044,0.7177767021072787,0.8859964608172355,0.8062602671826417,0.16574350298435978,0.19984341023845267,0.5320426165359388,-0.46444744513596653,-0.4788046025274917,-1.3544334796359945,0.12530032589702006,-0.029809459512312064,1.1051168749167655,0.11406865583875346,0.010091372233917976,1.0280551901099508,0.49842238278463424,-0.28076136454413686,-0.12710447395048943,1.2039822078086857,-0.9634044976294339,-0.8472875768081903,-2.216759879292452,-1.3716259764748033,-0.19288738075495881,-0.07882327736649233,-0.620573306962098,-0.7367795219877419,-0.7179539943852282,-0.18865834879498003,0.6244125758809669,-0.7141304724599933,-0.7529151618053384,0.10567801876696639,-1.3022365705311574,-0.1680804415531428]</t>
  </si>
  <si>
    <t>s3://bukcket-sarah-harouni/Test/apple_hit_1/r2_155.jpg</t>
  </si>
  <si>
    <t>[0.7358818134691122,-13.003125880403324,-1.530484404306985,0.44549252193646255,3.8857516173203677,0.4650380138518764,-3.90398113811467,-6.548325395361618,6.957389347239508,3.6924258028042973,2.895875381456784,0.7879437481277248,-4.119009264616291,1.7101021191870367,2.4156167314245907,1.1966259801025225,2.095670554129929,-4.051362195953285,-5.213000151835364,-0.4566439220681688,-0.5744496826717139,0.8952968993019204,-1.5178989941586547,-4.764043088976948,-0.13312589593213087,-0.9696986417586118,-0.6241990968285535,4.544897522803679,-1.5414198771415715,1.5670786364936569,1.4089812024503465,-1.7242840733294467,-0.8395863838398666,-1.1857658201212962,-0.7760114114889417,-0.6826245658073119,0.9038113067237854,-1.8278849968623148,2.2849819613339424,-0.7548880487275325,-1.8001509416978163,0.8637495497672456,-3.6389617365272113,0.021170736298024684,-2.8929984344452184,-0.29949952084279136,1.5319768341216984,3.784971599658036,1.3841615834396415,0.7238159508912012,0.27171453640391613,1.5212047628450094,1.4379212634858494,2.0130539547526056,0.5080340493811603,2.044880823529412,0.6934917501566108,-0.8355123135428504,-0.29179503770658005,0.4282632801381345,-1.1191171955537138,-1.872894419523318,0.42677057831514065,0.9732964151485939,0.7220016884742431,0.7935152801249701,-1.5180166339137955,1.273224406067643,-0.659823435144266,0.7178197828614126,-2.6774709133697248,0.7820247641908986,-1.1117381382719767,1.0211525473351148,3.31284708163986,-0.20645991859861923,3.8922034322944135,-1.8873162147132359,3.3880957069584117,2.072237052656364,-1.9708224752933043,-1.0964121685034762,-1.7082251765964602,-3.775479894062444,1.2990627520398035,2.6819165825298583,-1.7734782733164887,0.9362994025694511,0.9001907756455767,0.17980403334714468,0.24255306164707308,0.6727996003840122,0.6241930360188224,0.2737170126767061,0.7474659755575245,0.9885973434373279,-3.422557546218381,0.18064175510673738,-0.7808943640405858,1.9538588146544618,-1.9227183223189819,0.29814068028240215,-0.2611360160605901,-3.140929499091889,-2.0870456199216356,0.9433258228237315,0.8492149179768609,1.5533606141294434,0.9907345699248983,1.1329747094529363,-0.9480732746279041,1.2668620609856875,-0.6558446097942381,2.2574675617429203,-0.3747918477158489,-1.0251778078015843,0.3615437159001029,-2.837834727541576,-2.376997173720589,-0.33235901429923237,1.8150457881057425,-0.8355923851621917,-0.924664718604005,0.8513075392708102,0.8671530497813577,-1.8559148341228882,1.6821972717907099,-1.2940277985553332,3.020803137503827,1.3696783983847642,2.1668093785115463,-1.867053822240317,0.004403518350166952,-1.7113163835908056,0.146994468209648,-1.059522607560054,0.3532953486393386,-2.1207803872768514,-0.897725610321298,-0.7770728474225372,-1.6331724422059317,0.9659401826559466,-1.286742636268194,2.0714635862515998,1.5650248488936986,-0.5460353646177449,3.1361296314032283,1.0543479574472174,-0.5487804281272102,-2.7735825566227477,3.0977496069538093,1.2433676681420907,0.051706192792392525,1.1062591480970563,1.0369495264477346,0.49558864223732163,-1.4383021806035639,-0.7893844401250224,3.6282748215942626,1.0875708691657624,1.1148463520170402,0.6368644602075694,2.027985895276874,-0.9456054718656869,-1.4375600986373451,0.08415244722809542,-0.8796894335447955,0.05200258243937266,0.15371074024134052,-1.0624236727664191,-2.139636064578558,-0.052051577882699505,0.21842739713311107,-0.7747640783524766,-0.0005941515242025219,-1.5410511101368052,-0.2872591302549687,1.3432083231934775,-0.48216637923067984,1.2295859553668682,-0.2949749447561078,0.8474656066291258,-0.18641836065517664,1.0732096919173921,0.0014072071175109339,0.8537991712655059,0.21906842541639815,-0.2675849947544128,-0.059911868532088366,-0.12691840838610477,-0.6061863362517387,-0.38462750206401514,0.6566624664537163,-0.563284805891463,1.5850379738018336,-0.6484120780289724,-0.44510095975240427,-1.0521298975792004,-1.038804994692626,-0.8589183400513034,-1.0876146221751848,-1.5628418221969806,-1.0036134543979063,0.608767578664185,1.9005860587798995,0.6841355100189989,-0.4293891033199355,0.8940736025295781,1.066612096773201,0.4655248169702596,1.045314124005672,0.30850583177003993,-0.6893147480009604,-1.1254139586365348,0.03764557270279216,-1.3902741468903903,-2.088509163779379,-0.9471568221058323,0.2750391955766036,-0.4485455364155388,-1.2576584764398275,-1.2924537337976887,0.5408158012763671,0.03968399399692058,0.42593255757746745,-0.39178613676309443,-0.07894467380070395,-1.0787867918049852,-0.46739989013094385,1.4135514626159542,-0.16335156205492415,0.41882402100376925,-0.9027407334418863,-0.0068272263954218,1.3436567240348682,-1.4308438441715825,1.1347551232465443,-0.23849907533738832,0.8886428797262627,0.14530979661351248]</t>
  </si>
  <si>
    <t>s3://bukcket-sarah-harouni/Test/apple_hit_1/r0_55.jpg</t>
  </si>
  <si>
    <t>[8.129825920551449,-12.97745447705782,1.3973774655164082,0.19110679884907575,7.156133625356332,-0.3381905858061272,-14.161461412969953,-10.746809070528673,2.052232707170782,7.220051145736294,2.001034090576695,6.6310307808191515,-4.347166799962602,5.1152591426040885,-8.95626370688969,0.09706989519336975,6.20846301760089,-1.7883638897021819,2.2980010699091613,-0.39618174217413593,-3.5660567810875565,3.4982762567027086,-1.1235748717983327,-5.561889868324886,-4.179049501892104,-4.801267431743404,-0.36353459523426473,2.940709018302894,0.8007296932122843,7.192788432222006,0.9647708085409517,-2.39651757265384,-2.1505430520679756,-2.8919349909754604,-5.886554759803245,-2.64255496233924,2.9755843243744926,-4.028557739641561,3.7038052310301475,-2.775367845538798,-2.0305153537991596,-4.435525007905783,-3.421428675060405,-1.316362536540429,1.5372325809759078,-2.4552524121353008,6.236912887127423,0.6595760674024945,4.001487774591135,-0.006815375124221618,-2.021559454496443,5.14347390091223,-3.2697310527137846,1.8547955632159923,0.957972006573555,-4.151229459321269,3.054156913595457,0.8907459900559059,2.1406650013326574,2.717743871742134,3.68998404110567,-0.34049943310037967,-0.712120811844738,-4.19734318222811,-2.699955785931492,-1.0139485716432388,-1.3255180966890168,2.0763562494717918,1.2901722234802304,1.2898317914997117,-3.109478192888635,-0.5959270267106608,-3.330071605026376,-2.185533878499299,-4.889869398600902,-3.6977734973062715,-1.98101947009064,0.7345568110583081,-0.22940028580635385,0.14271922498733644,-0.41695127209751826,-0.01624030449033513,-2.2413048221681224,5.715615038249303,-2.5750117787034323,-1.78081957254959,-3.181022427223969,-0.2254537742960285,-0.5253559761622584,-2.0749698373527776,3.40265481637607,-0.37922036200397724,4.946671224267375,-2.02781611218689,-0.5969690935799634,2.6547375361650714,0.42678286670582083,-0.3122333439253809,1.0022272912911232,-2.9467136940752616,0.48605299562112136,0.6286569416262915,0.06324206453894711,-1.1040635534788208,0.44107789542275394,-0.5830873536152088,0.2682702398613618,-0.20088754265702577,-3.1967734625838244,-1.5738914046631354,0.9116945208864372,-2.2417082580961987,1.494888268981678,1.5393410310845403,-1.6748347989702208,-1.7401368098063899,1.93961514620471,-1.103847511809088,-2.085501968775696,-0.9337128848194655,-2.9904253591286905,-0.36904822225361955,1.5006925188784348,0.7905126122771969,-0.5390494956326826,1.093391374571921,-0.4584461634614078,2.097206393453415,-1.0981532341436735,0.2543649504782162,0.88051046920585,-0.5957503824208815,1.2218021375446255,-0.5432171891159026,0.24821300726190829,-1.2565094037813263,-1.868186177150882,-1.1970109460729055,-2.3297915287913953,0.09815077895547862,-1.7525585858330985,-0.6761840654066408,-2.0575730428285706,1.8964409681646648,2.4303894609460666,1.7990578016962253,-1.3944349514794616,1.5368728192408645,-1.597173141209183,0.8790055638714563,1.138824697655288,-0.24279020704227633,1.6434469664852862,-2.8114959378377016,-0.07255634091143369,0.0537298842778478,0.3676509387170448,-0.2874948754057287,-0.2217117548672254,-0.20543206609291845,2.4358854955551013,-0.1995934921461224,2.498596153207772,-0.10023825002940827,2.1936699782399494,-2.406293867336149,-0.7424866255641618,0.3370494743400007,-0.3892738894091304,-0.5700701878608334,-2.0115761651479165,-1.712080034474139,-0.20021137175723439,0.09980349633058766,1.1113968778946286,0.011578170109604161,-0.11631877750987468,-4.843162906903999,-0.9191159300460181,1.859284018287024,0.36320732031292724,-1.8467258896696652,-2.392835177551449,-1.4376157628813806,1.8319392415248006,-2.2469555799090153,0.5235634400745863,-0.5457625777469369,-0.8267597644064396,1.235252269095105,0.5100277687124011,-0.18114207382487657,-0.6568978791514087,3.8303963900086684,-0.34677655396998086,-1.5051209489172939,2.210033708285802,0.9885790075324763,-1.1669280937212927,0.8787376550359524,-1.5250399574245592,1.8004197899352568,-0.1775367607087107,2.851338394241686,-0.718455722996872,0.8333375220783018,-0.2795356220533441,-1.058145520269976,-0.9649284179048169,-1.0001674162748968,1.1479025147512714,0.1490621837745801,-0.5897552635764891,0.4582981086027605,-0.8735470260904524,0.6518036481374898,0.7002038186323907,-0.14501398255160425,-2.282685410388917,-0.042275672376664596,0.4161549236819803,0.7085086818508609,-0.09955782477883432,0.7704663365534357,2.1816993378881624,-2.0576996405289965,1.4807480377549347,-0.107134888605519,1.4113221390559048,1.6019205474876594,-1.1042697713749237,-3.042509848241829,-0.6546390754867973,-0.1926989102517299,-0.14720795190135105,0.7195363681160827,-0.10278030845120126,0.408453311932873,1.3728116045095982,-2.928203112774561]</t>
  </si>
  <si>
    <t>s3://bukcket-sarah-harouni/Test/apple_hit_1/r0_239.jpg</t>
  </si>
  <si>
    <t>[-4.16651964712041,-10.43677583539682,-4.673505980740013,0.010910496450752937,3.0586182319374537,1.3366292072276165,-1.084506349499253,-4.594123032309323,-1.8503505699854659,-3.146768130037655,1.1508943740273974,-1.8496315501465037,0.8343634120613908,1.4577294406587047,-0.6305622004319407,1.6741588749605272,1.4136346476760766,-1.880656672226285,3.943834845297856,-0.29596294634207865,-2.5061691636286962,2.3680749460061046,0.1696667454220844,0.7482868737114327,3.371298563981392,-2.097241243333456,-1.5702356351733229,1.4308275143464777,2.7568600782596016,-2.5151768423268734,2.6132097964824124,0.9468895192522091,3.2773026802156084,-2.0124552665385274,3.1581411060060054,1.6772136564566054,2.968309251713653,1.5605396882131364,-1.4867244900350136,-0.6392875230915143,0.1948390598423283,-0.8206859476704229,0.8779437749370904,2.41781411679915,-1.7646900582131477,0.3690413493227952,-1.0178733070661476,0.2831521183357217,-0.9695296374101258,0.3829006975866526,-0.14601967470312843,0.14980774563612692,-1.8469263796042281,-3.719463894834496,-0.6879449383029241,1.0599814553941154,-0.0007968808083413173,0.15832102032304765,-1.2284243800948873,-0.25473280186640473,-0.709722835866458,-0.9638991215229463,0.9650500593456491,-0.8986932739935628,-0.2676893109841152,0.669689409154217,-0.06785373998635356,-0.25670945818244467,-0.3005020188254033,0.5271478473309285,-0.5046344411075344,0.19372770633657294,-0.23844357065681024,1.7371363354829268,1.4181290884651485,1.0794128581980156,2.1126833907917035,-1.3124889838699985,-1.2170831435114764,-2.0605368273308406,-1.3708965966692759,-0.04384074134087022,0.9238210164033656,0.869079870594873,0.9486496553536841,-0.6187189123809703,-0.18123264730788397,-1.0405895144266821,0.5239802668165556,-0.44463712711343756,0.0023511651956099385,0.22018677285314647,-0.8360379043234416,0.6108083484216171,-0.5426539117417839,0.4514337774496397,-1.9866177123630289,1.6835111268782323,-1.0062281267015574,-0.09915331698428324,0.22995348595472156,1.3063723247713708,-0.05142579007690419,0.20444343158894013,-0.5678877210912934,-0.2051710654453625,-0.3943337864747538,0.7856863531209487,-1.962117761401784,-0.08318125091792183,-1.2741145597843297,-0.130031058657188,0.45879259612746287,0.4456063085594403,-1.9869427745572106,-0.8258675847157324,0.7069186005487775,0.8114477349835536,-0.5968309472448853,-0.44737569180702247,0.08523669088358507,0.0426218209477188,0.6608790843534401,-1.2146101317687636,-1.0649569644652255,1.693498425374877,-0.6477892856761861,-0.12314003730356754,-1.2055859896193453,-1.012964647739137,-1.8196362663817143,0.355264100906311,-0.39862688115185213,-0.5052245006617628,0.1595346077840993,0.44200551535740734,1.3150972258853484,0.16667548604489454,-0.7158938532855696,0.13227031357194396,-1.331823952261425,-0.439116353705623,1.740692852674116,1.450891333825807,-0.27006712491839135,-0.8984416989599805,-0.2762907788622896,-0.40785297926944175,-0.07961351930382889,1.6785006920057786,1.2544830258982784,-2.305727927029237,-0.13575314533519278,0.070900448342054,-0.3837604078693739,0.5390694068277635,0.2189841538150134,-0.3311202979673252,-1.212998347754297,-0.8174358891312705,0.6167962501045028,-0.9105345492868911,-0.6342356430304958,-0.4993604966907486,-1.3978640225487524,-0.9438696121262057,-0.09187162413657174,-1.4529525089477378,0.2880162198460692,-0.07486759487426095,-0.943762754442824,-0.6174094945401517,0.49751562677074346,0.7322881122431046,-0.64362857293496,-0.8411009776391712,0.8737884387453447,0.10849610262733515,-0.33878552799706435,0.6203507791460534,-0.05801016695140817,-0.7210923671898003,-1.0122136870999705,0.8345418555151163,0.8041700095957235,-0.2931354591461732,0.6033248629970588,-1.0138703555482895,0.180727348041991,0.30034005909831185,-0.13753148447729618,-2.3004493899273233,0.2226617377030552,-1.1308087629301338,0.3140745850253628,0.3462271362332213,1.2372255756581911,0.2546988831253138,0.34217977286122747,-0.7349609504239089,-0.2031687125249233,-0.026212480543050892,0.5765016321687233,-0.4828169036900098,0.1006430535006672,1.1477322563407821,1.1583050381680975,0.8898992137656168,-0.2067846860237974,-0.7999658084711205,-0.44338314265000195,-1.2798746975619226,-1.2881956984441931,0.6565323366109762,0.23539219523461927,0.5911458106170996,0.5897775967009984,0.938479315526887,-0.07162859456843505,-0.9384101536313536,0.4831654760688944,0.43360752552533016,-1.588351473249357,-0.08467331292266685,0.2656776766887584,0.46542936885624003,0.12348959910024285,-0.4907355870786215,0.06713289656166903,0.9764193036701796,-0.21157889677556735,0.9731059757731653,0.2761738257916137,-0.708110099982176,-1.3086567704132883,-0.426395231215032,-0.03865266457964531,1.2527067647996302,-1.281558401067386,-1.214415837327805]</t>
  </si>
  <si>
    <t>s3://bukcket-sarah-harouni/Test/apple_hit_1/r1_155.jpg</t>
  </si>
  <si>
    <t>[-1.3706668371972963,-10.904417563955606,-4.45213049141418,-0.48719141162339374,1.409242841518962,0.2057712045288664,-1.8054487812913336,-3.310612080943658,-1.4372760359470855,-0.8008311596741035,1.1168783007135008,-2.020795665524359,0.4173672396203264,-1.6228444556539603,-3.52845028647978,3.3068332751507437,3.0732986024955466,-1.1036410327440602,4.931659832923329,-5.818532757357068,-1.3598446693841881,0.9334209641925589,3.3502288386169576,-3.580520207430522,4.718335076820505,-2.2112882240019514,-0.048542814568619516,-1.8768037815358187,1.7141685503931328,-5.171248678477624,1.5752393176623225,0.9614891623531633,1.3484446593410722,0.8137962427223296,0.43133320365929556,-1.0530937347669493,6.831211441222912,3.8386704996908034,3.2802302786361497,-3.450455043804876,0.1395039803655964,0.3044738260410277,-2.8667240009019417,-0.4663833481592289,-0.3240738003854332,-3.6775699113199463,0.9519162323043364,-1.7029617452715413,-1.3159867594370067,-1.2491233106291768,-0.5337939117703507,0.5920144732912306,3.6274326282558143,-0.7917835067539214,-0.8256111855172699,-0.16305167290915837,-2.4871958790378748,0.9199811572759795,-3.4190185689594985,-3.097526282623127,2.869014932488569,0.42641057848832914,-2.4586342467213034,0.5881113860280298,-1.4634910120276698,1.1667010034770458,-0.6505896338188039,0.9242715739777989,-1.309163521661148,-0.6524038614126723,5.616638866370623,-3.714033303960035,0.037496665249807916,-0.41664810709620337,-1.4575050289069598,0.13882816160072078,0.7728074891632687,-0.06106650587687013,1.1273945403495327,2.1964721964263823,-0.5783398974305524,-1.3025847639439947,0.9775950459425082,-1.244558947797645,-0.8311562863904978,0.8791920014241157,-0.07461873043429335,-0.8830476276790452,2.262418208810374,0.05750292695607135,-0.8483831959803989,1.273382099356032,-0.3295694180756409,-0.039619330740932,0.4528918367662929,0.04099955046323049,0.4369873083556694,-1.785634611818278,-0.47994541860277184,-0.48140185845069244,-0.6349199319258134,0.363882490554293,-0.8833288523812524,0.21150297014292008,0.3484431010499438,-0.047776285359138825,0.41239436614945923,0.06561313597274451,0.36075123842194284,1.8935081078574976,-1.9608254543301045,0.1160735780750998,-1.1516182256568623,0.03621879019629482,0.9464688043126506,-0.635117831919623,1.3036337930445532,1.7820989331310626,0.16789685181995434,-0.6582392193444081,-0.12230382248712712,-2.507875630061297,-1.7327169592506744,-0.16202437194838323,0.6255194102801794,0.11646966169095015,-0.8319431507153396,-0.7135425111949611,-0.23214824039757118,-2.9614947762096655,1.086254550079967,-0.5560409720386675,-0.21435010993828293,0.7019722037582673,0.7664659765694166,-1.504811999331245,-2.727587603924823,-1.071404432564545,0.018278287725585658,0.3075776163558835,0.15616229746757973,1.180054343773376,0.8560975671516092,0.8673863591336997,0.12811002365618665,0.948899218092,-0.5867524127944065,1.4189940733374713,0.6401186648626367,0.8365275639320333,1.6420791681931277,0.8705301073712963,0.0592740531504131,0.6059921759044804,-1.7411511612493287,1.4440696166188536,-0.6465395917058455,-2.2342853304523844,-0.5566038141207933,-0.8456828385383106,-0.5604181619635767,-0.41522573348829,1.2287843427312866,1.6911082735746452,-1.0653016259705235,0.26036877253688795,-1.1417138506107212,0.99198733730136,-0.7039386558287357,0.790353274540596,-0.30069785472123733,3.7369308255323053,-0.20547362367876512,-0.7716090428461375,1.202957666834663,-0.0023561910214752986,-0.10131070191927916,-0.25540810605343384,-0.10238673003588417,0.7142907616481876,-0.5710892297756378,-0.7336408107276672,0.7795399205263502,0.19365639372398608,-0.5808239659546774,-0.6617606078047346,0.6855584061099098,1.0885520098954293,-0.3331169333277707,1.1889114151579345,0.48084632629148993,0.9419175311418528,-1.0688606154935087,-0.2155300869865266,-0.6027780501053556,-1.0241944087336976,0.7879878104289884,-1.3199156552108366,0.9033428537067244,-0.6462694994617834,0.6235748824631815,1.4582338836933093,-1.3436502633760228,-0.03793679818698729,0.7930918729056569,-1.5007434536651634,1.465495723502512,1.7420732361454425,-0.6770576199750441,0.7621905301216179,-0.12779163636926955,-0.7182579931905411,1.1360151991995946,-2.025160769785111,-0.2733941906257833,1.512307893191641,-0.5266314906206198,-1.0310223931195845,0.5969151214132834,-0.7645201698588068,-1.0640586789205706,-0.7301499574505211,0.24178383192623024,0.464886049222279,0.14146205520088714,0.33748151243324814,-0.9732773129636505,-0.7249891112988596,0.5223549151157181,-1.488221369789224,0.0038536412588231436,0.0968899684449493,-0.8197395897392779,-0.9753025975851527,0.1379969540757878,-0.9185774089450289,0.010476440318769518,-0.2643875836080469,1.345843743616679,-0.8767079619782425]</t>
  </si>
  <si>
    <t>s3://bukcket-sarah-harouni/Test/apple_hit_1/r2_123.jpg</t>
  </si>
  <si>
    <t>[0.2627479553804046,-14.964751607763503,-5.2025660461502055,2.209489481524003,1.4249800537821884,5.633451225277286,-4.921234316196771,-5.56394102726709,3.7395734768386815,1.8715628624033835,1.0342458334215932,-0.4613139383375149,-0.13056343591766192,1.9877345359121799,1.8360243824180373,-1.5527111547940595,-0.7424409593386744,-3.0708621126618976,-4.188041815184165,0.13163449020861712,-1.0307123842197794,0.43837835173204115,0.050525481202237175,-3.6445981845626645,-1.760113892969267,-0.25259958033463425,-1.464824533365534,4.260253979332092,4.366673653853889,-2.517255370339157,2.956072157319524,2.4182811627406857,4.025263102396611,-0.3372713675372184,1.293781598436091,6.662309194418923,0.8203290330656383,1.6742787229932405,-0.008732272083762396,0.17424923128845762,-0.6013184927032762,-0.8786566302660518,2.659053123621946,0.6471095957642896,-0.6213316218397319,-1.5236597936233736,-2.9236621680550123,-2.8531992304206955,-0.8575227659331791,-0.4471454261807061,2.0122398211059593,0.43312953828431755,-3.0349561334151223,-2.994226056976377,2.308647889564568,0.7241064418805241,-0.583848971163332,0.9205163134227962,-2.7776912659971513,0.7038032634665499,-3.0983016324505335,2.219522237862771,4.088498381901597,1.0683846513576996,-0.772018500906464,1.0534444243864844,-0.054922957452502155,1.1139206755647164,0.8065570888205554,1.9580485972032882,0.18162369256038147,3.0411323453634753,0.0524603267924094,0.40378579261432435,3.9643243969917386,2.3781276379338903,2.2284242213784813,1.3872520127995447,0.41986650678442705,0.49947511355785373,1.0931858804817398,-0.7139726418984275,2.3963203334238585,1.641528741473036,-0.5709745931428566,-3.5979157791198837,-1.9072258725735687,0.5099097659467428,2.2739683009662786,-0.11845659673488836,-1.780746602372521,-0.9111057877939072,-0.48326721882450024,-3.090575892533137,-1.3531445523833472,-1.2069303774752007,-2.3191396213944375,-0.5875519428621921,2.2716710950502463,-1.3338465017370427,-0.49273680033718403,-1.0555124938505631,2.419316854697617,-2.275207399743554,0.586181831048665,2.978646703701497,1.8864476253220093,0.34004966758777944,-1.4882928256831258,-1.805774852219709,-0.26408840272308226,1.9083553875381989,2.187561452040042,4.187563167598644,-0.12036732907839316,-0.9374073555155109,0.41099744697497576,-0.9406677781736561,3.752644097307479,0.993289959103023,-0.2212292282993589,0.27456725159063405,0.23143891753679438,-1.3153853849725206,1.2370603459215213,-0.22210775112214254,-0.8076470276199266,-1.9766026276825799,0.4708194614039511,-0.15247580196791763,0.6864439316169081,1.412795701443513,3.101136769192923,-0.6189134713630549,1.2583922002229688,-1.2911676206946625,0.0646536656534799,1.4027339690251968,0.27868800899911855,-0.8287640010125105,-0.8285485222588568,-1.0954192754073235,2.438816994168016,0.8983273701494393,1.0081181771154173,1.3819850662206388,-0.40806049623212437,-0.11512374156262734,-0.15573918378701304,1.5406439497470106,-0.48748440029727963,-0.43117531864185443,3.071932379604208,1.4645885937593561,0.0068619729071292285,-0.23456073875395708,1.321528598359539,-1.293751322792073,-0.8620909619572302,0.7881768554221936,-2.4162038324844994,1.100602205222472,-0.5308846740902525,-0.7203847242573528,0.8189559982718003,0.720931314857953,0.4694380207014476,-0.3372703608285596,0.1443258420470005,-0.6934160576947525,-0.32168913299504265,-1.1491412223240582,-1.330436614202614,-1.597865860176041,-1.7679142557148129,1.4852504819711627,0.6215535558178538,-0.4608621797413678,1.7692498229572176,1.2980250750523383,-0.09580982533504304,-0.9980683377823697,-1.6738344065790096,0.06389316769063996,0.5199412381829661,-0.8832196773253158,-0.1400115425604803,0.03503365408858337,-2.0826228545703165,1.468297619065464,-0.05377234782142972,-1.7685879829818707,1.543056070571504,2.0303035485389933,-0.054906240918297586,-0.6111703663563168,-0.7075313218605978,-1.8142346696300014,-1.1136669714943115,0.2733839014238876,1.087091640640391,-0.3505301164839882,2.788109771422353,-1.3569447322900954,-0.9697109492199916,-1.0971538770826885,1.4565890034312203,0.4736367108480262,0.11485260853955145,0.4343991784078941,2.109107810123729,-2.1338608365695597,0.14991463103598593,-0.11041771463354262,1.3061405848438403,-0.5280755881737155,-0.1665356740255305,-1.2098566273704159,-0.3106265080633399,-0.872973429339031,1.390518036272822,-0.46857855122161984,1.8073169270791687,0.6968274755463337,1.1538421657483606,1.3252991192448564,0.08061023611920956,0.1496643301587933,1.13455921389484,-0.863012464624983,0.3756816376531596,1.8323576255555458,0.9278398744200188,-1.0990440089062112,-0.3951385629826174,-1.2078488113337473,0.2638675806875269,0.14580861492277802,0.2907741616019016,-1.4131668817944425]</t>
  </si>
  <si>
    <t>s3://bukcket-sarah-harouni/Test/apple_hit_1/r1_167.jpg</t>
  </si>
  <si>
    <t>[-2.1683385302602414,-10.929995993306473,-4.622262176565517,-0.33758814067491383,2.048334836342544,1.3742232849258493,-2.085733534863911,-5.0727200837893465,-2.861308709062355,-2.0211021537457916,1.7677956396376888,-2.6146341378525437,1.4426612569692499,-0.37928393384756975,-3.494343609229526,3.227571377925333,3.2375956618547432,-2.7580673167202447,3.8744152897032738,-3.5057119781349106,-1.0900596758646408,0.6338979219759159,3.6773477849110385,-4.662190565652355,2.5608621671660545,-3.797208909725993,-0.7571219717560741,-3.205765683662016,1.9873794565469778,-4.8615557201309825,3.3255674223303666,1.7081421690492637,1.7824854460267605,-0.9606219282804531,2.3203424476985766,-0.591578277092119,3.78311186534023,1.4579848760346665,2.0345041965470894,-1.8837162558278984,-0.7326954370978578,-1.5182669891416578,-1.1751514372503458,0.20462176019343598,-0.7079414544438801,-3.219867239937235,0.9065316434097944,-0.4827292885398393,-1.018392946635202,-0.51796981444736,-0.2417365981247287,0.19075817939637577,1.96155708838039,-1.3620430981734921,-0.012370843487938127,0.9397613394465469,-1.7111572728089057,0.8205206542903739,-2.621640428037186,-3.481622138260093,1.3455645153504447,0.7073499896746615,-1.9011685994864418,-0.7211636810027876,0.07949123597240786,0.7768140474049272,-0.034018569252551055,0.6174883372647315,-1.2779023993857594,-0.9743501522349624,3.2109099499277565,-1.7100950570667757,-0.5433676048742049,0.8680715682421927,-0.0062105839560336155,1.376675952577987,2.199702922056006,-0.6155412947836051,1.1919519296657266,1.2491230483465416,-2.2824694190963273,-1.096897439487694,1.8629328521917279,0.376302067165129,-0.22916376512708742,1.3502680340351045,1.4328042278002124,-0.8245678726415481,1.483117439914608,-1.703507145419781,0.6978594120036467,1.2587062926686252,-0.21326071582172065,0.22264755385686213,0.31661579070460927,0.9116081278745937,0.037779683323441664,0.031759412174947876,-1.0541487078626395,0.611742332578948,-1.1152632977637502,0.9050919543429974,0.791296158187214,0.4193468276815258,-0.11970053758902302,0.2562166581428356,0.17651417641580494,1.4298932370328148,-0.0881945343424511,0.24071250642461764,-0.47615446105679315,-0.1192877331833606,0.5934081979784026,0.5889360558379777,0.1472935689910605,0.49523889777836266,-0.005736665806371539,0.40238713951267313,-0.05437423205314576,0.18013081664090846,-1.21719216939083,-0.7847898177871789,-0.11026168374066087,0.10596499151640094,-0.007620476113743533,1.6602680840687758,0.18372345150216934,-0.4525382354906695,-1.3430989350108238,-2.201302990797787,-0.1286126527228344,-0.5896889451522945,-0.2488904604061519,-0.6155990830228983,-0.8465136948614659,0.7536024303129841,-1.4306738409826796,-1.8750472109668317,0.6730652914518833,-0.48956442360113966,-0.3388332643544281,0.742906016215536,2.243750771525359,1.4890890960679537,-1.0750900569585755,0.7413937359090363,0.33364232775346464,0.014116388375810337,0.8019822181901387,0.6478600215118872,0.5549164144005647,-0.5678402082071468,-0.6867675506476889,0.9133615925388787,-1.9983921309389243,1.920862028724789,-0.8492466887556498,-0.41259015725859066,-0.20247020210331704,-1.0400683691477213,-0.8694591734135357,-0.6780694964437729,1.1297351010600056,0.15369869862085386,-0.9096779750177374,-0.8303075373267546,-0.16750317342287394,-0.3421389312381808,-0.17445517306837818,0.16658135772290172,-1.2624060559656813,2.544470254182969,0.7873424923434699,0.2284485673945551,0.10527899344806652,0.6386097914791151,-0.3796074118283879,0.5147582603163303,-0.18466949577537672,0.4502281854642704,-0.4838487488489519,-0.05268579689125057,0.0603678200468909,-0.5600920816519774,-0.6449164330170725,-0.2890797869368556,0.5821020374088485,0.797558416558816,-0.04487391521817653,1.1027695486969529,0.6077561232240408,0.08062530619942393,-0.15419328393815154,-0.4286168775001838,0.035308748499052696,-0.07437473954798493,0.5108307387506356,-0.11927193405995312,0.2728166955712186,0.41348329787018595,-0.9101422886849401,0.3427856616162165,0.0725648054979505,0.8237825070434347,-0.10116896805347848,-0.7964982382344216,0.6828728124302599,1.7823945040276994,-0.1339598506445151,-0.3267617975617042,-1.0764052616480009,-1.4945226643551537,0.9969055944730684,-0.5852887066949732,-0.05218069343833282,-0.06602992232983963,1.1372195867144637,-0.2766283948088854,0.918994399656372,-0.29918694530553164,-1.2764687471161773,0.5354720773257323,0.6952810899953374,-0.0751202221466502,-0.2832868569039413,0.7281524653357591,-0.6949743730123785,-1.127699924983007,0.16630772132768418,0.4609886329308924,-1.3570583157049505,0.9760761588149263,0.4788973502775054,-0.7419937839354688,0.006774564694140794,-1.6094505735363374,-0.37138353395394813,-0.1004410554524358,-1.661140338195239,-1.0705135605887264]</t>
  </si>
  <si>
    <t>s3://bukcket-sarah-harouni/Test/pear_3/r0_295.jpg</t>
  </si>
  <si>
    <t>[-4.516162099254996,-6.915526910617748,-0.37667253185068306,1.5738680663344933,-10.22757741521435,6.231809072341652,-9.092840602567751,0.4308572262892468,3.9179490825471226,2.0179912508981515,1.1114419724077491,-3.294026883743368,1.8473250257412928,-0.26856282886723637,1.3050146949938721,-0.195187534582097,-4.8650899413187725,-4.549787740378156,-9.460944796938984,0.3453050059529254,2.113479886429887,-5.5030631304973125,0.7528918756778552,-1.1244313565749948,-5.3059281056283885,4.851596528335769,-2.8141669430233023,-0.19388745434186597,5.393908583795232,0.650196564813147,1.9587345255060433,3.70902250554267,-1.4662336029464942,-1.1873700471547555,-1.414414919775619,-3.0140661301663254,-2.697515687479201,-1.3827474914470337,-1.953703123386546,1.8664412817434826,1.3820427159673694,2.5396300334472066,0.33295554513904624,-5.8860802388063105,2.6778774906324885,2.8895925966019713,1.2245649759013182,-0.999562998817157,-1.8119964027715834,2.313575177057423,-1.5653984440468944,1.7526230436964552,1.06468773074001,0.21613572182847757,0.6185064513836602,-4.486037323936443,-2.2041250610000187,5.3397029450691615,-0.25478642660006406,-0.23666387124064234,1.369967430856608,2.546553562917231,-1.6496855016308156,-1.2461829008466518,-1.7111592357914087,-0.6866467881743474,2.206840689244411,-2.515577354635309,-1.2757956275991003,1.393820955578343,2.706614211792525,0.6814400252673787,0.5096433595023907,0.3912243921116142,0.23072619936768268,-0.31400995501915874,-0.27691179794746723,-0.14756862707028662,2.0134499282374234,2.265269588818661,-1.0036932586598843,1.5923976284637622,0.1882818237620099,-2.0696454737942136,0.7427939180318587,2.1041652913215207,-1.8501783204042652,1.1595387948918958,0.6587406310000975,2.4132337183939634,-0.07564669455772001,0.031883973521672444,-2.1139035599297404,1.05543644864624,1.1322938472471107,1.7243721114663861,4.45188275173275,0.10506108395745413,-1.3086474924929627,-2.0931248514295935,1.1139790077371838,1.6868920129588347,2.16048445734717,2.110799573975622,-0.7428312720514693,0.5077191391945148,-1.5590784178986674,0.7772897077298555,-0.4587679539609803,-0.734907746743234,-0.07134512266415416,1.4467914255797516,-0.4862838108458666,-1.0700821883944542,-0.9324088664567661,2.004087773380689,3.405841126380817,-0.5254822503677823,0.344471243146885,2.973587880463808,0.7807513436598325,0.7051418140599279,0.8291392249065627,-0.0934214620933606,-0.056394036941892815,-0.6941423446132996,0.19818479643288464,1.0507061623963694,1.0948781947826005,0.6470348113711281,-1.0415162239302762,-0.19149325791121102,0.40860553726953414,1.3199844139836117,2.7172735349004893,0.716372049246093,-0.5723803019390957,-1.289393044076275,1.6556650095356287,-1.697492900791588,-0.7347786151948169,0.5866374111506185,-0.21171998417226423,-1.08819780853026,0.3658912138923662,-0.5987019496263566,-0.9856312424873833,0.8317549497295479,0.6838247151646363,-1.91202854411287,-2.4314305190465038,0.21750078148556246,-0.7135767943029864,0.45969246188229473,0.09308039001913357,1.6416568667454174,-1.4709888451998394,-0.6233875402758642,1.4140811650087957,0.5548221303863498,0.20401872779461608,1.1876351747399458,0.6767443183979678,1.3958342552083767,-1.120926700807142,0.6989775868629594,1.6902137401258437,0.23129949292319688,0.2549397707913567,-0.5703676582230301,-0.039491307739940626,-1.3484179007643076,-0.7109293039544928,0.026848161721558576,0.42204898509126965,-2.4726399681843887,-0.12315338520416234,-0.2594946626630804,-0.5592066441101611,0.7766415898460161,0.5386963106711089,-0.4116063901584643,-1.3745599185641102,-0.10047234500690087,0.627745348760489,-0.7544837233783,0.7678590282680353,0.7652505277988535,-0.06883073218426039,-0.20318099553800625,-0.55320426253526,0.6276867839320177,1.1831301068571791,0.03767926055596431,0.12907803852780755,0.09641220941887604,-0.26602671611848805,1.6158595695800437,1.9038929243538627,-0.2945209931000776,-1.0442833682111112,0.5673520999940225,-0.46663870775922817,0.08131285270995434,0.5621256708517077,1.1914519503083751,0.9697170848466111,-0.5871037733189248,-2.2008790091825947,-2.20820047321979,-0.5629422577691479,0.02905008565761285,0.3039683639424632,1.0964907630111713,1.4151721866612756,-0.006104248486191862,-0.7710967016141509,-0.4446436151746285,-0.6706087717602496,-0.13713809270253316,0.9911263471011663,0.6669822603140162,-0.5733652473829249,0.1434996033821602,0.0012084860607141663,-0.2997457606353237,0.10881123547215964,1.2106584505631046,0.6849296121193429,0.9328823347919578,-0.9612679746893851,-0.18745054786057413,-0.3216006109310393,-0.3185780180571892,0.15564143612293488,-0.4915504225695929,0.43442421469108955,0.6575177230593697,0.3351398925947841,0.23382547848019344]</t>
  </si>
  <si>
    <t>s3://bukcket-sarah-harouni/Test/cucumber_3/r0_147.jpg</t>
  </si>
  <si>
    <t>[19.465518650990543,-6.1065268922584055,-0.8392049707797904,3.418055093570957,-17.037592000129315,-13.707189974647862,-2.6320395514814408,9.208339210112879,6.425182112429889,-16.32290463555112,5.990622627115714,1.910782756067288,-16.381757701770244,-0.9456937484710676,1.352833400117189,12.163158027522563,3.3551954658666325,6.588673935548474,2.738956837663043,-0.7487877072721462,2.5979015438357242,-11.85476778024515,-7.223049968938191,-2.2529477415580854,4.943009205815739,6.825135780858329,3.9265287430720446,-2.7413812778468407,-3.065785741049344,5.419369927268241,6.3100580661907815,8.025331132320806,1.534180533171408,-5.366918989457148,1.5368275422189066,-1.5408137310324665,1.0561684306842265,-5.813365737023421,2.563768250465174,-2.895516109154124,0.5682893585124045,-1.8424532518265628,-0.6005643094542172,2.4250474315001895,-0.7469331226124439,1.1621425883491676,-0.28820062415018993,-3.494640812583365,-2.1643281115210105,-1.8444479406173686,-0.30494797282225844,-2.4726245737583614,-2.1581363711279424,0.34822975851277416,-1.5418247201174136,3.339621984661639,1.0989107301189116,0.2563026732598167,0.8335964436431584,-1.3849013559461882,-1.7710090833682879,2.915076227551359,1.5781124912432836,1.51609368481622,-2.7679550855748247,0.18845578401370217,1.4982921720910372,0.9702724924942591,-1.568687678660647,2.3334100352107647,-1.1069647764008095,-1.0738116306194485,-0.008130403872141012,-0.0635191318028394,1.404898603317689,-0.6873093522526837,-0.7261579810357098,1.5761691237964195,-0.24739658607901263,2.4986494798738628,-1.299314054583906,0.5507468707365802,0.7901435730434264,0.5843953783650961,0.9302111424405155,-3.4534194655181114,-0.6678633722547288,0.5054405304670406,1.5292015536265657,1.8208436822132554,-2.0681126625896558,0.09027432762639201,-0.16661297713739553,-0.7281159950298014,0.03800837459411616,0.5086222053414393,-0.33200577952005106,1.267129167081172,1.2556356975743856,0.15377461368454412,0.856083965502291,1.1965716228806036,1.4519756118232945,3.298626971066993,-0.022098343427099147,0.43771729483656446,0.1218997418264412,-0.3742377816919357,2.2316935144425165,-0.8860340770001324,0.5289958116062833,0.015639273642832144,0.4921480127650078,0.21194533692525186,-2.922368188240705,1.1212854451926393,-0.2703092781840292,0.08722529859054529,-1.1942481496787216,-1.048410477760063,-0.4321442105929221,2.108610394728598,0.3111697842273247,1.181726623465388,-1.367708066191384,0.2904938737809564,-3.6660544560793604,1.5748172599854016,-2.380173901883652,2.977217945206596,-1.0618066995089874,1.7132865931826655,1.4644759577697162,4.700376539852427,-1.370436687040207,-1.6085665882407814,2.0217682538153134,1.0853883585356765,-2.907277845650412,-1.290770761786112,-0.07520633901384258,0.49707070267583087,-0.09276600923128603,1.2245343546031142,-1.6408839717464243,1.1367390427507473,-0.4306243738231463,-2.7568072732996165,-0.11603753238559061,3.2043080739714016,0.9670614155537293,1.2163666148716976,0.9725953607341278,0.09416791117691999,-0.730499067488611,2.156096703040427,-1.4223170167842798,0.6386951581704028,4.749028283175618,1.3269119837479464,0.9023332077018874,-1.155784491836891,-2.440351747467272,-1.5164073492436034,-2.54129639233655,1.1256731608393942,-0.11510381624632676,-0.03617935028253505,-1.6052326143413531,-0.6094676248592005,1.7368736092835768,1.9490277652109889,1.1648758311392897,-1.7152527824260217,0.965921944893475,-0.9986289143551773,-0.6695418004897087,-1.854772657889881,0.11645673265287598,1.594401676947442,0.6576334239180809,0.47584382860395463,0.32137676682516103,-1.8195185545326307,0.2059696140575463,0.18819026072051281,0.06314572257242813,0.04725417549693748,1.8908466965212434,1.505321395233793,-1.2428170059520869,0.19425273249493583,1.2888982148023513,-0.09666068163837806,-2.7029346746850784,1.4755184796179648,-0.03358975724660574,1.0612017191509158,-1.744553895147818,2.2344733453938943,0.4338287278089336,0.9748967220945373,-3.260340915915232,1.2514032303891272,-2.19640705472135,0.019983133416881044,0.1716583599525347,-0.6258835074590793,0.34960495283227394,-0.3137728848893341,-1.2881722142388727,-0.0324548367120238,0.30561340772701806,-1.6374649248356061,0.42525237418470796,0.17721317325302863,-0.9615336041089564,0.37289905977513277,-0.030173345050756875,0.17496171923050688,-0.29293845684344516,-0.2466424070399323,1.0033919082061618,0.3780726686095224,0.8156869702634993,-2.1443456160476746,-0.3683438174439681,-0.9493378703794237,0.8140073512564506,1.1934483424850884,-0.1014738314907388,-0.14094008826975457,-0.7200094729974358,-0.46275288509246754,-0.3626841230778674,-0.28182303882499876,1.6330024447054028,0.7479032804161272,1.6714821308588748,-1.1009139068409421]</t>
  </si>
  <si>
    <t>s3://bukcket-sarah-harouni/Test/apple_red_3/r1_251.jpg</t>
  </si>
  <si>
    <t>[-7.839086539971316,3.8790826760066905,-0.9450169798194059,1.4600113966546784,-5.24864489467649,2.0342613900202675,-0.1207111770725723,-2.234739637215736,3.911192420582559,1.1541499662955887,4.973378159600665,-4.2241896621067205,1.5726997107919267,3.2938354894408186,-3.4041963080270015,3.3359870316184073,-2.0817723786558444,-3.9065681280568776,-1.29349037127954,-0.9732509371738598,2.170510229041291,0.8257237321823534,0.48898851802701476,1.0956276247723127,1.954900538260175,-0.23442849047032527,1.6982873111053656,-1.5150179655645006,1.216213398477544,2.212231968331377,-4.836491852712112,-0.316168432762785,0.9008297140192225,-0.47088242187300267,-0.646157192609091,-0.011666971323952776,-2.1844604941615295,2.6987308925823514,-1.2136972029499256,-1.872627900819754,-0.2977131408274896,-0.2288019814052243,0.3835706569337197,-0.3037692378812834,1.7745616960899555,0.5123704918192146,-2.3550640121809625,-0.9874423875345272,0.682233529877785,-0.2844811359810473,0.971544797029971,-0.8458404393531525,-2.2199310600503956,-2.1883070026058675,0.48203621759988585,-0.3090282599195964,0.40869387125268974,2.042933591782159,-0.4955265949970536,-0.8465966460216932,-1.4376451405309896,-1.2900556939536103,0.20758545208899506,0.565566521837937,-2.0209491722011976,-0.5980114121186118,0.5657456614658556,-0.2472229196089214,-1.8938371310760012,2.7752707513825694,1.2317554684524743,-0.5395122945313704,0.31394218524366263,-0.08850548638383357,-2.195996867469551,-0.23818048725013383,1.7861042418588693,1.6114191564760545,1.0969825994296458,1.308931178125901,0.8230024142943103,0.09165969133716015,-0.5155850274436051,-0.6543693726661979,0.7514616133182037,0.3330067542809976,-0.035704305341259804,0.5823993735918996,-2.276773922235821,0.5161175181824839,-0.41074741658056085,0.5491726427687451,0.12392170355810152,-0.09092488230830824,-0.8448392905412578,-0.5024496422720158,-1.5337672548954566,-1.7475552401374377,0.3290701697748925,-0.32337321383137974,0.31082048209782875,-0.05122632458558837,0.15472792183476164,0.622493666219814,-0.7270341135358597,-0.798821174089525,1.3669565007693982,-0.6024023992705948,0.9283136949610593,-0.6880337605366809,-0.18943747079501172,-0.9798683057450338,-0.974784817069002,-0.49846300646006425,0.7168155558057024,0.07976669640782921,-0.060662367927736924,1.174861617693585,1.039336715385722,-0.29032532345694556,0.7645149907554719,-0.2108125485036143,-0.43018424846691333,-0.7069435065993185,0.08885170114595639,1.0678660166331968,0.06368034304514307,0.4352509405841586,0.49850576839300864,0.7775988053636064,1.760394020712645,0.10629664664276565,0.0909155080425807,-0.26495405559654567,0.18694503669611068,-0.02697398526954413,0.21519149382308678,-0.5187806701332809,0.21947026343962986,-0.4936836644909703,0.3971767860420122,-1.0466193397335417,0.5950152343417987,1.5514143904376612,-0.9988438106050306,0.9831375413215511,0.8475875056144001,-0.26134834284885067,0.7519707546479273,0.7338464217074604,-0.4665350398146338,-0.5156775730781925,1.6511358699494842,-0.788505352162281,0.5011981956778795,-0.21817724140783987,0.7032658291728234,-0.49739203253168285,-0.10576933755675541,-0.3826385533007973,0.2652241582776659,-0.14282069842740455,-0.5026862640307493,0.3919247201730654,-0.1817945670186238,0.7549780107406452,0.9425298255978953,1.4109628747264025,0.551881066236152,-0.8407278224538298,-0.7916546666638677,-0.7069072034263781,0.6563732472788684,-0.06552823102758132,0.17232171224751588,-0.5543288315070208,0.19105946150076372,1.830575517427279,0.5294016061285642,-0.6115794080032251,0.0194405543827017,-0.0007469592717697614,0.4258780619251922,-1.0708928296791154,0.7781237223721824,-1.0537302679580407,0.3415154692427832,0.5777129943147661,-0.6640522561906188,-0.18253271124527454,-0.32890761845348565,0.5028906709781698,0.9207033154643348,0.6721784444165515,0.015844152878109693,1.008162418833312,0.15866956674002158,-0.0027149497137053872,1.4275418586260893,-1.1870536940316363,-1.498540283428264,-0.7922013399101687,0.9858759810621551,-0.17640529687470743,-0.8160117057346182,0.3660931620408307,0.6681600457818394,-1.4985190907815185,-1.139106810090684,0.029956317969943625,-0.08029453674530045,0.12406499363803894,-0.5897725233359278,-0.8272062015245378,0.7062606403107953,-1.120516172467017,-0.7338918651044406,1.4398799221151606,-0.518553760011286,-0.3457526134647884,-0.2628146978105295,-0.2908262792987849,1.5470105632910167,-0.08750075546147948,-0.46716853019601595,-1.2917657073005444,-0.255101121100271,0.14522602516792021,-0.09309814114251952,1.229241208709634,-0.1951500818646052,0.29354694191253755,-0.850293081654477,-0.07279263619773352,-0.4214500907136657,-1.564867625929752,-0.3191077435528332,-0.015666472309951895,0.5645118929529576,-0.1557743075279264]</t>
  </si>
  <si>
    <t>s3://bukcket-sarah-harouni/Test/pear_3/r0_219.jpg</t>
  </si>
  <si>
    <t>[-5.579013619924097,-7.470103413124512,0.689451283175926,-0.16145282074817618,-6.493573831952881,2.1983401027519043,-5.4447078863821705,-1.030507294075571,2.314559477118314,1.6957269918209328,3.1656173933642453,-6.8461623763522,3.647533551095654,0.9011387027408012,1.6695438112140786,1.4803599755412142,-4.802837254480797,-6.481955348215892,-4.653886213594192,-0.4327359408456631,-0.12729736290434426,-4.006956582900054,1.6610496079633152,-1.8447791460430503,-2.5464460220311804,3.4434725013402834,-2.5058241241665926,0.05170304230151111,2.4619482750669466,-3.0069591870645977,4.530326799472647,1.4691264829801154,-0.13837346907634204,0.4606277906264392,0.42619266694588587,0.08755124870109593,1.2952544855879644,0.41410990396316,-0.1033345624256353,-0.2308159382305597,0.12445672997016584,-1.2640360857109987,-1.1898564088834152,-0.23037796095130833,-0.4457756134069033,1.222278592052225,-0.46141898115097385,-1.3162796358004138,0.21923062497387455,2.9885091118950733,-0.7679196255497499,-0.019101322522097213,-0.14569578915689135,0.4391881285247421,-2.665618088872254,-1.3933363262828484,-0.26710980488560826,1.089365257063436,0.6301507641567449,-1.2347892546393453,-0.5284971981283891,1.2092533978515283,0.9000042289334983,-1.7708503869485113,-0.4069112362834416,0.5950461361650914,0.4953182522596243,-0.6333497923713558,2.0520257784016054,-1.658504601706502,-0.7319754756450804,0.9397051794338588,-0.9230566329690455,0.06635526982372071,1.1311018212636232,0.5478647785995978,0.018863492594982493,-0.5645040343561488,-0.44062291810523846,0.44252262956561206,-0.0035240696841970123,0.4567052413122307,-0.11153927866679188,-0.41812870298455135,1.6864378858631417,1.614332335928412,0.48316662263991456,-0.6052267481510346,-0.17136447813953787,-0.508233796651134,1.4302357659357723,-0.4817306164645635,1.5296031309069624,-0.5736711921650378,0.7817336838896153,1.8828960465868951,1.0087224687327045,0.4612997227538133,0.4476313954996259,-0.19452724049565912,2.1312404915214977,1.322696159562938,0.029670169693968913,-0.46514608193620666,-0.04096537943720649,-0.03479178638026214,-1.6616070614730387,1.1640225707115057,1.0138409359053224,2.3186752025894726,-0.17024501879095985,-0.5954425870411663,-0.7256497665137355,-1.0191613359111673,-0.1900222174605316,0.3073733026766683,0.7614395787367153,0.6015740672102086,-1.0384300362698495,-0.4570176755162944,-0.172138716907698,-0.5180732241720396,-0.8570073549639072,-0.18413900458463722,0.035643658076830564,0.7110836917289654,-0.9627687583144059,0.272486135881485,-1.366067099831883,-0.9798292622408147,0.06044754438519681,-0.782108121328681,0.6871137919489734,-0.4586013705803304,-1.40117550236496,-0.45839650044549557,-0.6486097744660433,-0.23242721275408199,0.9308977582408714,-0.8487491280156726,-0.058361025372974155,0.24991668386615865,1.1312045869313359,0.5097361595542341,-1.6911934579574484,-0.5454273294821774,-0.8412217826508853,2.161389312249162,-0.20866502418076144,-0.832194306723389,0.09396877773737874,-0.5572369468510626,0.34775365006220116,0.39588560637521675,0.7329473968456172,-0.9785128784519245,-0.2184015272773742,0.8300986692611559,0.2280632189793879,-0.10240958509198922,-0.19510159604413035,-0.13127680595386312,-0.1646395026482649,-0.28396483311650983,0.07608475859909984,-0.07516476870766901,0.3931214843380455,0.04048955012876793,-0.9343926584366598,1.8971143634636354,-0.3660375518932198,-0.7434578560026548,-0.7516360210051707,-0.08777208516177458,0.014350601834964508,1.5186989034935219,-1.003633365281714,0.5107795999492266,0.27928080612509326,-0.0770526239871545,-0.2710444085621417,-0.6102623856047348,0.5681232810798177,0.986797891827064,-0.3930977213646945,0.545579445686165,-0.03286126831707922,0.052173032425202374,0.3127850144808433,1.3493445280909304,-1.6914254441014964,0.9702986008297784,-0.30116105875720767,-1.172827789049502,0.7592253666305594,-0.1884814802542852,-0.2520007902424532,0.8292927039975752,-2.160880946874723,-0.1866200072923374,0.9681471129667326,-0.4154787134862518,0.6010064426969537,0.3952578755007552,-0.7526651939743615,0.4381774577841114,0.618830088231114,-0.17288789872305288,-1.1780841613800905,-0.5727148689559712,-0.8771200071439044,0.2894542378247045,-0.03000915168489415,-0.7283285638083639,0.360147849482483,0.02957959504549098,-0.8916419830135909,-0.49525201769719746,0.06412967707185775,0.22774008754979813,-0.7134245624089841,-0.9077963414806911,0.2789797585907426,0.7741081953148521,0.46161904610643956,-0.9148060558312778,0.19754657444065596,0.17854979438475496,-0.1515347043054516,-0.29751025998785685,-0.005198306768131091,0.5006265619950423,0.09221437268411341,-0.0338822380964795,-0.4183295094890814,0.4965079649869003,0.8994806446101963,-0.44077426529023084,0.41391040845177074,-0.9395771324972015]</t>
  </si>
  <si>
    <t>s3://bukcket-sarah-harouni/Test/pear_3/r0_227.jpg</t>
  </si>
  <si>
    <t>[-6.359217090179395,-5.788211629654984,-1.2116472258928266,1.3168459710670897,-6.500211696272957,2.366654722620561,-5.985984570239702,-1.2344516878321794,0.7639793410129542,0.9344290281607004,5.359385751238377,-6.4939349887052416,2.821073356202576,-1.075136940121239,3.3026021244769668,0.2654931270641977,-5.976786673059889,-7.107466921718372,-3.106667857182224,0.7551091843664757,1.2165198507735888,-3.555428350978163,0.9049049328054939,-1.0239855999551566,-3.2937524844916806,4.250844669080373,-3.7621954520665652,-0.4302532170776334,3.615644705968867,-2.6432724957768925,4.562615345768466,1.7703833009633116,-0.10719546834969595,1.4930677243089292,-0.6425008410028895,-0.22522366914765354,2.0066645485182564,2.3943340792099006,-0.8399583161058422,0.6661614069507227,-0.17488803653972207,-1.9425344704475294,-1.7917449219670587,-0.38509199023952406,-1.0854943136017705,0.9619690373003814,-1.1611669274150256,-0.7692351400613143,-0.28691110856456875,1.3226360439801623,-0.847473806270644,0.31026220664218035,1.2155898022809826,0.17049218137271982,-1.822698116505709,-1.9799306185043262,0.08386484225593446,0.5090276038484957,2.049647003577974,-0.02244834621279136,-0.9948826256382237,1.4497703685896908,-0.30196828414915466,-0.15521272243044823,-0.12592115258968684,0.9307164976416874,0.6323398829441196,-0.6917335050621493,0.5300668167550998,-2.5111907885284106,-1.2273878686698099,1.6786102832419332,-1.8718958542816062,0.0077348607712241745,0.3031544905696151,-0.47153152112584545,-0.21950589984542412,-1.7837087021122107,-0.14109713005151187,0.20874616604356871,0.780090852005509,-0.7159941507273926,-0.23366758750364283,1.3613321206801592,1.670090697075565,-0.11212108108404305,0.039080264051547665,-0.9604934803288594,0.5581603234968482,-0.496393451666154,0.028715905518865856,0.4615532902382668,2.353562281337872,-2.2511589661054914,0.4306176075855841,1.4516498946325023,-0.5551018012937635,-0.5913236309228668,0.8963979276035542,1.5365279913906438,2.5955673542033413,-0.17294771187276234,0.43456207903879807,-0.8827838041426,0.3703599866771469,-0.23621195093113553,-2.065381131720207,1.5060001343411893,-0.04098321878340001,1.2198795886310225,-0.14362795947271845,-2.683167744427002,-1.0864884437883917,-2.051786941473421,-0.12897089234330672,-1.3620725706711716,-1.1156500941474599,1.106978773933872,-1.32428446108878,-0.3650123789683831,-0.5803566910646681,-0.5751890861809927,-0.5573510945084474,-0.2724488854486813,-0.9996917464669542,0.27599253501789756,-1.5073928164971822,-0.18333902463870924,-2.6988942967764884,0.2880529931232828,0.5784066649587334,-1.5239040381973104,0.16141129780943625,-1.216591276237529,-1.0067073750656812,-0.16559569398004734,-0.2848308988768474,0.06151041895617347,-0.9666272679256658,-0.003791962132728646,-0.11348958393191672,-0.12018225468257807,0.7532161701320974,0.6578706044995839,-1.685326279608417,-0.7148421955321965,-0.5834888351309417,-0.623211790517183,-0.21210747912542752,-0.13405687892403093,1.335464466417809,-0.9116519899335845,0.5630841381125846,0.6529922303747376,1.0695325068566852,-0.9651211115455033,-0.5882004059793917,0.23264688301418263,0.24021887829718647,1.2869369486054245,1.098365017068061,1.0289466848604019,0.20177048893361077,0.20710398299310814,-1.2737133574193051,-0.013674494153715215,-0.21453509563696144,-1.099998176563472,-0.7973788867391953,1.058362516794747,-1.769720437431884,-1.2487546463808548,-0.5219416354488717,0.9288168757517791,0.9940166672598436,0.6806205869257003,-0.5804991168246284,1.0157320118651294,-0.05747100271349276,1.3531128196331315,-1.2346819422717799,0.06600141244654806,0.6333160053347215,0.06735920260068091,0.26691451834964797,0.6856760369950065,0.08282730290260987,-0.503601234799587,-0.7131653513980448,0.42355177183092946,-1.2563148981179946,1.2903694038074982,0.02506294115742554,-0.3232933501537835,0.6087827276702384,0.3189785893007354,-1.2247330437949608,-0.5589306664040882,-1.3132158864994565,0.15254349686066726,0.5450918242853879,-0.08189329310471044,1.2477217662344426,-0.01745525303160883,0.015358127267984962,-0.08811743442886158,1.2228160839138407,0.8227239480497108,-0.9994746691166864,-1.513795035940818,-0.5441845824220947,0.38288735013643205,-0.7034327785472231,-0.9627368617262041,0.06346172488776014,-0.5921536804509013,0.5168811577928231,0.5882232540149721,1.6446074401562938,1.4536365358139456,-0.45771354361765004,-0.16806222425136175,0.4700574903779959,-0.42215486190882545,-0.43265761510323186,-0.8050863271693494,0.2051565010416486,0.7150423596262134,0.38458986703312764,-1.4680350863921672,0.22400209872422233,0.31339543101323103,-0.0562941576818832,0.5896350282625782,-0.27044656100360637,0.23061490562907655,0.25746547415645316,-0.6392411044299844,0.7945198355137624,1.1894948031775878]</t>
  </si>
  <si>
    <t>s3://bukcket-sarah-harouni/Test/apple_crimson_snow_1/r1_71.jpg</t>
  </si>
  <si>
    <t>[-6.542415899275536,4.691786045405,7.139808951576767,-18.129477955563786,4.51657578217309,-3.5581964862724016,0.6596633016949912,11.960494729675146,0.8880357690021486,1.6871893292629543,-0.3793502675810315,0.6908180740649242,2.2545044713900855,-2.3044673280656216,-0.6825069320875092,2.0944234095686114,-0.9627876231795605,-0.015034418041958453,1.2311757782845085,-0.5514194492218331,-1.6879690062326511,4.432381752201421,-2.384926046963415,-4.63756775649246,-3.449399986862622,-2.678015302213162,0.0026339489003112653,-0.501144659519199,-2.9283099550387925,-2.0405976656606972,3.6121625309457115,5.089902460907379,-3.893661789363287,3.2839107729745116,-4.63600791076071,3.2926030964488757,-1.8948130183581298,-4.227458811620723,-2.179469347522791,-1.8455351906451702,-1.341094399042872,-1.5905129446116735,-3.7677341471147017,-2.2712658406499755,-0.1113568105839487,-4.914636889051983,-0.7181359457294794,-3.4493941599756828,-0.5258485270168866,-1.3900119296263376,-1.0658698811257679,-2.7024581586219307,0.9648121727455792,0.6372236240714608,5.594899284204591,-3.762083166678488,-1.9149059703810047,-2.3347974725381677,-2.125420894588533,-2.4413871322709535,2.241445817407545,-1.860818372672165,1.7777825893474741,-0.04465962191663957,0.6798934903036064,-2.1953029092068346,-1.954368112828923,-1.52725475866381,-4.842034014405654,-0.7191018165009085,-2.266716622326054,-1.6175756485539758,-0.16207344911308555,2.0612660235244538,1.564982899789753,-1.4604540611459789,-0.8586429254664205,1.3480788147453482,-0.7192711216308229,1.6100257438751662,1.5427541966786502,-3.350550480074756,0.8120137513804225,-2.073604104794064,1.4718920522070327,3.8381261045026323,-3.140282305501733,-2.3558520289086435,0.6466583492860515,0.0149030397667466,-0.8110237956189502,0.5780129136581337,-1.2667039272652838,-3.012579893011844,1.8196354260634096,-1.9499454564603873,0.7726693984337838,0.9762084071849108,-0.5230190033064518,-0.8025803482056797,-0.5055395670277099,-0.7387174635175299,-0.9328884933447451,-2.0187135591563674,-0.01861325845185112,0.08446072159245022,0.8574947021752325,-1.931655939225114,1.512596060383277,-0.43785410996057555,-1.7184067220805674,-1.352761036401326,-0.40912304607133304,-0.24992403565397445,1.156109384205193,-0.47896396415664083,-1.0247297569151443,2.1133338322797184,-2.055005159814948,0.07955473187712557,1.1651636412857507,-1.2790608314829053,-1.4571321734345013,0.8538989856117432,-1.6231623671150626,2.0633491121102723,-0.09955485997203904,-2.330441477531306,-1.9494906753685086,-0.04676882337201417,-1.9131356859605886,0.5987301246477524,1.89200643481397,-0.20671596978662593,2.054942220340824,-1.4444480333447764,-0.24544556563539427,1.921438571825648,-2.4201343489846305,-0.2916371492714376,1.0373836044999265,-0.4585933879061584,-0.5476954034294332,0.424662636079566,-1.5740804727458986,-1.644715986874963,-1.9552819293830388,0.5805305238408555,-1.384788343919799,0.404679686202488,0.41182099908278524,-0.975841189916947,-0.5652231218067851,-0.6064186085667721,1.490455905886309,-0.34303777330222357,0.3041211866760743,-0.18094662052026936,-1.2178108775360699,-1.6961008572583942,1.6559321729361711,0.05630027177043898,1.269960462057584,-0.9360982839892701,1.8076626839426009,-1.608674920155895,1.618235730019613,-1.385591549410936,-1.0613082792219115,-2.283827746214901,0.8619322730102329,0.8216722777507676,-0.4584125226018753,0.43177981748447725,1.836723626671613,-1.2418383254965577,-0.2882618223685458,0.11964680321924985,-0.04736041894916587,0.20901079314913615,-0.4904763086421155,-0.43437245456826534,0.27957720853104523,0.7249974181005299,1.7135375134329536,-0.3808274933096104,-0.40453256013120015,-0.07557594020494114,-0.7616525523248096,-2.406605026239338,-0.881536344976873,-0.6689621775417425,-0.8226286202627924,0.29593559017871046,0.5401140398339228,-0.049849530099740746,-1.2729211640351108,1.8220203253402465,-0.11948699424274459,0.6388794997130056,-1.3551812095047413,-0.4437722646770716,0.32278680336803783,-0.7420313890290994,0.3137352349195857,-0.5091329828309965,0.4972653579438827,0.8571476184052674,-0.4274915294919943,-0.6296486129165704,0.7962505724882287,0.8121807607623178,-0.3870023046591548,-0.18023506550274634,0.4116932918461657,-0.3615447759700874,1.2209805532649796,-0.08159768684943376,-0.2120351075931209,-0.7152147907356312,-0.7991046749519246,-0.10858525037606287,0.5477630684469358,-0.9567840208690833,0.15871863283470866,-0.2519648432502274,-0.5424168675770442,0.8393289041747546,0.6042575736883872,1.0537508850103385,-0.5953554496385444,-1.1872751673792712,0.6805847308093607,0.6240973879467641,-0.611870685745431,-0.09230282584510897,1.103913855480095,0.24551644514473345,0.3633654737186771,-0.09076887795855598]</t>
  </si>
  <si>
    <t>s3://bukcket-sarah-harouni/Test/cucumber_3/r0_171.jpg</t>
  </si>
  <si>
    <t>[16.435910591202582,-4.55781144952002,1.3053996501410758,5.734054852712647,-14.757845663445705,-9.50812900705535,-4.33818881516189,12.386613133549783,4.6249755497249625,-18.015774228519703,2.410080747894985,1.5057225804995678,-16.84882169446163,-0.6178033126864275,0.3912992089428396,13.264067499516688,2.4448061185948267,5.759251886307939,2.575424473704004,-4.5468225288237205,2.8692849601093475,-7.785045085976184,-6.633912311615794,3.547803575795341,-0.9132586974873824,4.7763102413757865,3.9535697450156935,-3.3001515218630018,-1.194694554113675,4.250647778489665,3.476900366425439,7.9573412496604385,2.46457235277149,0.9925284137757415,1.3122532081628093,-2.2326958486045716,6.285261404430603,-5.057943282254929,0.17857992282652846,0.9103258789160281,-0.18378052305407044,-0.08085226050315518,-6.259309324527459,-0.6979679291002713,-0.252951568668281,-1.8441175220723507,0.09112511912758117,-1.5593572046487034,-4.698789165641218,-5.003123645482849,-2.148238693585134,-0.6880971316503359,-5.480380188219868,0.1387012626354999,0.34232380382088456,9.753093393652604,-1.524311644823724,1.500611982202238,3.5064961838119015,-2.83945690771523,0.6273776599028968,3.4050186910643085,1.376951691894567,3.04150220792632,-0.07050315346053723,-4.064920938059707,-0.8613757322752625,5.350297565497699,-1.4568519849012056,0.5672446705887702,1.729954633747016,0.37871944726699036,-5.184867482284021,0.6903109642970761,-1.9285387129007534,-5.036787820677998,-0.26809855062416676,-3.060182157423781,0.12607148670629353,1.8690263608568396,-2.2997445684957256,3.6932591636067156,2.6782951868952574,-1.078849881837241,-0.9287267063028176,-4.9293785031361095,-0.8990628386521815,-5.863379328280366,-1.3021081629838627,3.732545551774766,0.993885129633077,-2.3987893142850623,2.0526631090948944,-1.1779595830219904,5.135574537273708,0.9061978405600043,-5.049796108156961,2.5643908693948396,0.11350635620332218,-1.6545118408927053,-1.5506452462513711,-1.5732476610699508,-1.4128163681614878,4.277369178429266,-4.6212895536227405,0.2823141440663209,1.3619106929148272,-1.2562240601925754,2.385460553211826,2.3694319250620373,3.27608643623951,-1.147736230985009,-1.3738860439066176,1.7303002017285785,-2.2480499458154752,4.16459343092733,0.8911637610880534,-1.8321214250976479,0.6334300511555906,-3.2611783011418125,-0.5501862254054977,0.5646398643760864,0.7948829086334597,-0.1628612197435044,-0.4404240950779699,0.04993475947860519,0.6728928857209434,0.8603194596417896,-0.5289823224257497,0.47282790928086477,-0.04912863417074194,2.9071034034270946,1.297483688764159,-0.027646508219835657,1.0434018206078803,-2.3911979897087825,-1.61524166000639,0.759601091344148,0.30119656230286,-0.46984266013732345,0.6272200132605884,0.2792976058693254,-1.5308103481990987,-1.0167860304503957,-0.7647787921877316,0.7934723596187095,-0.8587894693349222,0.7301961548778921,-0.2969503913680513,-0.5369826315747983,1.086564414280654,-0.13345995193522733,1.5373838857072486,-1.205204038683077,0.7932372474650216,0.17657347276405644,-1.9016503839172936,1.2659396241066179,1.1897546728248771,-0.5534088039526954,1.0693540527847984,-0.9169619404533325,-1.6522213688314307,-0.34173334210910394,1.0028003016334495,0.7819778951137494,1.422033388557696,-0.3562404434626767,-0.05877099227939011,1.0801360899063412,-0.631754451159319,-0.5165009079943214,0.44443504892248403,-0.07069048805568422,-0.7491969435262114,-0.5872741273145665,0.5401846919686202,2.4466485152652684,-1.0506322861787583,0.31591180520944795,0.8793139086035288,0.645576481293055,-1.6348267190696317,-1.589201606442352,1.2585411156250337,1.881535993825493,0.6190725739189504,0.9371784719858867,-1.6621295709519428,0.9403067345134117,0.2657478069547688,0.4684292349941628,0.4118301458152623,-0.8719597879178612,-0.002411057492471147,0.11430273979936517,2.405838155082437,0.2824280343689211,1.9614292982937946,-1.0275510334633084,1.2214173914808675,-1.4325969199723925,-0.8284513582256797,-1.503817118892216,1.358180045697257,0.31433285898584373,-0.08774832234086424,-1.1275236757295697,0.031762756736273726,0.3485305562070178,1.296832304233134,-0.8195822797154325,-0.5018890868879279,1.4838469517465085,-0.9660020413674991,-1.2162591183593423,0.42748173407566303,-1.537307178973118,-0.3118381399957695,1.4362134909342297,0.6010466600390578,1.8922152006702926,0.8712422291898335,0.05060479224127304,-1.229442275593842,0.35865080121090764,-1.024235138662207,-0.551098546812456,0.3527105749186322,0.8755301101354568,0.9256615116656215,1.7862799167723438,0.2780261431518647,0.6176894994614917,-0.925896993980753,0.2666980503246521,-0.9186305159544875,-1.205122866020293,-0.3197266846138649,1.1403459185473217]</t>
  </si>
  <si>
    <t>s3://bukcket-sarah-harouni/Test/apple_crimson_snow_1/r1_215.jpg</t>
  </si>
  <si>
    <t>[-5.90112080409357,4.352287159298107,4.795183453883276,-17.441326313482584,3.651804400466641,-0.8879004733276483,-0.23512708306760136,8.585222323166393,-1.8060371362753225,1.0738357974632189,-1.6141596877252966,-1.012076242577098,1.5075733794415198,-2.471499951250033,-0.18537557675520386,4.9749349662852795,-0.9050495608297945,1.1964283867454277,3.1708241035940694,1.5726748039942167,-3.5767067657139893,2.6916865608401226,0.4444785313526831,-5.352718343830098,-2.377331895390493,-3.625634045902801,-2.709940732037917,0.7352445423069908,-0.08254673224790741,0.20783447057876192,4.026992102734867,4.898112897171046,-3.4275007025132362,0.5376049951304079,1.591981541536157,5.642899578251016,-1.9830796475168229,-1.2240836343711006,-0.9486168889335809,-0.8247264636703634,-0.0809267140842855,0.1346480163929482,3.791873370581733,1.475621919851558,3.0680659508739683,-2.7997350913536554,1.0582326280756498,-2.840452079107444,2.4711762123358287,-4.103848955901909,1.6405807628217621,1.610107101754166,-0.4620359052717724,0.33864347380571125,-1.4422715794380707,0.7893416095252686,-0.496364843917825,-1.1732393880593823,-2.2393660077413027,-4.656972765224583,1.985416818566461,-2.295581420480858,-1.620190567145298,2.7885339217152354,-1.477573531047926,-3.6636709723210594,-2.5442662421927023,0.6338140251579717,-0.5824153402164196,1.24446923776038,-4.185318540339119,1.4931601784032829,1.7959704912923817,-1.6186474300259648,4.0595054338980665,1.0861846727027427,-2.2825981327758154,-1.9107002024189275,-0.5694602023559469,0.9760347517759279,-0.8370958773477346,2.691491478506745,-2.5892235476835803,0.6189180701621009,0.24970464673257708,1.1579624297868771,-1.99521850045238,-2.5749291057123602,-1.9500408917958332,4.209123686563597,0.059291347791561824,-0.9912050499066073,0.6266870135191535,2.9625437271330184,1.8057542278695287,2.52717758648121,-1.0592551160923447,-1.6494618253648325,-0.900114055345601,-0.9733607093953061,-1.7920699718780588,-1.9473484288216119,-1.6217708992028514,1.3928213018480535,0.42670284390148433,-1.8669427785305392,-1.7970996018699497,0.0668883397360476,-1.4602669852906671,-0.21998993177469398,0.8421995733885315,1.1762077696288524,-0.36388635144660686,-0.10989555811096449,-0.8749135387511587,-1.6108670491993002,-1.944124235210377,1.7833379900023691,-0.635350581624812,-0.6112562833668704,0.5233931388113339,-0.7006462831195236,-1.0872717748052876,1.6190437801195112,2.877439000753527,-0.17571463372314872,-1.7245642960818535,-1.3250490301308038,1.2527492006146526,-0.5982636829864233,0.02923376079255921,-1.152379311820356,0.5582223535138163,0.7247496492347235,-0.8780217159714037,1.5043917808698,-0.1569001604543255,-1.0005741216562778,1.1748830011717073,0.9401790826478231,0.5196031841028547,-0.9130100508633581,-1.9837111346035912,3.1353518937839286,-0.4512179420139553,0.5986017362822562,-2.085337546085672,1.4995896173279903,1.6143322827388813,-2.5644698101501993,0.439750600490779,0.7907618053997664,0.616696491815689,0.3482130823101908,-2.1519111702419793,0.22887209695557476,1.3280559263293092,-0.41657326642214304,0.7329284865697427,-1.322318317791825,-0.7487077355905146,0.5402755113922756,-1.155878046419462,0.969580405583773,-0.09026671137571866,0.873999696245073,0.7630925952116621,-1.3523799728137798,-0.3380871152547041,1.1693975722920513,0.044329145263814554,0.5701008427368773,0.4187012092255049,1.0221331023869216,1.3515685670037083,0.758377264486738,-1.9066116842588583,2.206223981350637,0.07087673351521781,-2.0320809759492207,-0.3814375835700291,-0.03861994771346341,1.4078803686184367,-0.5651695567186071,-0.9758317695770032,-0.7146701471788959,0.24188706942492127,1.381740205198629,-0.5425178071226525,-1.1561415119936502,-0.8663152231630298,0.6774420052657304,-0.6921743346131037,-0.7332714075339828,1.1321991939354008,-0.4372543761580095,-1.931112893970454,0.425206607767407,0.5336211538319076,1.0852756256680496,0.738618759081149,0.8975290480045297,1.4500878730825637,0.04592947363194592,-0.8556893660720902,1.310225700189096,-0.5447362781050195,-0.1091313265567998,-0.7695789976716069,-1.3741861967132132,-1.3744811472600715,-1.8817953723299632,0.06284008360353649,1.3592612466154945,-0.4884098131567817,-0.7046234203532904,1.3553631714155798,0.4234853506794152,-0.0771997641992401,-0.24848127701115505,0.36982454535850773,0.09201654066058779,-0.20262518089554152,1.2081925676221967,-0.3929453508345774,-0.338012868144023,0.367620527317938,1.036708910613131,-0.684078650179173,0.5915076683084828,-0.2843444700266708,-1.224781039066182,-0.8608249365213374,-1.0932076064810048,-0.4847908540686051,1.2490668110280099,0.8371947414938542,-0.6685383510223241,-0.4920683901951849,-0.8872434388451469]</t>
  </si>
  <si>
    <t>s3://bukcket-sarah-harouni/Test/apple_crimson_snow_1/r1_63.jpg</t>
  </si>
  <si>
    <t>[-6.878234438365602,3.9559470104769727,5.840397429445986,-16.39213985670692,3.335206474546824,-4.504225568765804,2.1560217319876265,10.353032930856399,0.5597318572743457,1.4180919602691997,0.18253390811289236,-0.32719534438386244,2.3864062070386685,-1.548844668619985,-0.8661700283607985,1.6432336427808198,0.16981802995551207,-1.218593098794382,0.5711984761743641,-0.9282306140210279,-0.6042492966097807,3.646573985439486,-1.5223328260341111,-3.4276539194766897,-2.945735851621937,-2.954139968160166,1.2485215444334536,-0.8229892054672272,-1.80481108988718,-2.854833564022272,4.04286325102655,3.7164739875309287,-2.815206300878584,2.80968807191721,-3.9703132194634936,2.645656189627359,-0.5637536711117366,-3.344231594088654,-0.18542602169326014,-1.345130936094607,-1.4121063288111202,-0.05385538529218612,-3.70243808970968,-2.556357679976972,-0.39057432930204267,-4.647242436362568,-0.15783984486315045,-2.473960355807644,-0.28462831628297164,-0.7602396916078461,-1.4539768921515273,-2.9150952199189315,1.2213421721016413,-0.28890622871327654,5.2834744454674025,-2.805544931856546,-1.7412291761832728,-2.8366441501755615,-0.6979549149915265,-1.2185061097651844,1.3791632628794708,-0.87337154098724,1.2013948503211729,-1.0078636599849085,0.627782806845524,-1.844712956457969,-0.7891643434068586,-0.999893377002758,-3.968684732099949,-1.414385861722754,-0.6959048564266748,-2.833130182463153,-0.009163416149923291,1.4415206111630652,1.7146549245248077,-1.591424561684158,-0.10698464795885593,2.4403081308756356,-1.2466646843186155,1.7036756543182008,0.4002020874805182,-3.435208323575432,0.5481452701618867,-0.46523531416727915,0.38673604750090634,2.591616012867022,-2.5124347461945193,-1.6973969722541369,-0.57842823734732,-0.028294165913627604,-0.942479980301564,0.41289349932667035,-0.44337222746378846,-2.389135233985741,1.6713739979631559,-0.9030625791989246,0.2413751673087714,1.4352200314615775,-0.0934108776622212,0.10898943760763097,-0.40462324497668406,-0.29433370962395,-1.3314722492987123,-1.7078714496408423,1.4093879647744894,0.05773074750204845,1.2972522828930226,-1.43134907078846,1.1012468838549738,0.005217644482900554,-0.9070209351228838,-0.5356062982775894,0.26184080086074657,0.16643192116457736,0.9802260416232974,0.4709852005146893,-0.37427871129014495,0.9741442462501593,-1.789118058379893,1.236311811308749,0.5693842929772224,-1.5950756360793679,-2.3498966641557573,-0.3035058621246888,-2.203561457803259,2.6710431907383403,0.039574725756618204,-2.872079350466535,-1.2046621083796833,0.0870654541649041,-1.609407614977351,0.9598673194328654,1.1508597807084389,0.5797653611286561,1.2077700951639683,-0.45818490913397597,0.5489198624412629,1.2944368334463667,-1.257006138127264,-0.33697389146986895,1.1091765211732645,-0.7836285787957976,-0.12853274262213255,0.3930212477891854,-1.1129497063603175,-1.8671830987074218,-1.5806510807253462,-0.8351270554654716,-1.1269626931128427,0.122093880807585,0.6498133934762145,-1.1935616507464408,-0.1797342279005028,-0.10357619813676873,1.7939188333286173,0.6250268067705914,-0.2178093134460924,-0.5069258860456927,-0.16359131490871362,-1.1902033492012665,2.208215094833835,-0.6696387918175384,1.2995331532156358,-0.8977432393022217,1.4744017427877585,-0.7322142394393392,1.8473824103209586,-0.046591145330899114,-0.3905063582459608,-1.5628588552090643,0.9395555102719216,0.8749950871889696,-0.3475874836861341,0.7479391891584508,1.4989990720324773,-1.3124828639646888,-0.42188080250113685,0.11051057671491964,-0.10486772586885575,0.6800561611794893,-0.2731474797915385,0.2575173046505403,0.04835104838336356,0.0013474183056733698,1.0506937565712808,0.08782375505989307,-0.28941652610370916,0.44791120217255215,-1.4226607645959732,-1.0077823317785501,-0.4828043299980268,-0.533855242990447,-0.41758562890278744,0.5067626357780548,0.3786967662314403,0.9355665118792954,-0.6062814570469947,1.3194052976959496,-0.6102407845969617,0.4139352815746957,-1.0583082107803856,-0.6953137036336451,0.6634299454844926,0.1315157406356321,-0.6638478324338994,-0.22553264853899066,0.8118360978243426,1.0225487151578254,-0.7817090238925564,-0.9407354432602801,0.31946308461939904,0.474413546784881,-0.032843857240980594,-0.27533368689072496,0.5709901162284892,-0.1911748152791205,0.1880234504825034,0.5045995296333952,-0.05927609458337641,-0.2201779782497376,-0.4646258754929072,-0.09316406251984985,-0.01844671959689348,-0.39107596584708526,0.3374350114314348,0.611708601606123,-0.345384284726191,0.48720827367006236,0.3984006734083474,0.3083113636275838,-0.6916616007714599,-0.11272727498134606,-0.045045481124362775,1.0105152577991074,-0.33585426736013113,-0.47690373197658953,0.6751145222496886,-0.19081935578287923,0.2174199133882371,-0.3867155002798564]</t>
  </si>
  <si>
    <t>s3://bukcket-sarah-harouni/Test/apple_crimson_snow_1/r1_43.jpg</t>
  </si>
  <si>
    <t>[-7.104765667536756,4.3302994542803495,5.764850728320867,-12.271220817010304,2.749980112161738,-2.944526418556702,3.8311100801428255,7.213149550351178,1.2035214287593103,0.9845923685703758,-0.6672540638472252,-1.4010100475322431,3.3310515670686263,1.0288829964949426,-2.3355166048726765,2.3981719220980557,3.0933590868132184,0.24141130892303314,0.4072692181886339,-0.4743570069136403,0.9937528942684098,2.632195755877059,3.232617126300919,-2.672718541138086,-2.172740870825221,-3.3089933052434573,-0.14193628380207518,-0.22941605776546778,2.5472480272747053,1.2305597301032674,1.7362763724394894,2.486352985569426,0.4180104760930204,1.6369943346266647,-1.717843655335687,1.551933764837285,0.012528164710096632,-4.08485070181909,-0.6369798024786203,0.4641036960150654,0.6157320157999469,3.355182249296005,-0.6325717330641168,-0.43245860793819585,-0.2940532954456523,-1.3400658079546526,1.8678539153019524,-2.0397265057550658,-1.160105178731002,-0.11396959118489187,0.10457755671354162,-0.5501751760296559,1.9297944093232688,-0.31493471303320203,1.6029383916111188,-1.165117953737131,-1.0454976352997518,-1.9839298290718623,-0.49688314482337576,1.1632345047684596,0.39782663834732257,-0.3897960532137127,0.5124763953005925,0.1540435304446252,0.44324606729470445,-1.5470281591319095,-0.805185448505016,0.2512093037493112,-1.0763985831043703,-1.5031286214606154,1.5496294133432988,-1.7462591538294305,-0.7243328588960048,0.7494833196501872,2.051561295184901,-2.1505837096575195,-0.32461114775682703,-0.13351276351768077,0.17895101880332517,-1.0271415252007294,-0.026453968668582982,-2.5715358424772887,-0.08172149243733308,0.4803463401437091,-0.7454694597552479,-0.7765627308332292,-0.5942543371298376,-0.7845638421303472,1.070703057910269,1.3575220913287913,-0.7239798973091277,2.210002812480637,-0.5957745075871526,-2.56164972556735,-0.25731413883392185,0.07048133125965962,-0.5875907462785374,2.890125547390165,1.394288362936636,-0.7462322770977694,1.225143750634652,-0.913378255236151,-2.0167069473945305,-1.0584047208088023,1.9138565815119069,-0.43412132725025343,2.7478919488931197,-1.6208394758667435,-0.07264162826743367,1.281143068582512,-0.3138339299234162,-0.8895030843312937,0.31674943635297803,1.2915444662147038,1.3785829568794208,1.348777023392217,0.495908539587493,-0.999260379565579,-0.10788181050847379,2.6580241970992784,1.0403831539484691,0.6540789947490795,-0.9502035610581734,0.9006705249440823,-2.2000546883278482,2.0167903753343834,0.19608843061635983,-0.5885601728245096,0.2916827265365018,-0.7403478168288654,-0.6866104531276322,-1.6850644799466368,1.1899657164475388,-0.48323272664721506,-0.19351164395110254,0.8414581550397431,2.9510109369596056,0.6134855244850153,0.5871920515803938,-0.9272525108341917,1.2700127520315536,-0.12919689744844864,-0.05794690831484664,1.9057078940163656,-0.5332170023915151,-0.2497063163889776,-0.7988340827177024,-1.3235073228034553,-0.26248275621950434,0.2872036089823247,-0.8979506128526691,-0.2557235787174326,-0.6983586930646375,-0.326129511526385,-0.36010697132345787,0.8057096510973216,-1.1886882518045143,-0.7140821803572794,0.4212537901449649,-0.6023808784020884,0.5019689066432547,-0.18622769280928483,2.301942611692348,-0.9576900118352568,1.2955399115895545,0.5870666216507372,1.0380327689690725,-1.209424918396313,-0.7594123227224393,0.0506670538199046,-0.567681977732266,1.8024696925494408,-1.9360691913884565,0.24108394078404935,0.2869909609940589,-0.8720039346510401,-1.2634191257257565,-0.1261472706382126,0.8658785692816167,0.5841957608636785,-0.21460148645805538,0.4304546844045777,-1.0777376621795551,-1.516621224812258,0.4299851503948,-0.006861970799798011,1.3992034747422784,0.163637754682229,-0.8407149009882634,1.6843659793538617,-0.2611252460036742,0.8828202680461845,0.081219487817136,0.6143619756718979,0.770742551065098,0.41195149919551366,0.3754151009123673,-0.16280383661421727,0.575538570786997,-1.4337300719206154,-0.46657757502005215,-0.2868174824049432,0.8016281558048752,-0.4545011537276884,-1.1015920982862704,-0.2937523950489327,0.5277043615851813,0.43151591587668625,-0.39671902173258183,-0.7977370638985645,0.741634569055595,0.4763483335817485,0.8826518284442262,-0.030617192629321686,0.5053230084082706,-0.5610726786056695,0.0990908916914306,0.6494429494093185,-0.13200723146927817,-0.13221765724107096,-0.8190993530456189,-0.04683383738265425,-1.3017376682921182,-0.058818184903548426,0.18178721518716295,0.8986179208735112,0.414289102270065,0.43492728272236275,0.559799718832497,-0.03687565228995068,0.35846208412636227,0.049661117408172854,-0.9753487652950907,0.46317405261817424,-0.9990125242670271,-0.607697338065671,0.4134621376684221,-0.480774432226841,0.3682419510220244,0.9193785550405047]</t>
  </si>
  <si>
    <t>s3://bukcket-sarah-harouni/Test/cucumber_3/r0_303.jpg</t>
  </si>
  <si>
    <t>[14.906548758326894,0.1934436484976959,3.097240588115441,12.965832696011173,-5.955073460620641,-6.79676569140031,-4.34011313656056,14.667635656929386,-2.850102688731614,-10.721068553289497,3.872553997543418,-3.009936727461336,-13.257838006111118,0.5125918400827405,3.6640769274313123,-0.07260072611357395,-0.3954375155852565,0.6159154092522888,-5.064037333157033,4.030140870789925,-3.425460076751871,3.376240062209786,2.0214553389290213,2.354378298742196,-4.908355406543751,-7.830206269884625,-0.9898610290051812,-0.8362723728607665,1.2509727904263919,0.1044522699465189,-2.584523250744909,-3.2556919632247343,1.8058532188781304,3.988356924537644,0.4858850428142476,2.4084797664212694,-2.379970537251485,0.4986272953928458,-2.7642166521393836,2.9712496842426765,-0.309620146520975,4.001843538769492,-3.2278470343040504,-4.27438774088707,1.6469420661479288,-5.79751017827762,-4.363520182011182,1.5301400168484933,-1.2935423422559924,3.7314462922717904,2.15275186636457,-0.23129028813299843,0.38506015109386244,-1.9355783944033877,-0.04779106504629657,2.3310810516276894,-1.7396800676008257,-0.771505829369796,-0.7651830495765171,-3.3771760980871317,3.448972450886485,-1.00856015794054,0.22817250095311262,-3.1399119682111256,2.906832388307073,-0.7502431739855931,-0.5259309883906202,-2.346453907760767,-0.5676793769687388,-2.207965422227329,-0.7089332217282069,0.7400160536750969,3.5025048572507993,2.6001981888602628,-0.524124451029342,-0.01593217984901815,1.9529531653063132,-0.38558861218578283,3.0709757307433474,3.824189784060998,0.6416902204507198,0.06937829680792595,-1.9801601917348115,0.3337739114587835,1.7255785492366118,-2.6773277098753967,0.18032472456087498,0.6372883547855158,0.5389594826074355,-0.1426908348640871,-2.973666627203587,-0.6836683745787313,3.14213458462263,2.0759484621438733,1.8994734050878541,2.90750669833998,1.1748454298297557,0.4405441708391686,2.109977873738757,-1.5944993280716846,2.8627208720042425,-0.9385771660710589,0.17759571465112922,-0.9131946123837663,-2.094734543943238,-2.198350617258936,2.3977099332930987,-0.04352790163788054,-0.6786191429976302,-2.2544297234449013,3.285597973708791,-1.8286445221173315,-0.47595174102013,0.9805938755651985,-2.848624914249859,1.7300681781616907,0.7971239399435986,-0.47344459289994373,0.016340915035773975,3.1190537324874916,1.3871516451193697,-1.1247187466934565,-0.5821384933681981,1.5356638093544877,1.2993608770979277,0.010544212068214483,-0.4440538236478452,-1.5502356286551,0.14496383015080685,1.2288185454961897,0.20706029962065417,-1.6705673428174808,1.3573082760392863,0.9634088992239862,-1.0288054244878702,-1.0825461667738767,0.13008591547933757,0.8920158368714536,1.5628197671280566,1.689206856636672,-0.8820665843551656,0.5404498295288475,0.38706113367103673,-1.8282230584338097,-0.035510509007100566,-0.6151191492453522,-0.8736869782910791,-0.7261903502068585,0.5623111263730619,1.3325634878917483,0.6877284079029862,-0.47561182869260216,3.0635385916801137,0.9773692374998392,-1.2679212056471214,-0.38761938274498847,0.4248719943048807,1.7676159564343377,0.0072948328365626276,1.2386064314557081,-1.688245465151704,1.7208199908807957,1.1060049374684702,-1.286642047717177,1.6522475062825859,-1.2672335626422306,0.5471289668581881,1.1173954517007774,-0.27531160927559334,-0.156392420688272,0.6841317494954253,-0.03283825836662655,2.1860915436650408,0.044521342620700996,1.0909616235301747,-0.1907486326604516,-1.3188294986933429,-2.339745559984979,1.2288466046234987,-0.9144631310008617,-1.615246152952164,-0.9906270126128293,-0.488136750469349,0.19162133888029614,0.2629655927174558,-0.8267476832392312,0.0302504176393527,-0.893139255556592,0.566698097321858,0.06488381558111435,2.5844057796863793,-1.2642566017024879,-1.00758517399706,-0.7229166729700366,0.32340439644722047,-0.6916618849288989,-0.027907840227036344,-0.8655488952190229,-1.3663255364288607,-0.10510350252713586,1.0495309652598919,1.2157911670099426,-1.4354962217878078,-1.6397246745202898,-0.8898183892480946,-0.01871144380063432,0.8616155506188107,-0.2504703500823032,0.9129713873851801,0.5849150034052515,-0.6400059961170409,-3.1644596422485236,-1.6108901842841583,-1.2664787704867069,0.7642576519301818,-0.3927160672553477,0.582459298026121,-1.4211324090943556,1.605463282042932,-0.17038321037235465,1.6292229092744497,-0.9132100898961543,-1.7475215884726034,-1.35316643643478,0.42060642406061066,1.1622402268358119,-0.23078587565288994,-1.7609587440546386,-0.4781311596445764,0.5028369721378143,0.349065433151988,0.22937938191051804,-1.2732126594249291,0.2062506979170974,-0.0394561446217441,-1.5871474454819954,-1.044331595465545,-1.5585712356702577,-1.1769197155368156,1.3975046681885974]</t>
  </si>
  <si>
    <t>s3://bukcket-sarah-harouni/Test/apple_crimson_snow_1/r1_123.jpg</t>
  </si>
  <si>
    <t>[-9.50638968424544,10.466446714548328,0.1623158055644517,-0.38595595780900205,-1.055346005157641,0.28524400329612476,1.6609517179383329,-1.981493036619485,2.7996106387972306,2.627980572093207,3.084181125691116,1.410062998752919,0.09797455617231834,2.0610344988748728,0.01981205429993036,0.8920831273396961,0.7077794204421434,2.16750173706015,-1.5219601298042706,-0.6124462234312996,-2.525148510296629,-2.5815968216033602,0.2741172867052635,-0.526612178001334,-1.1322376883275265,-0.7225999850807906,-1.7413053472819564,-1.330877539882036,0.49852689014915974,3.282757830811388,1.1633965729403055,-0.7362973336069448,2.1673144112094374,2.211991974024473,-1.859628163924766,1.3618605760155242,-2.1471935390709547,-0.015845206863263336,1.2924374562241825,0.1207067060553805,0.75004420019957,0.499815198980494,1.5886540154457436,1.3206864246394523,0.04325342247682777,1.2091494075520501,-0.21059674549763052,1.6872576975934999,-0.22434489112010939,-0.020796242221137958,0.45606642489985416,-0.13994201125812283,-0.0665192863620539,-1.298801202820099,-0.09663026920017977,0.08313856988475665,-2.2951142359500887,-0.9194506548046653,1.1163670366242784,0.947513145948114,-0.5839662850683544,-0.10133231901384891,1.0057816375519988,0.49021539929802876,-1.039387054622302,-0.014890649013709255,0.20843086776266498,-0.5980524854317891,-0.12939894448901085,0.7175741952324651,1.1574896731971833,-1.5203043620237486,-0.22983961750656864,-0.6919624900973214,-0.5825337367260678,-0.8450300642008747,0.23752415151242964,0.0673878278044262,0.4343940226257164,1.4016345071219711,-1.3567217110753969,0.7681249115710229,-0.30898705032185825,-0.37849792225092577,1.003541480679124,0.32880258577319776,0.7614312156163222,0.6816648601564601,0.2543277041657395,-0.6195452813093489,-0.5390448389141502,0.6700294064518622,-1.22709254644295,0.11252622813419641,0.5035654509874627,-0.7790103689219413,0.3106079685121555,1.0451462423866964,0.5449066710402225,1.4074871603139316,-0.5712085859967734,-0.23723383054227584,0.20996721652859923,0.18877150791723318,0.39737507623363455,0.9273072211988198,1.0091754431543714,0.12188281237483956,-0.005556408613150935,0.8322716907011634,0.24373742520663286,-0.9448311593101915,-1.202127762540449,0.0021321962560937125,-0.10083075939709857,0.8783722080114268,0.33096020075549826,-0.30638997942664653,-0.05787814731229564,0.2608000246043773,0.35323944838599824,1.0588449880704383,0.863672151590422,1.0631900928180238,-0.35222568593737313,-0.6185095619517256,-0.25710288273268234,0.20790017499347616,0.13864312469819365,0.5615338529158516,-0.8416776281966865,0.306146102683267,-1.0542148215098535,-1.125396674357928,-1.2183366595400502,-0.4805880103005076,-1.0978928296112134,0.018436215233345803,-0.3871596189812608,0.3527427405440797,-0.29680131313663394,0.6045338372712107,-0.4261682077098187,0.47056304776508767,-0.601560609579193,0.4557669261117307,0.42022403044559853,0.39347850911493076,-0.33067190603687024,-0.08255312106647468,-0.37779819811316595,-0.07701183029534373,0.8771637435861519,0.0019373257916927619,-0.6660559960616069,-0.08063709342454543,0.37498744192326094,0.13889521044634764,-0.10100703288499674,0.19354232598069843,-1.2645143509904517,0.15267695409045873,0.219357375875211,-0.9997681265918515,0.162296049542405,-0.048605921358859376,-1.1581508311949005,-0.7607117532368046,-0.4846141924079663,-0.3055074829140946,-0.3852085422462217,1.6340592779141523,-0.7841804582920647,0.43869742367847653,0.2725631764213206,-0.03989680283532202,-0.4558771575950661,-0.5168832851680281,-0.9170192465615384,0.3615185619257949,-0.6469148539364578,-0.41103539618078044,-0.3522900797376083,-0.15191141870167474,-0.2939644060694757,0.5628356448197522,0.3583017911319636,0.13059834268697235,0.22023878217654425,0.40683336851665447,-0.3736451165944042,-0.018459099738317282,-0.3956628962699262,0.7051310483065449,0.02472867791221485,0.2558090519012001,-0.23734677990615774,-0.20984489893138766,0.6146631163821507,-0.5761308920698409,-0.02522396973799394,-0.1597018990747099,-0.13659639724878375,-0.2216828382853967,0.3954076098011647,0.4078620786904419,-0.3656813250140641,1.1844313489577212,0.01847012832819331,-0.7962592075507268,0.2735917130207648,1.3176870546864923,0.5411269347928103,0.6457738831943378,0.1643194569773795,-0.2102439020499488,-0.6191754525403841,-0.0009175722081294375,-0.2876435163902437,0.12581422225570008,-0.08383482509522316,-0.09688593990975013,-0.49641818381960956,0.8025623068768479,-0.7034781715412789,-0.45802122133048007,0.5613641964778402,-0.018303191363815502,-0.3871986921164129,-0.05864912784272658,0.5934397735907133,-0.4327563421448046,1.1385447457720779,0.6899170845173269,0.6615318430002135,0.1642124466617135,0.29712380730695126,-0.32463330890055464,-0.4385627554417732,-0.6725066496088132]</t>
  </si>
  <si>
    <t>s3://bukcket-sarah-harouni/Test/apple_crimson_snow_1/r0_67.jpg</t>
  </si>
  <si>
    <t>[-11.137653276474488,11.06920978476993,-1.2322554252622002,-0.2701271238550585,-3.1025609851327873,0.7750554105989114,2.1015367783348187,-2.2806494799328467,1.6089646442481829,1.9038240292676207,5.794671163625826,-0.027352536190025995,0.8634267136876744,2.200314495499667,-1.8722712841395175,-0.7574524414530478,1.399813420683425,1.040314454059561,0.24529096189943514,-1.158843552509758,-1.3266160762009735,0.012054919658800194,0.5342194155695561,-1.2367535805617613,-2.304634020079586,0.7778995554989039,0.0455131470625388,-3.258110380932887,-2.280766901711258,2.3633960039310895,1.4125897977704376,1.2407039019269637,1.8654670173415888,1.3292462416977926,-0.7134116139317435,1.3943144361468731,-0.804549928184789,0.1763930920128887,1.0443957023980759,1.0067513201876592,0.9520724656481557,-0.0873820281615576,1.16183507715707,-0.8816526174369864,-0.4890147447941693,1.3229572687147524,0.8811874376087159,2.807250876251666,-0.06564468914603078,-0.2161112723898861,0.019045064734057354,0.8341217030479119,0.09526191722726163,-0.998207687714806,-0.127959830287127,-0.18821541647190193,-2.515448697056541,0.8538266870433584,1.2430344495650363,1.0508007796498835,0.26079048598224563,-0.8748953061005839,0.8082497054571234,0.847335086514454,-1.5865674515907529,0.08655740645466846,0.75190391634957,-0.9983253163401837,0.07388122208614036,0.2026478289218238,0.9775082574977476,0.3339717760047576,-1.4981957937233334,0.054321653861115204,-1.1501167651027802,0.6012285314753533,0.8639154529276198,1.167319660291913,-0.5692413153221603,-0.2971517132960285,0.7932432176960301,2.1419039484020908,-1.1968368991203227,-0.055868466613610335,-0.06903622787341428,-0.7319517661409847,0.683015163746217,-0.11887846499713804,0.5488590985315688,0.1324127838106859,-0.6323043883022494,0.46415340987630155,0.32600419607560993,0.4249999162002836,0.42005691929423733,1.0972151622597441,-0.20520289362189295,1.5508658188770938,0.3153195872993,0.4428735004559897,-2.1491717227943044,0.21893155398313918,-0.05929548953819097,0.5708781591959767,0.8440125147497128,-0.2107384040020471,1.223674523984545,-0.4417578418478896,0.36332049087528445,1.045764626191845,-0.12479489791152061,0.1970541664146637,-0.320692868811103,0.9890218398439753,-0.0036296213342469916,-0.6819271208196329,0.42899087111912415,-0.43306068605556136,-0.8385787913047524,-0.27532679122807585,-0.23608796327524148,0.1472578399289889,-0.1449352590401896,0.42770704425997425,-0.18108445509059348,0.5713051837054895,0.5319354164237844,-1.4429607904131123,0.19125882935838315,0.5332477059407562,-1.2646038979782026,-0.7103073920939927,0.6770122632360455,-1.2141020713448707,0.08006970765515958,0.13097638247041782,0.07753074002652055,0.5668393481428725,0.5412257587555386,0.5479636584045403,0.12237620056315224,1.0701601963621703,0.1949785408963785,-0.9899763419849953,0.5227526350912931,0.9345360088054532,1.7941299424093802,0.25736424531460783,-1.278576910189336,0.4470400352728046,-0.33297244951525273,-0.6689905807444738,-0.08649994949924522,0.17013940733920918,-0.6621598700645426,-0.22004831546380502,-0.36272279901615967,1.057718549401322,0.05728403157470359,0.2250679665976936,-0.5082130509162738,-0.21805215738599174,0.43660143734026735,-0.10002295074284714,-0.2125842489681363,0.8901452624254057,-0.3354713447527278,-0.31361737675005125,0.27815531902984525,-0.4175856607713296,-0.18578167789239933,-0.10335798297522944,0.21937850054382602,-0.17014723396972312,0.5189156000472147,0.39468598702609403,-0.47517221271574206,-1.2679716241710755,0.22028927974632842,-0.40612349456606994,0.9476566682992881,0.16149777594252335,0.06777521022490654,-0.3767586118116187,0.12873015219979675,-1.6185083564294611,0.48212342144315,0.011812481145666416,-0.4084910792772143,0.18650804784100436,0.48721367181456243,-0.263093269520373,-0.6227191439490184,-0.23025154584876628,-0.13474753005371629,-0.042850072348120875,0.18645693312015596,-0.0759614596754462,-0.06388992926871442,0.6614614498036189,0.16019332111765439,-0.16062849887828498,0.168465063016471,-0.09382568990868873,-0.02968054867201172,-0.129917782938586,-0.5322433762055875,0.1635721567579358,0.4658603376449726,-0.34712489868498486,-0.30370177987636426,-0.5660695800919459,-0.29381123816648486,-0.30653571877965247,0.03242488013806552,-0.14729180985421875,-0.603110439797992,0.1290422379779352,-0.37157954087855793,-0.27840017336528666,0.13015230911349587,1.0059816276070845,-0.8060465962097613,0.3803406675768144,-0.1599223031483476,0.852861853119636,-0.2310147728482977,0.45188735867874597,-0.0635073735436731,-0.08276777500123203,0.08390274662959124,0.3217703696684493,0.1591042358311021,-0.8383764261307673,-0.1471081392332618,0.8063406315350599,-0.11717876552494048,0.25323996172754715,0.18914179743205026,-0.1916420530132554]</t>
  </si>
  <si>
    <t>s3://bukcket-sarah-harouni/Test/cucumber_3/r0_203.jpg</t>
  </si>
  <si>
    <t>[8.67380355714282,-3.4142329900628035,2.9519004369858375,10.666513011988279,-11.600217823186492,-7.771767113846563,-5.385558452118843,13.929053812507957,-0.3967298926738399,-11.88194026607822,2.1935727720996163,-0.18914333228877295,-12.455122446298882,0.9378353247710935,2.0836003173376807,8.120222450782133,-2.1253836956980154,1.549883508094909,1.5445582952020342,-1.8330064613759418,-2.7502236821199495,0.6160853455101466,0.15787454591276726,1.1710763639556954,-5.808954635132926,-0.5030126968991389,-0.03977876985903149,-0.6674948411383818,2.08175604083434,3.571938867652343,-1.334922716644173,-0.2948528581015046,2.7976607432980134,2.346081412810288,-1.4887880349951612,2.166524068711463,1.3016628567221558,0.5824195991286677,-0.02242066788460009,2.3742131658426895,0.46585545458133454,-3.0062064728298976,-3.8263337504199577,1.1114592025947878,2.240629196218584,0.5738184912676861,1.4758315752480076,-0.7171653595998342,-0.9963680774437073,-2.223913861065614,-0.763010272222991,-2.718529619998457,-2.0542277656238275,1.5803505806042333,1.9299547944472768,0.4895989540408365,-3.072475644705745,0.8549962653793864,2.527561178552961,2.455368373012349,-0.34084607744972933,0.5130377694141804,-1.465467490913511,0.014343330513962763,-2.21450363671327,-3.624385254242729,-0.1686303349743152,0.09557991289434437,-0.30089960674145616,-0.24073685393670646,1.8160100279780744,4.249772848430168,1.6824258710139237,1.2157633422977208,-0.47079779052200316,2.4177139339083564,-0.7351168690152231,1.1846681722417143,-0.02088463838339412,-1.7236071591394346,-0.785973066582611,-0.745737160027186,0.11087004182274247,0.36749526757701917,0.40847309345697846,2.1507697721518912,0.02209660860399726,0.6385048527992863,-0.07827942628758375,0.179260302851136,3.2857513465620394,0.7624172927237642,0.7407553698851617,1.7478637602677758,0.2941444245716839,-0.8995904373055665,1.5463161035398105,-1.5724357020070798,-3.3819451610100004,0.6877081387318832,0.5696599137197783,1.874315495276336,-3.34287051961988,-4.068261803209834,-0.1569112727397775,0.3692611007288568,-2.185642637196287,0.475057993783946,-2.398977696889341,0.33479592988902285,-1.9355039803494687,0.14254237100491493,-0.8123342508523391,-0.7866215609118375,3.666925035273307,0.042154568970544516,-0.452371639441004,0.6976196078346235,0.09454240277859689,2.0860514654149966,1.1917685266938916,-0.6235141227152119,-0.5067173448844144,-0.5020562862882159,-0.5884512132492835,0.8445570405078563,2.02627424895782,-1.7514234834276612,-0.08095155544919325,-0.6553332977290335,0.6429978576457025,0.21736378141581553,-1.5597861184847486,-0.7505329630718229,0.23350530969110994,0.670214501038052,-0.8891572789022996,-1.1407820203505015,0.9394680139869583,1.2406779687604614,0.7880332783073155,1.041946579375963,-0.178792017913067,2.1879147286551017,1.1419526605227903,-0.48614827611659317,1.2197089540193549,0.7699707537646294,1.4576524824560553,0.5537709009142583,-0.9213265866334889,-1.1125451753975364,-1.4595883273593082,-0.2625092054115421,-0.16012611138870236,-1.4887386231103656,0.05666252539362701,-0.7720940369666162,-1.2243704578526429,-1.2270746477466348,-0.17283352685803133,0.2018644264264487,1.6780537571199048,1.2182510951928143,-0.41844226737061513,-2.243444010444862,-2.2912121378971446,-0.9249275176447812,-0.5204983847884584,1.0722641324703472,0.40335059719100635,-1.5419657173169343,0.33492112126522816,-0.15133996009963985,-1.5992262159879491,0.47301426912049704,-0.2412056326936677,-1.0005262922780656,0.836776725728503,-2.1468854811196127,-0.7843614606508799,-0.040959000816729256,-0.37099985447991934,0.2263578433903029,-1.5492269646742143,0.9765358750641148,-1.6203099897266917,-1.0675715848410656,0.7758461118669839,-0.6316368628984552,-0.23504806935627998,-0.49646374451739544,-1.1024396706304789,0.8139589320621897,2.672738282152603,-0.29522133887658075,-1.3554316318162118,-1.0710280417747955,-1.2652793546341259,-1.212251810754204,-0.6409314032685338,-0.648649523148881,0.6714526698089643,-1.4019288040299684,-1.2228171123165674,-0.9756812336237076,-0.5115204609877154,-0.7729860361391437,1.7665684316436774,-1.1416257999999477,-1.0198542428460278,0.6957778263498435,-1.1762964237928848,0.5326725421768292,0.6853378275412939,0.5990433874126079,0.36130307914975657,0.6388926487663077,-0.7496311615523187,-0.2453992034992343,-0.23021682366056662,1.301556965163807,-1.2954864465102152,0.16653884856471007,0.16971099137168646,0.39624690452786365,0.7855435542651331,0.42226098382881255,-0.4228823887619043,-0.07520245670827061,-0.9687465609571189,-0.6478209293355285,0.902266779704673,1.284238533683836,0.5920135038249563,-0.9663871652340178,0.267722523057433,-0.24767491589948237,0.5888118996285341,-0.0335745432471604]</t>
  </si>
  <si>
    <t>s3://bukcket-sarah-harouni/Test/apple_crimson_snow_1/r0_83.jpg</t>
  </si>
  <si>
    <t>[-11.839028876242441,11.091164204573126,-1.4930723516903792,-0.13465621633124025,-3.766711158538495,0.5912632186191098,2.6418528709251308,-2.0212905088631063,2.6404744730778407,1.8972561253792022,5.373622835196708,-0.47896359726132853,0.4183299694299755,3.517274860959486,-1.8344374598351865,-0.4045721918569912,1.3421572632951457,1.1096342071464929,-1.0214472328664517,-1.498051954122801,-2.4129868735707207,-0.07200033323636386,1.4305411105027608,-1.0287676292518766,-2.215806522160194,1.0939627418934679,-0.4087575365172195,-3.4340276956192355,-1.1574680841728595,2.1635972639798773,1.65768059097631,1.4160235445692804,1.5801784772638976,1.526689589799457,-0.9482868721785912,2.44808365747137,-0.8707414101436901,0.4748347781875031,1.390398928760347,1.183567440040874,1.2486172847031978,0.7010481534990524,1.2059313920536852,-1.0202151622639635,0.8126917675059098,2.1732019677555163,0.5072288553979553,2.829945054635138,0.061229172304995624,0.04713601744931897,0.1364689428548591,0.9228954078532967,-0.5375595853287516,-0.7169143598902162,-0.6461116379596648,-0.3405138688712156,-2.8908588609927164,0.279702498279707,1.4392637644711297,0.947185080917828,-0.2570593572910947,-1.4405344651793808,0.8168046742473256,1.3165779429160158,-2.6662019556474656,-0.3645326708100349,0.26792817303176575,-0.5922763579862369,-0.25569978203410315,-0.003122937072995536,0.4634697560172323,0.36067586213110325,-1.3244025008931224,-0.11814918262247105,-0.25295198104836797,-0.4635182142437715,0.5820909340194172,1.4112816833345005,-0.47383185135258177,0.08173149779806071,0.5901694398273966,1.7088476223027882,-1.703432208600532,-0.15074991883204128,-0.004836514602148564,-0.17089954808933716,1.0959406818938493,-0.520073425319471,0.3859957481365444,-0.6288761914293786,-0.4106241412021336,0.802029446460805,0.515271448970401,0.49318147588745637,1.0091677066005333,0.6402815269506944,0.06374015260858444,1.7078955223784684,0.514684038250681,0.47047440476315344,-1.8285658474077664,0.2343750695790602,-0.12483251869209457,0.5790827366742701,0.6717239636033411,0.02256291657641772,1.2845490286122667,-0.06594886071245026,0.11529986917936727,1.1218452809822557,0.2786549549818524,0.5891983103324018,0.17296877933711802,0.4698948834668232,0.05488190571239022,0.3715112896534995,0.6525203149413764,-0.3967543257316788,-0.8514121040250434,-0.6171385674976358,0.16560772644391566,0.9189880534782594,-0.39352409224486706,0.7148026589949398,0.19105967209655514,0.5046078342590554,0.9545582122773367,-0.6990378306901162,-0.49787632254739644,0.8285538231303863,-0.9212987132696265,-0.7284475825543772,0.8422793469376186,-1.1010433073852395,-0.04318415344833737,0.773854511616201,-0.6012451782502218,1.0593247822588896,1.1804894757072921,0.6602677884964366,-0.3711952568596498,0.8885269728888407,-0.2466640803249148,-0.48297834520482047,0.19273037306525675,1.4040076051930672,1.4017208984548108,0.07416221086839746,-1.1803088089945246,0.8814097684290695,-0.5869202473621707,-0.762528466276938,-0.005258473109488616,0.061444827224248454,-1.5808724446145659,-0.1748701657263875,-0.3273370990628986,0.7644236826185626,-0.1789876073849013,1.0167046147293177,-0.9166588327485542,0.1723842402727485,0.49267757556650255,0.21105884772312705,-0.234068287476368,1.825508077891364,-0.4145459779194369,-0.2505464969494458,-0.04033856222121928,-0.4945086004299023,-0.25144201661988885,-0.1789967411586862,0.3249084835539174,-0.2949148425329602,0.15124358827809126,0.29480607062070086,-0.7742475915024851,-1.2727376439164562,0.5875110644705863,-0.5836052048902395,-0.12981363366410262,-0.9391564695514681,-0.4260241423564173,-0.42783751027096684,0.03941015087288571,-1.5445874032960578,0.022493110058923693,-0.17526909823098039,-0.2581940492442673,1.1238890388206226,0.3418101995042433,-0.5579882631201036,-0.6463068747265499,-0.1805000362747596,0.0996434613139802,0.6080164073447334,0.3126913713001042,0.05659170713464639,0.267933297834395,0.29067078446525274,0.13172582583561324,-0.22207030400135563,-0.04487643048520675,0.2750738818557636,0.5329229375114881,0.3889923517998335,-0.21595451659857093,-0.02802494714152033,0.6511483179047854,-0.13782874334787595,-0.6946040564358839,0.07804477771382118,-0.6254450271672962,-0.26548036223751587,1.104426025582435,-0.12225800587702665,-0.4435063654620607,0.7167320699904917,-0.07263956016333649,-0.061680784319205824,-0.7987693089628641,0.4396634070226702,-1.3838220242112933,0.5670296419311035,-0.027712885010566235,0.7205123667949394,-0.4089271710858631,0.7755692927623351,-0.3091510066401235,-0.871731320483989,0.245152590259522,0.5872047300558219,0.9305951808147378,-0.29238755924274124,-0.1917371976253599,0.737271678390046,-0.1929644306034069,0.06582068107879596,0.1270768858342965,-0.12312834340064023]</t>
  </si>
  <si>
    <t>s3://bukcket-sarah-harouni/Test/apple_red_delicios_1/r1_191.jpg</t>
  </si>
  <si>
    <t>[1.8447355358376358,15.298300899622834,-1.75164087188772,8.232395428169358,9.697687024856062,-4.675991107911806,-6.874688041831204,-3.74420317262563,5.266436592881961,1.311048722521356,-10.31658740001901,1.7664536875110513,-4.488402715143749,0.028591063107855655,-1.750109893814634,3.7123206710414904,-0.21675600333713674,-6.020902326990013,3.374565323468048,0.2990910781859072,2.700990870902959,-1.9502204870240283,-0.1219314254175283,0.3945555219712681,-0.5868751393968766,0.9456614955192497,3.0420481062604106,1.0398736171724794,-1.5366179981480574,-3.0316324045250878,0.5159409954128782,-1.5319393191267079,0.9369700498789582,0.285979154878231,-0.1940170963080129,0.35350183318574113,-3.0281388562221276,-2.271563379578514,-0.9306659219877687,0.3784974939290664,0.10122063026078568,1.0452329267199225,0.7078482765107623,1.328528317121048,0.9588674347871644,-3.5192613554321293,-1.2334516544540055,0.8348489007561054,-0.5340292153674611,2.0341885111605893,-0.34162732862733214,-0.5432452298308383,-0.05103291404380482,-1.4665676819525493,0.4302579152444444,1.1225893445036403,1.5395481663800195,-0.6229073730667639,-0.14946090959386663,2.286013435323933,-0.9716794072641292,-1.4692875576574789,-2.721457433674883,-0.10606664586159117,0.36583838104728295,0.655983744498618,1.9933600570172176,2.339738050611724,-2.184253025947671,0.3049039325065205,-0.05190752988906634,-1.8109667631974478,0.8406130640109335,1.49463232587676,1.693614604607447,1.2859028075952001,1.4496119987068683,-1.114225412036141,2.3504826191397314,0.7990172096961284,-0.8632570029822428,0.3105720095209788,1.2643653111050228,1.333491625135249,0.9977964062511046,-0.7990424898258905,-1.7849891365596764,-0.4182034616577462,-4.342983488613888,-0.4254474742422234,-3.121496245141351,-0.5912109284649794,-0.5670914627160901,-0.9987162642083988,0.9041319477960594,-1.0815670585303427,-0.938015827214247,2.1983709270958482,1.71039801797664,1.2009751223615683,-0.36321332695045017,-1.3860320831660573,-0.3336948715540493,-0.06625705642967833,0.19030208875289548,0.6380636274489229,0.26713598204758043,-0.495297219170545,0.19023717721385638,0.7701128021058266,0.20684062365828063,-0.14756697112884232,0.09731620851805753,-2.391958952741686,-0.9070935763464327,2.08205361770203,-0.9137908662665923,0.00940671762839128,-1.1157157991509714,1.7230009828678505,-1.4904691357804418,-0.5961972795246356,-1.0006723655731218,0.777369040947871,-0.07911724172331408,0.13526970626551973,-2.2821567474195574,4.453796649832109,-1.4464566931295542,-1.0216797636876571,-1.6946182116298971,-0.10998477969353533,-0.44568830986959146,-1.7247696646225676,3.465236504864204,0.3600141805428328,0.8359723496729174,0.12034431078813256,0.30356374508510126,1.5440963608743579,-0.19066939728741564,-1.3381919485844849,1.0392488905917543,0.8612119282972124,-0.267621547159513,1.5569569705851722,-0.5126963979459204,2.6016861082041585,0.1949335992562097,-1.1064381616888284,-1.7036639400411784,0.7472771921288792,-0.6829582702106565,0.6912205171691284,1.1249778868135119,0.030312475859960625,-1.885404512941598,1.73046536658602,-0.19348713444134097,-1.4151881742471688,-1.3752736035702904,1.0226892307636042,-1.6117656956178497,1.3160266610364755,1.6592654645298912,-0.37640019354193205,-1.5259986496251312,-0.5746323062783616,-0.13473604555371071,0.06395188815161039,0.03975418997404331,-0.0303293443908667,-0.33983853500645284,0.1940299320757371,1.2359166817118141,1.5434825050505099,0.523138878123437,-0.4303671695230761,-0.2515894364933029,-1.1587396157365455,-0.3732846750009968,1.8184057128293702,0.6709117952449911,1.0636317831265014,0.48743342539644713,-0.2513782303926355,0.058256796288553625,-1.4317989146798944,0.4944097807902799,-0.6219243639273171,0.4358098306730413,-0.6237313488448257,-0.13940208720622485,0.5867521016188324,-1.524620818539536,1.0718981148656217,0.9991241456418684,-0.7581503670446079,-1.6455138875944526,-0.5604910311017038,0.18658064265342822,1.3601677065100983,0.6694633130367901,-1.2491742770723653,0.4774408319538472,0.45267245654754973,1.2535802419008673,-0.6112919703992722,-0.6295905209729139,1.3788959639936509,-1.2062638662073393,-1.24693399846874,-1.098049046969281,0.2347798203124589,1.5880814812024209,1.2812805171552855,-1.4741478048944885,-2.0014180401240367,0.18852428939915922,-0.47576175777300195,0.49335306382837013,0.9989640956433247,0.6641794623211199,-2.8444277491652215,0.2507129275622762,0.19768755699959148,0.6485977169845947,0.45525585225894827,-0.9272432590598157,1.087650747807466,-0.6876233731605793,1.54104161753086,-0.5267271984298194,-0.5137919874915293,0.6600445544865288,0.5149913214687267,-0.7891867146505291,-0.5160560881513349,-1.229868225174176,0.6255829205016423]</t>
  </si>
  <si>
    <t>s3://bukcket-sarah-harouni/Test/apple_red_3/r1_167.jpg</t>
  </si>
  <si>
    <t>[-3.9198354857449553,-3.306270789533465,-0.6858434411330955,-13.088341318677994,4.44123273264609,-1.7352362467818037,-3.854868759423152,7.056642276871267,0.16163784129760922,-1.7894954250431654,4.819492978658942,-1.6333231852488728,-1.6837453866077736,0.26664790008087136,-3.6314355327514884,1.78119141784452,1.7685364065021874,-4.848976483646649,-1.4320094406464354,5.336761315544235,2.6489611785869456,-0.6221797812879232,1.7502358032226868,2.0580230257859573,3.8678613317648765,-5.279821962776013,5.292324495262736,3.169926932985308,2.217850923095336,-3.7292049288324867,-5.293747111231774,4.872372446235422,-3.8346766806885357,-0.5383082555289571,0.21056505185207736,-2.243356014660021,-1.951589392996779,3.1728396629517683,0.2953962841272812,-0.10385554896144708,-1.8828163210537927,0.3074237863537808,0.030416403033661096,2.4023016790569667,-2.1918681761967305,-0.3874766024537154,2.6750197669926856,3.9159260378127447,-3.05584621573329,-2.666947697252998,-0.4458922370828061,-0.9441023335160643,-3.4523094868187365,0.7270293990606258,-2.611982354147056,-2.922090715508635,-1.8704951785880155,0.05811297988485898,-0.7739490774443972,-0.8649347194783743,-0.2888288341526427,2.7349236406266852,0.023438157255603654,-0.5113840032551417,0.22970548175014746,0.3888772580642498,1.7462982611354636,0.17361778625893085,-1.1596492188571772,-3.2449181985260385,0.05623078074409564,-1.2019442898858024,3.4106735522214544,-0.9667674184827649,-0.6145793906466899,-0.14610708543848322,0.8437781436718049,0.052302110630742936,2.1217588754910364,-0.3020825540890421,-0.9176331425590127,1.945580484879666,-1.411099736431354,0.8938903910774726,-1.0734553330705612,0.12301609422329116,0.4854235694117434,-1.4481228628287621,1.9942387199955864,-0.3941177447705457,-1.6509784003982073,-2.2422274503507094,1.0799917531478889,2.938494867420285,0.6103482373620753,-2.5153647040546128,-0.13379193178287463,-2.4216936849510335,0.4378385347601216,-0.40394920483872376,-1.0472033589662477,0.9574580420181977,0.2595109677067047,-0.6986692814874413,0.4243803463054463,0.21283718303896235,1.3323472857857224,-0.562497416317024,0.1719134785360164,-0.46334807798063016,-0.7433180934670076,-1.1841122954647672,-1.1798326986150496,-0.6434431625212694,-0.08457423985191777,-0.4432171105312406,0.9424179602381907,-0.9996543389645471,0.9628849082990952,-0.16562917318859607,0.5117258617100748,1.2176241161064467,0.5916074216421443,0.5271898770659614,0.2404840369834559,-0.2535584189899407,0.1123137129089354,-0.3165581545385003,-1.217999818204186,-0.8571058321612587,0.46668813921827845,0.782481321837827,-0.392018761419225,-0.5764695015801559,0.10501655544902712,-0.7082307366688646,0.4777901989863924,1.8573977244407482,0.9417609217242767,-0.5247686287561504,-1.0905065918363537,-0.22187984631318297,0.7090880237759305,0.7065118022323993,1.7276469423008656,-0.03502194537351554,-1.290238256820978,-1.9983121199245364,-0.5147440663430799,0.07542634909572123,0.6103619446398749,-0.3468646633716003,-0.7768317112492393,0.6515036049710847,-0.2894391059812152,0.8823965554662847,0.24882803035546783,-1.9298888576593896,0.7883800006244017,-0.14307254653027554,0.15990454342857782,0.9097237238956187,-1.109039608155917,0.9720853235359417,0.34888918436479277,-0.9824158653254553,-1.1505259993655674,0.584664747669682,-0.9809647440995056,0.9548865036852675,-0.1635962352158531,-1.2947978730782959,0.2293539624176453,0.48011583557091136,1.7324014129904521,0.9866663336376174,1.0199153671622292,-0.8814310425787839,0.5548204778626709,1.2126901295461248,-0.4899790856521004,0.21655725249538002,-0.07915816186795074,0.1857598493464085,0.7002374332490139,0.24169431729314175,0.5091584139971481,-0.2235319052827164,-0.7429982615983561,1.3649368166091316,-0.3864657420523954,2.239173337621105,-0.8939860783466002,0.18279091977752485,-0.06920024123564197,-0.10489425654172811,0.9077572932873158,0.31526081970894465,1.2201463234930723,0.5885188254158736,0.3354318147670654,-1.2488248938646584,-0.3041797224152031,0.2517343502481245,-0.025821890623602326,-0.47221177806330583,-0.21874945791592723,0.10605885612978566,-0.20781054825172998,-0.2692763828809892,0.746356156891611,0.26570711059093477,2.3888117763618455,-1.1691305868134034,-0.7995468152503974,-0.9036813846240443,0.1991013223859485,-0.19277249886412462,0.27389590446340867,-0.10862336146977,1.0566559628065222,-0.2348859485559225,-1.0602778029646711,1.1695789855802756,0.4272485668681458,0.2169231233265752,-0.5062583888721608,0.22139489167178855,-0.12296294380878953,0.3530516957173645,-0.006445891812488448,0.38983952781834946,-0.6796245216721344,-0.5673055114486583,0.7361564243162981,-0.23351086739380233,-0.4379121472185697,0.7208544062523088,-0.6894296215593174,1.0554360654653498]</t>
  </si>
  <si>
    <t>s3://bukcket-sarah-harouni/Test/apple_red_delicios_1/r1_127.jpg</t>
  </si>
  <si>
    <t>[-2.01225883269223,14.117030341731946,2.597008549259651,0.14838797321421512,7.472601318152572,-3.0200103316642224,1.2439229509423415,-0.931486757530814,1.7621068958605168,1.4839824367000423,-9.532861782185783,0.9348291743253658,-1.699494441197397,-1.8703042947085349,0.09525279923126262,2.8237181417503976,-0.42332143352476076,-0.16735587644821484,2.373553340133954,2.333900677901876,-0.8890862672678077,-2.133042634136001,1.0169811716405022,-3.0352593700364134,0.4022897619710126,-1.4871394613289202,-2.604724677262667,0.844551453435407,2.9333127722659955,1.726059344203042,-1.791808914002607,-0.9628235044895704,2.0574605356875875,-0.47761766282874707,-0.6086009126640715,1.6046051024715606,1.6448832314759387,0.6515806569811801,2.5355138554127157,3.0372428980044446,2.232454463161317,1.023532606397912,1.853088973756837,3.5397140064773214,1.621447882490502,1.731854421001878,-0.7396744900914237,-0.39853378106473175,2.5947501470964283,0.07384468743119389,1.7341407793574684,1.5790812657407023,0.7637530561788317,0.1688977329500394,-0.35521816117651805,-0.7974401071903415,-0.6809063661587396,-0.3452913764320081,0.4867953076470059,-2.975973342596409,0.06820196066974948,-0.06915720175236116,-1.1506117165171799,-0.9979469531087597,-0.8184140368307188,0.033016366952115545,-0.14111528942354548,0.47835002416537525,1.3955195014593011,-0.6897570734537921,2.412860367248889,1.3285487221289318,0.7973294046952538,-1.044946385554681,0.8687961380980932,1.1453442412432142,-1.8756643071467598,-1.615847391658821,0.1663139512842666,-0.19046776686198036,-1.1308029615418604,0.47585921522646885,-2.136336496253995,0.5858965523441984,-0.013737780794080143,-2.0123366930610014,0.9522798834634196,-2.562513079484688,0.7057897019259811,0.5335518232410873,0.48217097633850314,1.4886980570854202,3.0359526583329766,1.4754827816684182,1.0862156646421475,2.8177048393406743,0.09141271350978421,0.36627908835701367,1.5562767764857328,-0.17401745435322957,0.3561504456006208,0.1908547707702604,-1.1280912775422107,0.053639830260143434,1.0921087556805993,0.8229381035712627,0.4878779619398566,3.3228561389753963,0.8736012597391508,-1.9620553605653135,-0.46580680428694154,0.1977584360118032,1.6437481681308184,-0.7803037084105192,0.4994352523565721,1.754107704899641,-0.10233108100799208,-0.7681664590822489,0.07964607117047627,-0.13420071785970455,0.6158680110093789,1.3769019801140638,-2.0305814603495627,0.870525741304384,-0.9914299689173618,0.8375443942172679,-1.859312057271784,0.34146672947107903,1.5907148629073213,-1.000464065615309,1.8235623628686095,1.0693265319069378,0.4865155516889784,-0.6039820025962074,-0.8821259819677152,0.2336101864472565,0.27257409031846347,0.9399950755319981,0.2240428768684692,-0.370169519129529,-0.02285135579094466,0.08517165537800975,-0.9205840303690557,0.3600889440127283,-0.12581245150314474,0.21254141708629426,-0.4704143315254149,-1.9688551228836266,0.21026708958555326,1.7810646696973207,1.9031204723420803,-0.41770814171879467,-0.353915075151505,1.1064708526752163,-0.6421914627305101,0.1643021531837425,1.602762865447679,0.7473280114671984,0.9382935099405525,-0.9163733706372402,1.0308942068653542,0.8371404376691012,-0.7360271677481589,1.9156893887413458,-1.520461030646721,0.500422428676324,-1.32122940279018,1.204749996349922,-0.7901061413610645,-0.8843382263079953,1.3149147430140444,0.4806261610314406,0.8969473140646538,1.4649683158619922,-1.4805553916051692,-1.607538035527098,1.0169760628112572,-1.2048566506382776,0.13615886565307062,-0.25855397026926746,1.0835265727189423,0.4977593226548801,0.5088527195705692,-0.08467623295298399,-0.8563704990943106,-0.19151325839280464,-2.5157972092461782,0.5712203969570441,0.6564555447726939,-0.6568829305947073,-1.2864458602985298,-1.1670580086474487,-0.3802413699133146,-1.3308635119424654,1.2641139002193835,0.4743222459564773,1.876760316247588,-0.2633953611751534,-0.12520400724556416,0.4144649122903816,0.27268479992455386,-1.1607413213310245,0.1776864244889932,-1.2756156773992402,1.25567520133881,0.4624160983202578,0.952823804781912,0.1879169935427333,-0.4185126063826626,0.28093607483212957,-0.7171131645764194,0.15082522769339973,0.853535862361568,-1.0934682827602897,1.2257476244633316,0.871399634524501,-0.19024783482368152,0.39180058282337926,1.0596757606755602,0.7955967823635184,1.0048110622433073,1.589208518218174,1.0239899341412035,0.7726260134732958,-1.2761369182289066,-0.1529644094708773,0.9776744333550609,-0.021799327747820937,0.4808198980330584,0.9826622232576226,-1.8459326907214182,1.1024526446700444,0.9685773787901952,0.8285988335836085,0.06893221064167177,-0.9359485816090364,-0.04169279234334177,1.1129055176074736,-0.7898066921777918,-0.2525968357244871]</t>
  </si>
  <si>
    <t>s3://bukcket-sarah-harouni/Test/apple_crimson_snow_1/r0_23.jpg</t>
  </si>
  <si>
    <t>[-9.564497972801433,9.84566840713871,-2.7109723303332887,1.8190059538753687,-2.8910407948261554,1.1543226388029448,0.3916656351308685,-2.9259600746068735,-0.15292801090996935,0.15412875050894084,6.286725431134423,0.0013805708846487963,1.9352397139287592,0.4183046447354074,-2.1679322852981495,-1.0880566293512648,1.2229698120766492,1.3273656130537606,2.4245035335278238,3.1460356060191015,-1.6284003070909963,-0.4073394154371324,3.4762163379677564,-1.645659029997963,-2.0371051449255697,0.3448651316824337,-0.782014655400222,-0.8119873503264345,-1.5782590112668369,1.2534710055334028,1.8058376855509668,2.852646170542297,0.5220457090446355,0.6166047459384812,-1.0585558696810549,0.05732237325942375,-1.102660219881684,2.4777810832243845,1.6709308188998997,1.3765352176330043,-0.03546480840570869,-0.6664659571859664,-1.2078644375582586,-2.6021312319416428,0.012164783399950748,2.4304425676764403,0.7258266617215272,1.9570256002612552,0.24564475160333799,-1.217602401239824,-0.8865385146489699,3.4303612088629487,0.48178051027720864,-1.8657825263693508,0.18540591451555855,-0.18804721965713272,-2.809089271315882,-0.36210941126345625,1.9431293258973035,0.4405941576007785,-1.3298820464113805,-0.6550894134569734,2.051754008763009,0.6015533112711112,-1.5895714655407418,2.0346215648146253,-0.5050978874007026,-1.4767519138365848,-0.5557487802221549,0.05168982646160712,-2.1895092575496733,0.8105235544070511,-1.0678971430144366,0.5761915903933994,-1.3123542974013642,-0.38646264986110523,0.14735171393976645,-0.1800326709377487,-1.0362453806809353,0.8939887242705797,1.5394426454920227,-0.2357967380321032,1.6114439389126505,0.5523735424130876,1.095489811966267,-0.10740661323543992,-0.9868056979762827,-0.2323891961949867,-0.24871764901426532,0.9482169955554163,-0.0690192953339047,-0.06601963816392761,-0.23972228733175752,2.010785691839968,-0.4231741467132883,0.6545599790611271,-0.9028988587427871,-0.567988818026522,-0.11336879748285929,-0.8939868864001057,-1.4764377870361463,0.016255641036746975,-1.3599473434234808,0.9342209085745786,-0.6793609994808169,-0.4290471820059182,-0.8799164696994594,-0.4035122171915745,-0.5213518810073098,1.3578478220564727,-0.33492274767918084,0.9735829860941604,0.040339001762439625,-0.3748157689145292,-0.12922151428257062,-1.3356131502590682,-1.9355334893665173,0.7589918326141025,0.4728551339830994,-0.15789490490644154,1.148411871320426,-1.0337170057663123,0.37121899619582194,0.12282355650092891,-0.27436282591215094,-1.0569003092205873,0.5354246147446413,-0.19778302670550463,0.4659814738438408,0.39435158800325393,0.044505190306470474,-0.10056709095356374,1.0948295396535734,-1.0653140972418194,0.02296782127752212,-0.7312678007375332,0.15455555944205138,0.30783526057972593,0.12182618390999903,0.21766627619181636,-0.2397840747994462,0.41990003091454237,0.13543442717627263,-0.14358866524158634,2.196154951823893,0.6225566457796796,1.1162363078916275,-0.05254061114354616,0.5929959344186929,-0.22236008196691448,0.08197641479302095,-0.1487519057000965,-1.1070331447246389,-0.15439020327244055,0.4043422759446198,0.898907125741112,-0.7003718083611014,1.2738603295854107,-0.31944042611720536,-1.2801738592430687,0.42298466441049315,-0.06209823319442192,-1.1515243344102357,-0.6665698976085845,-0.34542327394050654,-0.9233245728564249,-0.14884116972952582,-0.4134286204661103,0.29211996570780113,-0.4962595443385986,-0.48087755816240896,0.180412086143203,-0.3541740587663284,-0.6184286493515423,0.4315577666862026,0.6433344714973583,0.9219791646775737,-0.19637287713366924,0.46713556573715703,-1.2035199940938206,0.9682503369894104,-0.11464594945496216,0.05495035749329649,0.6331067968220315,1.062117850935148,-0.6620293629091942,1.4093822734659183,0.8713753941022887,0.22652412818167836,-0.6255792489196947,0.8156441050778522,-1.0616959935627996,0.3510770812229457,-0.3244997410703142,-0.6369705677667036,0.11219170665791431,0.13695553476989084,-0.163298973814856,0.03364921718603999,0.7255526154616329,1.4472240093548976,0.5673648894264771,0.6651508356387013,-0.022363930692430856,-0.8095737359846432,-1.3400779246454493,-0.5281322130755175,0.8704714786993191,1.1478239801093943,0.4376496945961975,0.21156399202089757,-0.790566717341063,-0.6443816878585445,-0.4043085514577381,-1.2944756632941368,0.4468174504152876,1.2124764294351789,-0.5290208449140472,0.45527117083384644,-0.20660891248807794,0.007583072110958657,0.047658075430731195,0.4006346645517137,0.19230384659840485,0.660638211695161,1.2155668327992115,-0.4493349763693855,-0.711109434772681,0.7921454884896886,-0.45353598182999694,0.6940896567709393,0.3740604350163118,0.5479717906403935,-0.15980705606257173,0.1562760209462231,1.0723584389300558,-0.07550216370696947,-0.6024918316526233,0.11451082331178881,-0.7436609323741034]</t>
  </si>
  <si>
    <t>s3://bukcket-sarah-harouni/Test/apple_crimson_snow_1/r0_271.jpg</t>
  </si>
  <si>
    <t>[-8.50832349208512,8.450164029574823,-1.7059726978617145,0.44157348368783345,-0.38251262486271426,-0.6563576775833736,1.150362309583466,-1.9322132987240859,-0.24075051972683267,-0.9667164522752639,3.3436740711221113,-2.1990074472819154,1.8836113545775597,1.7046135761094956,-1.0996366459654114,1.199692556329357,1.3743078896208927,-1.9053045003097526,0.7499806274516507,1.8353293785966576,-1.0970668312338507,-0.6791275078070341,2.390285884712194,-0.8144731541360285,-2.620964262694329,0.08755252609143307,-1.0400308631388913,-0.6606924201204938,-1.537774251445105,2.584087233583277,3.2027773410528635,4.314967702565483,-0.794512046785288,2.4189825911046188,0.8328726349028119,1.5052435969879536,-0.9574484208415244,2.049364321059716,0.5398032855816298,1.7730024172438343,0.21360394229597846,1.8225316207409101,-0.18966891624871907,-0.739631798199391,0.8200414394040086,1.2526651193296603,0.08258921194952605,1.6039434812538402,-0.200727330626231,-0.0747558404011886,-1.1936756068523222,2.221937324198026,-0.10128257019931963,-0.2486554385674009,-1.9407870034630348,0.563875209876679,-2.851435805755377,-0.10582428240551807,1.695804812011174,-0.35836149141313295,-2.4311842838893236,-0.3009269618293569,-0.8940623946966928,0.2586503533020273,-0.5734230824826475,0.6756955835922103,-1.6242068061965156,0.8297729142270123,1.3654399843797205,-2.071888239439061,-0.6761532375300735,-2.4420733952178244,1.9123133685977325,-0.44056353963508776,0.23380569678776258,-0.706428420022322,0.1889815850792275,-0.05498406614503721,-0.018377237376289823,1.0188345173861204,0.7837149358411666,-3.062228809834388,1.2871261834362342,1.7549429695374985,0.03571225385960532,0.4319309902573128,-0.04082082246421726,-0.09102892919350296,-1.0444049935695725,-0.7329152262640611,0.6179102576629921,-0.07361513540052644,0.19879191430246201,-0.5277466426048931,-0.17981561002624769,0.4342560832824726,-0.9472547953243056,-1.343818846587685,1.1046013019706646,-0.41767796583463623,-0.2725023974780783,-0.5890456163024317,0.6791759669955354,-0.07358301039103263,0.021954520647232807,0.4440905137499803,0.18780819780731794,0.0935052534063087,-0.030392158800175345,0.7730291033887338,-0.039568616497712004,0.6128148916632733,0.5836253609320348,0.16955889483554928,0.7338883223378254,0.3969856993832693,-0.3101170070972455,0.6647026181519888,0.25355705480131224,-0.5021628348290541,-0.10218519108902077,-0.631031152288012,0.03205361264197863,-0.009862038926922487,-0.004723234424540107,0.052476785542286034,0.30940026608620336,0.9863309347272092,-0.12783570111390566,-0.0015926658273300535,0.7281377790516399,-1.0700404508410015,1.1032104428981848,-0.12767454713273316,0.5904922628209142,-0.7218216700846228,0.48294008867076865,0.4820849050183792,0.7929337066446858,-0.07533887528763805,-0.8938575450279559,0.0017621697427314034,0.2592785194008836,0.3858386385995955,-0.10832421910752318,-0.35676460493948936,0.04997742020039973,-0.18316958181136042,0.34993259142480015,0.7764817748717855,-0.7700699528753056,0.47924029802634155,0.728889094584431,-0.7934922784186319,-0.20702932778065153,-0.36802786909831253,0.17813631474869115,1.035480014320016,0.20310284091260883,0.08144134403169696,-0.06670123664265043,0.7228697393033987,-0.49657297799146305,-0.1065949369135098,-0.11358040269721333,0.11223289319272438,0.483510296406276,0.30348413775368693,-0.49717205482826227,-0.8326419234698706,0.6239046188663963,-0.29156606999309453,-0.7946377404847538,0.06884935832922467,-0.2773819464260274,-0.5504530582650582,-0.3773531173090555,0.29466693276797995,0.6064898931371769,-0.4242273521218549,-0.34481321308601004,-0.23969272704362646,-0.08685764574474357,0.4761807197616637,0.09824582177149224,0.21135476655631902,-0.3862590034035923,0.41765495181521173,-0.46501914802901295,-0.21607540472656728,0.059124066793470924,-0.5512040651828566,0.13021305777792946,-0.0219571403001679,0.8166673472012318,0.7083581394251054,-0.054913044129308426,-0.4338748646305779,-0.11226076626484956,0.47695922207098723,-0.36934075325503124,-0.6952346694397352,0.3702696296835377,1.0627772064355847,0.13523442154337387,-0.25919107796453095,0.9378061066186504,-0.6748182371001323,0.4027088311413894,0.26714065099865947,-1.2552570266521712,-0.17067081370272238,0.0009289997507361957,-0.44821097481279415,-1.099316572378782,-0.46814186569760813,0.06542192205284862,0.7513178354917059,-0.48747239095919015,-0.22069217893578752,-0.33576842062890044,-0.2260300721054941,-0.7058810146074876,0.510026669303615,-0.333800119021558,-0.14100375200990015,0.8694025921275249,-0.30966069084627834,0.013800373844504193,-0.7491197374601302,-0.858297987186625,0.06253420510432593,0.09015526718192059,-0.22358014162050707,-0.721310755443003,0.20392592638400797,-0.023082368936495318,-0.058936600395246896,-0.23019819999216246,0.002918256184156902]</t>
  </si>
  <si>
    <t>s3://bukcket-sarah-harouni/Test/pear_1/r1_311.jpg</t>
  </si>
  <si>
    <t>[-5.935083543009525,-7.916971733256735,-4.659893689043416,2.360437391339948,-12.732110079760677,3.969533844368032,-0.5721328853168559,5.398136211251457,-0.5364157679588035,8.636880245555123,-5.662597625068013,2.7994389360056955,1.9540089531165947,-1.5813632103771065,-4.949364067884716,1.738635459433439,3.439524277132993,2.887550240221854,0.7091838345730496,1.0398731034201187,-1.1506250446309307,1.025162021406514,0.3824231963739631,2.72311461327721,1.8020932199416115,0.7753920744418508,1.3705564337227198,1.2367694327847043,0.1666806181383701,0.8748782017767954,2.0676774884144926,-2.0973601896000025,0.9857990317680894,-0.9677275081364884,-1.2534581383614478,2.54085345529012,0.980452673303875,-1.6880626874423073,1.4478596608785392,-1.1625415117275588,-0.12249325792988837,0.8739030607611014,-0.33025271286058205,-2.11631888372566,0.1759242194202078,1.4432312494086401,2.1869441425689278,-1.8392255422631159,-0.08104977613942138,0.5100101871122671,0.8002417983688077,2.3703688536426686,-1.5211284760079844,-2.0082136858347766,1.7431741766292048,-2.311743373389204,-1.8652814104475637,1.0066178483744594,-1.9833517789138984,1.875481971573157,1.174330969291948,-0.14240426637148684,-2.6865921502522565,0.368970606517676,-0.1612704218945691,1.236354472538455,0.25558547331594184,2.1817399926140246,-0.3925529240373065,-0.5059211163870108,0.8041987499547399,0.5378744177159197,1.9331048564559228,-0.27369857380580365,-0.44097007342002875,1.109744828032012,0.5258287137499439,-0.5698082628561316,-0.1899126266708217,-0.40115598158163407,-0.7951560906774605,-0.1665515084819556,1.3743714795593238,-1.1748945544790421,0.8425358200481632,-1.1101837689723808,-0.8101834790255761,-2.1953467972022014,0.9313924887543948,0.11613455925644349,1.244730694125572,-1.8559931183447698,-1.5842394909880373,-0.23331711288936147,-0.5389104071633676,2.0131900215036964,-0.384236967531218,-0.0707485378235956,0.30948301786374477,0.6368581034648676,0.7171904525055238,1.6178278291136727,-0.8569619553668755,-0.23457924939383726,0.8537112240921285,-2.0605082269179023,-0.5605550023554178,-0.34848410519145756,-0.21948582223207608,0.28351020911269825,0.10283712589185541,0.665381258876832,-1.5189148115427165,0.7784089885241867,-0.2880313777586621,-0.6889309546149248,-0.7448344977238631,0.17238611360101702,0.5137097049464473,-0.15404685877902363,-0.41508037931690644,0.5747196451934621,-1.8917576087965275,0.16569751387043138,0.6576270812618056,0.36918731472503735,0.47348267351681506,-0.27849547091855453,-0.9629181010938453,-0.16374347448491772,0.9707493947430326,0.19028942871248852,-0.37090149493230856,0.7061683526557715,0.9016276406507772,0.4849316791715211,1.1518919919736912,0.20686190353310693,-0.041352357101437656,-0.25212634522650146,-0.4476529438138595,0.029707294557781042,0.6458812887512172,-0.9770770461433709,-1.1045155076106006,-0.37432030879073197,0.5912212930517127,1.275014514163873,-0.9640584033368057,-0.12072409649631878,0.963013975807056,1.8459223748879154,2.2156041799757205,-0.26520349507387203,0.19656373461963741,-0.6355079830665947,1.3260298921122013,0.21094759069231026,0.5598010963863439,1.2133370628239235,-1.15539143112149,0.17005992781110757,-0.20837719423451423,0.5470189775097192,1.0776342358185893,-0.2455819091803749,1.2389235103615237,-0.3780088782289599,-0.15683390824615107,-0.7111945598333235,-0.09155319196987198,-0.5858486935100676,-0.018989441478456544,-0.3202733941990668,1.9143170920430328,0.3276900773269664,-1.415902000275034,-0.5252108746957787,-1.1963772806319446,-0.27227118058702676,0.34729234444217016,-0.45717835203390783,0.7558942939187441,0.9872075146276791,-0.4139227124517552,0.36601004330555315,-1.8150081701571763,-0.9638576404111492,0.03309271425449975,0.06404494510978995,-0.3938656515025855,-0.5701303493902509,-0.27001899459736584,-0.35134637289473836,-1.600615872201384,0.21278689490748562,-0.3646313307096969,0.8353163748076864,-0.508825410464855,-0.4716089664344279,1.119943705837001,0.44069014295323583,-0.6606322088722867,-1.3957170228342841,-1.115130021333883,0.2187611386249088,-0.0777883535755995,0.6302947132284076,-1.08523074781981,-0.3065236764096626,0.02286344838958763,-0.7888984593546684,-1.2405287532890434,0.4279826094892987,0.23098694459963104,-0.526059114083697,1.6160649808617575,-0.0054899759818314,-0.7321794215709363,0.8771422235749815,-0.15753103626911247,0.15148244561316254,0.566551235521885,0.9791910269733268,-0.5592590775580911,0.1368830072769575,0.2444857363908617,1.2455668804929971,0.6289698769406921,0.018386159105866287,-0.7498305117494949,-0.13945338988054673,-0.1545458293552585,-0.3796595213499165,-0.1214562052927434,-0.34928730178588235,0.163198855076625,0.5365919857845033,0.405755316573615,0.8509409437748456]</t>
  </si>
  <si>
    <t>s3://bukcket-sarah-harouni/Test/cucumber_1/r0_11.jpg</t>
  </si>
  <si>
    <t>[7.386629310676619,-0.6308757079682741,5.300087000748949,12.035093599802428,-0.2500763582347611,-11.915614620292974,-6.600014961363307,18.482565210307804,6.272660698705264,-2.559455543525844,-0.9254380824835186,10.411442969210952,12.504752996391922,8.791198515601616,1.9092482051688284,-13.53762944743218,-3.8712794829173234,-5.517710944910818,5.28207610176315,-1.9986840027664254,1.8798099209405903,-0.2807058300094844,-1.5816650294029246,1.8387511795354574,2.3077540355976756,-0.8452974964686812,-2.7340602126399953,-2.827965263777603,2.261896065929567,0.41670420731966773,0.3145490559283113,2.586352229106303,0.8842650163322872,2.4299012887130487,1.4730175140178934,-0.7230221144388796,0.34687947746098907,-0.25542630360568713,-0.14340130984298954,-4.343019759259413,-2.94357255978065,0.9552831532549041,-1.004682205302665,1.7844479572553373,1.9518109606306224,1.1113830897110388,0.8028519513483205,1.9018642640977594,-0.7238068760661807,-0.3035002433517081,-1.0006193499658806,-1.0278595208738501,-0.09888554827176033,-0.6316363633598696,-0.5786130800592827,2.5120236616502583,-1.3878147994754795,0.8447013611267533,1.8487139819462683,-1.451578804951586,0.031124595460920203,1.3449436880813372,1.3501025164180047,-1.2766979544660697,0.5294722833275738,-1.0207491730922016,-1.9624987627724346,1.0595683358920536,0.2779254414493159,-0.6767484402584427,0.9839498185058267,0.19704483054605934,1.4235130794030533,0.09578697947375554,0.3533254301877601,1.3020855131714113,-0.537528630821729,-0.19269776288792695,1.4100034798660668,0.03976681533647897,0.8502783604915246,0.28390985892852716,-0.852427418616377,-0.9248004055711764,-0.19978576558831024,-0.11080682576361392,1.158668385508589,1.1556080109593625,-0.18149605370758945,0.35571060923465603,2.4019231153234486,0.1740122009066706,2.3907859948475254,-2.5970693831970038,-0.4696516372131091,1.7991225916025313,0.9643369393252548,1.0707796458766312,0.524247474166372,-0.026760074620613857,1.245740244843191,0.20698373325782132,0.11622656051644817,0.9566010969394376,-0.023568966940804383,-0.9612354703573256,-0.8217347889210757,-0.9346497939690357,0.8818882507434502,-1.5597478207109554,-0.12374784182210236,-1.1333334962713715,0.3577770941704003,0.20229690192256444,0.7067974895175488,-0.5099556791968773,-1.5853664556808498,-1.3167279015127806,-0.4928480496891122,1.4761447781156967,-1.1404451427101299,-1.4135862765138438,0.4972167853910724,0.9594479170679785,-1.0639403374992649,-0.5207381450250994,1.0063501172582656,1.1947020919773408,-1.1158674923194816,1.4959992745039536,-0.21003843761837024,-1.4192525464012091,0.7557265625771817,-1.3185580470123368,0.6305581091367684,1.0996160451598764,-0.5345657838439863,-1.5706053173632024,-1.5116069571844954,-1.1157471698234707,-0.09067569597200958,1.2034119286486076,-0.9325390208141752,1.103450411893384,0.14879757838709595,-0.8654756761127957,1.6527798513978598,0.6599748815588447,-0.46229428263033256,0.8761032127079664,-1.055322542770525,-0.14299018121654666,-0.11723929214559156,2.0774795087509275,2.1252329109139017,0.20798832900697625,0.7205429983295069,-2.247326562825285,-0.6903955377170083,-2.041161282675172,1.5329454789475239,-0.750505714634979,-2.3526588703327667,0.31574194575405484,1.1273044293924985,-0.22377857467657777,0.26223450376885327,0.7757532840854896,-0.4849212644329825,-1.441863787618281,0.021573882744971594,0.48113700421735733,0.2735358765313041,-1.5844223189090756,1.4547474535470546,-0.7135602368059677,-0.004948817086595638,-0.2847982065687212,1.503301800003209,-0.4795100474817184,1.0368161929928816,-1.746101201518371,-0.4534165324772027,-0.4703412098238263,-0.19888672857532522,-0.735587981453389,-1.8056381255453957,0.32379604770016734,-0.8882758778821879,-0.43146589234813143,-1.0012512995666594,-0.5036034825176466,-0.6159175549335792,0.25395359761749947,1.629991164245617,0.27220186700161975,-0.4819540062338809,-1.2044098945371566,0.5996243765755721,-1.9367640428887332,1.1306386139885847,-0.6904731573981889,-0.6077085102182952,0.2544665805609726,0.25773193657522914,0.18474221317397727,-0.7128484751258338,0.850794730036131,0.6400761469459022,-0.24636892700559987,-2.244293461224625,0.0278671847332777,1.4309224145629105,-1.373454875448383,0.11075930857375216,-0.4546875498507284,1.654138392329418,0.01729077411720864,0.5715480155165338,1.0741485183615656,-1.2029444601899186,-0.7925224544629853,-0.1471167163866155,2.643661211086765,-0.13319117496176883,-0.2653699496110981,1.3180419406124935,-1.782274137406262,-0.0038948467801924735,-0.10471783866254561,-0.2987144339000794,-1.1177086067932849,-0.11580825908236897,1.2306650337539522,0.601432983260942,2.1972592043063393,2.188522763571404,-0.14377317270159762,0.560732549554928,-1.3794666780501015]</t>
  </si>
  <si>
    <t>s3://bukcket-sarah-harouni/Test/pear_1/r0_307.jpg</t>
  </si>
  <si>
    <t>[-5.777338936239464,-9.172262984600106,-6.4037730836653886,5.373409673317127,-17.178798275606418,5.463605868671537,-1.1079862688841853,6.5563611697575155,-1.6393050707381844,9.285463865531973,-8.821236304745005,3.7631743101927477,1.6869426816315736,-3.703776695578317,-7.88365367718378,1.5872896320111618,2.449014447727429,4.2290281355779245,4.868406577909014,4.620777542226628,2.5049736261211155,2.425069794572601,-0.7371835739411534,1.332591708655832,1.0577599439309873,0.4582864241087646,1.0707487143846883,-0.2263117440493333,-0.495732934679721,0.1887802316001562,0.5027442645662721,-0.9172311962314825,-1.859992557444232,-0.652001246794996,-0.973321073500661,-3.650247907445373,2.3138029317958133,0.0659424013191613,1.3711722297647908,0.339643505504987,-1.1889676787812584,2.199413519880423,4.060277312504938,-3.781471896945471,1.4610163621767505,-0.36524319649457865,3.1048763499762257,-1.157640980001862,0.44520252611683664,1.8523964393606676,-1.5509234163612837,1.8560324085816946,-1.2747938820998275,-1.908677432959771,-0.2708409372502909,0.2694398775622915,-1.492857004147933,-0.16903404811608827,-0.7318193438567272,-0.18196685585463712,2.4811849289191703,-0.6686636425188462,-2.2946384623535963,0.37214713766395074,-1.0977213978833575,0.47809416070793725,-1.7254448224015564,0.9011596352975989,-2.3422848073070575,-0.30419752697013547,-0.42074304767660137,1.5116139380075744,0.2992409261219841,1.4424131719672966,0.3832448606639209,0.5458294815599639,-1.124441911753917,-0.9424998773164811,-1.4198083551572485,-0.16453001292065977,-2.8908898324245875,-1.536661558975,0.3721203615031985,-1.928317476256881,1.927541700299026,-0.48387891481040524,1.111852167618945,0.255468680447298,-1.0354037532637381,1.5472265869426505,-1.9580444555423213,-0.7569910786492725,0.3700734421409247,0.5486765060179429,0.3970170891415181,0.8626439807616268,-2.1821777649472307,1.7345122891200013,-1.9023414661806157,0.19945094718620768,-0.19023490505357385,0.13365251041158716,0.6048008062688167,0.014600098592394313,1.4482178308347304,0.48399114325865916,0.5106350426158239,-1.2424937617150051,0.32103424517611084,-1.4885484597335652,0.4431038497168246,-0.17872760127404888,0.49399704687407536,-2.1702365134358623,0.17742599679091797,-2.3305820714601184,-0.9097211217676087,-1.1401618362800052,-0.3964596803095124,-0.9804373062839064,-0.13869042161289938,1.751971206883086,0.49701549040253473,-0.1143533636795079,0.555982611371976,-0.5263858622864209,-0.8289453678132678,-0.5433354658234488,0.6782403738438125,0.7300031862536411,0.45787468169165896,-0.8316786744334217,0.09079439514969985,-0.06056607521414886,-0.4740729687681246,-1.3844168003335515,0.5402011060422277,-0.12581840004971953,0.029934941782672836,-0.862155579576538,1.1597342692005514,0.9943528470149322,1.004172522964643,-1.229961880052742,0.5839557609416984,0.9661912592325131,-0.5697916324279624,0.9878111875577916,-1.4017609142208567,-0.03924004035700561,-0.48871196783333426,-1.0915734671031525,-0.021101381066063806,-0.33092147179096654,0.20696926649136213,-0.3996037579059488,-0.5789322448050273,-0.7004006184253763,-1.1137316568379962,0.19636530665281313,-0.6916826710954267,-0.6368413947760526,0.3136296970083068,-1.1494861012262132,-0.13623915509767126,-0.18772993638580174,-1.3611064840819944,0.9741322648844982,0.10789815997222382,-0.05704921278080839,-0.4676490166541986,-0.4025528673569456,-0.26058919026481875,0.001071455721309341,-0.34783843835900374,-0.7181659584980415,0.19760294775648973,-0.0034275487498396625,1.5392748691405296,0.8007858239819353,0.9927747806924294,-0.7838995590139648,-0.03461988424101297,0.5859318992182657,-0.3696406385024309,-0.27269362545792947,0.543887004169136,0.41250376294397095,0.34682566772699375,-0.5284907629590617,-0.030966055634354443,-0.2264588311194951,-0.44701629787004593,0.1629437683198157,1.0338863480290967,0.3676527316572892,-0.04173408065761194,0.25446331615237605,-0.10787807264905347,0.047104018654561645,-0.7060587346193409,-0.2210229998733277,0.3581172420705716,0.2882312987605826,0.23064102102551692,-1.4287952227312053,0.20706396679057165,-0.5781190374626349,-0.1206850052437784,-0.6520906359964009,-0.23864602441787086,0.22070047370363688,-0.04635795130483879,-0.17440401993723398,1.1731275126436616,0.18141696324214732,-0.5939345964991327,-0.27385167910115293,0.3269634024944071,0.8338131673974832,-0.20090028501351845,-1.551049588585902,-0.5249740133771017,-0.4314774837678933,1.391903848882393,0.0925001828128349,0.5414720308234406,-0.45594963857950616,-1.0323554465044658,-0.47650303197751165,0.6604404638684188,-0.9762684582600291,0.24130835584227445,-0.2977468056149837,0.7599720061947615,-0.12793469522318332,-0.3251678892203934,-0.5848083135324208,-0.41979855897521307,0.14380428280928695]</t>
  </si>
  <si>
    <t>s3://bukcket-sarah-harouni/Test/apple_crimson_snow_1/r0_27.jpg</t>
  </si>
  <si>
    <t>[-9.479880484080857,10.047123165792634,-3.3984500886519364,1.7815878250903663,-3.029481389804908,1.3290332123032542,-0.30386736000540954,-3.054373631193376,0.15617748235184833,0.7749883691482234,6.778793251919034,-0.2195371878123163,1.4329994031518856,1.1985010689369648,-2.2134232323346414,-0.8624260063294944,1.5740892594491296,0.7306374001858206,2.330058046712118,1.8151475049513872,-1.6380885818998183,-0.5562091235237043,3.136139132420205,-1.87799513943914,-2.110670629842959,0.6093736176636048,-0.10051115675367159,-1.8676972321056096,-1.750860307842905,0.6010084914688417,2.301340523306789,2.4237646638809935,0.7761705869866798,0.8871030822269034,-1.2302775972730329,0.7344583539279642,-0.5636223147375805,2.5490598288160276,1.9032375052138717,1.1366605142687471,-0.012539685858545938,-0.4384260149016689,-0.8154807332008982,-2.449448482417146,-0.211877449799653,1.8401850816715253,0.5006420188821612,2.3012276805835477,0.3555209036644349,-1.128975708826233,-0.6077034517341389,2.6761513923701834,0.10851696184375015,-1.3752360553107617,0.5158870691645993,-0.8370119704533654,-2.5155566338019875,-0.6463502889508501,2.9287263311224123,-0.09723592770646478,-1.490186257153145,-0.8140749964951872,1.4977344865369313,0.8808999934573574,-1.8046217836111238,1.8008446326467862,-0.6214151206322928,-1.2998055194782356,-0.9736841477062257,-0.2202427011515567,-1.774076243728745,0.3547606830364461,-0.4340760367563715,0.25213564445730446,-0.9885146172769613,-0.3955234290099293,0.8686663823371304,-0.2556102158435449,-0.6534492562027526,0.8718386508265317,1.0795004679274738,-0.4110242746691488,1.5350601687139578,0.2323882923129104,0.9672512433989846,0.0893513382088724,-1.0980276304237067,0.023392034748749072,0.08680481982497232,0.9380897551524509,0.08241440133507721,0.3983708007651989,-0.037638247677080086,1.4958171740210808,0.17461321994418905,-0.14799710676279587,-0.5774466056368877,-0.0677956165251529,-0.18834518343955936,-0.3773152413315226,-1.0353045443573783,0.20894965980472877,-1.0104716274650614,0.8797021425130541,-1.1146749997149703,-0.3269056720019105,-0.23724701554901823,-0.38622407816312143,-0.7301877147150964,1.4157352494587636,0.0587716065626099,1.1951941309534309,0.16801557089463942,-0.365425938095151,-0.35627183226981946,-1.411716122538782,-1.2665682095109243,0.9817430104103968,0.5204579536003084,-0.15254297003949288,1.218618502497546,-0.8549449420908328,-0.15290805812671726,-0.06943692515041913,-0.17630937871027455,-0.7529797984754673,0.8365721126779527,-0.1703165808434388,0.1524706905191805,0.5653830617062147,-0.6803505070252875,0.20237619651355673,0.9576144053959619,-1.0986210254617461,-0.24141414377426376,-0.7022431618158115,-0.09653011534521512,0.21960523342369814,0.17619775954588324,0.18583274239789374,0.06453325329667857,0.6946904300097213,0.3497944803078476,-0.05735589114588169,1.4287008158463532,0.4168997637915756,1.5670409349690444,0.03518129584156236,0.5653736402277675,-0.3279371760520713,-0.2817635706854183,-0.3896930092601325,-1.074845984680972,0.5220126718633084,0.033033519755251206,0.8535112805800047,-0.45843823423102475,1.2743216816234237,-0.12655235646664148,-0.9523315826153024,0.5786282625474981,-0.00910289920769118,-0.8645845672687842,-0.9443052579216518,-0.22559718942629645,-0.3551514801773049,0.09953621619487797,-0.3836742679242643,0.08960700240096592,-0.4220834954554793,0.05999104513798242,0.3381983303582539,-0.37026611114655616,-0.33781359822426227,0.6803070748478494,0.3766315265986275,0.369092601990567,-0.7672142085003818,0.5835523692613505,-0.5398330213878515,0.9656092970660461,-0.2891273901566356,0.3876907603501079,0.8146199735670433,1.1854976723597361,-0.5071471927144643,0.9492075463565401,0.9042045787950692,0.21554057801464713,-0.36419548874817204,0.11359855905526413,-1.1861231071798988,0.24897846223345957,0.055536151171565074,-0.8079229557371682,0.14204087181439165,0.4111760368961343,0.30597208664677217,0.17011048459463,1.031066703923218,1.0828242148223453,0.6956578792389383,0.4610803683193682,0.07948821694822612,-0.9903325581272457,-1.185190740340347,-0.21153641677014046,1.3009594704381486,0.7068787113912718,0.25854113463282746,0.4696279715811681,-0.6472730663328544,-0.5564982087786389,-0.3222657102821088,-0.7678382775342693,0.20205086510721157,1.1805417393747482,-0.4764970904264484,0.49267747747675045,0.14636107230506717,0.13142615876748043,0.29715681612847644,0.2537689873692506,0.21883336558075864,0.4654584563200582,0.7939600879383975,-0.2711093281617431,-0.3142813281988994,0.7462809738180047,-0.7118767422903877,0.2451642030680151,0.7097294760054329,0.5308806678106486,-0.39008963213997105,0.33483052789430634,1.3694604571327333,0.14344456649521434,-0.9471664810141469,0.10792555187277568,-0.11838979353593412]</t>
  </si>
  <si>
    <t>s3://bukcket-sarah-harouni/Test/cucumber_1/r0_127.jpg</t>
  </si>
  <si>
    <t>[14.05487193894718,-0.3837647551848381,5.457482343881177,12.935176172402992,1.2321082821191391,-10.65728495078843,-7.162508406891177,16.583190353440838,4.3443726583972655,-4.001510024075549,-0.5602098001948883,8.368420306668055,9.838137867680405,8.149254844239103,-0.0024237630414137463,-12.215739063824726,-1.7728341376558274,-5.401820051576938,2.5104110781973326,0.5474869904860001,1.5491762689545785,-1.2939392325319765,-0.704409223151542,0.7598899713457697,1.600829011317979,-0.24710715227848523,-1.5285048979591345,0.3417576412059193,1.6437922523704744,2.1251959288428113,-0.3689145119004029,0.4971603029227609,2.7502202347368354,1.3450155767957468,1.651957301418397,-0.9480528456237685,-0.5991114806110253,0.19407190190480378,1.3389903555183584,-3.0188855625112554,-2.268811904222409,-1.4162265402177818,-1.9671200615521574,1.3325428575014555,-0.8375172632476786,0.15873861404573897,0.7499933780528911,-1.1367416222260487,0.03250910559605147,-2.0492980147518596,-0.7599692976948508,1.9129878455629366,0.26708818134320733,2.0954098359002686,-1.026872455866111,0.3851229196289496,-2.3509705709558038,-1.319851826208018,1.2563022122745835,1.0322061057031429,-1.1534723081085028,0.5557778586619819,-0.17342101007460264,0.9713529441762618,0.22723294488148166,-1.1769356432079878,-1.4423969295516264,-0.5288952402564374,-0.8608385801382185,1.035968143145634,0.5752539396379145,-1.1002155830648084,1.834649814075366,1.028030964763314,-1.49223475489624,-2.0776489430927083,1.1639695502463823,-0.5455432578246602,-2.4829877663745643,-0.08070052153467583,0.6045427019210121,-0.7785456851582766,-1.008638911017186,0.8052515927589448,-2.1391647070386406,0.8582952667238957,1.6737993034643308,0.9895176615728101,1.0660349456135891,-0.14042778916319099,0.9061782741339824,1.0775573845631068,-0.6920775582977933,0.3994306244521352,1.026211480744123,1.061556838058382,0.17098098858059438,0.9564506876605046,0.03762667778329664,0.6280554562767308,1.6623053586158452,-2.168124647194738,1.0752165319040243,1.29432653037566,-2.0476546757759486,1.4574242041823673,0.3271281158529667,1.0112171566280845,0.46750651991621867,-0.7748173547472654,0.0833310894552526,2.155054767489837,-1.1398698448223286,0.4979418786754846,2.114304660271277,-1.7942449528738695,1.1361853391674506,1.1201252419425265,-1.065973039943187,0.24562024583339076,-0.8713922631832862,2.93461694154418,0.6904049570187154,-0.17987077295639686,0.5451707782515107,-0.8207242061648455,1.1156635536804123,1.147304424414521,1.35782767331149,-0.5836638727012529,-1.6572521041816244,0.17824702861200986,0.14714270411138472,-2.417262817428022,-2.356199123457269,-0.17518391637296143,-0.6008208203946598,0.2493039030544198,-0.06000188893557676,-0.4850800731414381,-1.0431051883399247,0.9106470098973445,1.7770124408459749,-0.19540401670738466,-0.6327889763374686,-0.8167409615086052,-1.3901457828857193,2.0003736356478026,0.5418183018845028,0.13438489392699993,0.7601913927038875,1.227729780946638,-0.2885320592698905,-0.9106484346354152,0.4655983921381618,0.06796945235883295,0.23921984913801142,-1.9225288934862352,0.7932226463199239,0.9465512222908138,-0.7137689054921048,-1.4864356195666388,0.49487117688831656,2.1098537057485625,-0.3969986245015785,1.1311945811624886,0.14313655779909273,1.229084005422801,1.752272865296567,-3.160865317775865,1.4215272997877453,-0.953129314720724,1.1837446166721497,-0.6808276811275803,0.2362142501445252,0.8295773743335393,-0.2262007108875038,-1.4161854593867398,0.622283334925486,-1.1740926296931893,0.7524587981408881,-0.17547895531080196,-0.3407416710827415,2.28408263160515,0.14030573442514666,-0.1375337896056307,-0.954903088919304,2.2992364125314975,-1.6555336863338137,0.6258791623453885,-0.15328493225584908,-0.21871479579464312,-1.6507162197547955,-0.9297563919206716,-0.558169481139141,2.603945843284662,-1.721580287200422,0.3666510943480103,-1.6036780221459557,0.8390803985208998,1.7506331771912984,-0.6653945268172083,1.2443522635737312,-0.6299180148982164,-0.01682990502231435,2.188926975746691,1.3737196341061615,-0.19491685442932047,-0.35510268593624505,1.261683026487186,-1.3587084341322406,1.1543236549806732,2.113671794599393,-0.49307327821534486,0.16620283324336765,1.1411489597372242,1.3975676275519107,-0.6762219467435484,-0.4643764941414892,-0.7378059901618881,0.7715278973541081,1.0964727690845095,-0.9143497951144832,0.47657744169733096,0.766499848516937,-0.15011775039858144,1.2075612093186199,-0.35267730063278,-0.3097223287792147,1.211833758837223,-0.7132828091853153,-0.355662723096864,-0.10828517288361142,-1.7086127490413832,1.138870423101996,-0.04374189538788764,0.2286215436448052,0.21656762474645552,0.9799313694699833,0.0353094371065656]</t>
  </si>
  <si>
    <t>s3://bukcket-sarah-harouni/Test/apple_red_delicios_1/r0_91.jpg</t>
  </si>
  <si>
    <t>[0.7184327825366473,17.216925575136738,-3.08710502196925,4.890875174294191,6.893111269852312,-5.012818389767753,-4.273419590501243,-2.496811236158916,3.094170830987023,5.162042411707401,-7.357468985888017,0.901751873899348,-2.3032026032074855,1.8190283719136495,-0.8697133606897307,3.263824485802692,0.829577603172891,-6.2026661404204475,4.595976125331434,-2.336866531299762,0.27450597286844586,-0.0923818243689235,-1.0378563629366868,3.5728964163604693,-1.3829765001799945,3.3437523240590803,5.467633067296333,0.518346667443865,-0.603945167041423,-1.760681658751353,-0.21167852572791981,2.912571954527354,0.25655475535024774,1.2786388091306287,3.6233800684456354,-1.163373161350658,0.3707357192507057,-3.510914656883134,-2.530706665797768,-1.8240763148715926,-1.4028218207298282,2.204197409833206,1.178152940472861,-0.8326555655337498,0.16909512215977232,0.5905422482452859,-1.4042732435496794,0.42156615004854325,0.13014034036667926,-1.5258553066829832,-1.2098827831758994,-1.828362239421543,-0.3067602091783286,-0.3019780416984611,-1.1204779783009053,2.327372708222613,0.22968065831843715,1.0823093106844615,-1.1964973237886134,-0.7819321996898498,-0.8836784311220587,0.2796622058350373,-1.3113976275777284,-0.68534159109006,1.2614930485931786,-1.1264368893368297,-0.9879662642701711,-0.33886820486242086,1.5860067806009566,-1.9695414822042001,0.8410386873167802,1.484623889119218,0.46707733302094007,0.13573711644691053,0.1129256454898803,0.02099977012965875,1.5097669612278264,2.0376353174328123,-0.5394409316934359,-1.3797135383988246,1.5366632046808144,0.65241126112497,-2.0495877983243047,-0.6395237254398054,-0.4493525284782598,1.0315858054610911,-0.06582993741653988,0.22519820792582296,0.7315947373099893,-0.309361949657033,1.0366797000918286,-1.365966751117995,-0.3560516734993925,-1.2298475789300745,-0.681801434519684,0.8375488714396858,0.24708035654469093,-0.41524242903411684,0.366872751283223,-0.8470863196209004,-2.1156557024858373,0.3892169554172989,2.3969028735211,0.7924177063002246,-0.7066114229399616,-0.7332721126687209,1.3393293755854967,0.6120277176016226,-1.3534656121070807,0.2547725637843832,0.0330344186850292,0.7942455071620176,-0.6120890295501608,0.9194697927634611,0.8593119907820802,-0.8392586423111511,1.03201125981217,-1.4582885669668122,-0.8862392748567929,0.7491832532078405,-0.40194947527308367,-0.43399127589079756,-0.8240995090436325,-0.552756307202943,0.8436587306410781,-0.8584041641242014,3.5791443110142076,-0.586245822301687,-0.7027403231760482,1.0343235603294287,-0.3991832568098152,-2.1871785563324813,0.2029131450573004,1.9405435686473296,-0.38704290570922883,0.06692765738553133,-1.3608520367364028,-0.42302655883625573,0.14792753820206644,0.21784161061541413,-0.09334463412761851,1.1522706502971456,0.9596911225393598,-0.7875377015884393,-1.0566481971296429,0.3384198368406103,0.7789767658484952,0.6905738207407764,-2.388151772839575,0.16887230852707727,0.017222251880465226,-1.042583833253119,-1.0005683194972572,-1.4048120411264258,-1.114183162548411,-1.9656032080140338,-0.7702424523161164,-1.2709612155404828,-0.3058024988551477,0.8839383113187281,0.1664548314092298,-1.4984274986995232,0.7618815049744495,0.31651055715518067,-0.6231304103542051,1.6195380446734837,-1.5199916741194657,-0.15546977491151392,0.030163346275590346,0.22161951742737016,-0.04974955623790267,-0.8580812064778874,-0.9796404927219746,1.422871915287394,1.0596638643603171,0.5425223695758661,0.986999181055818,0.5821946045410334,-0.3302170574420918,-0.14316361482200593,-0.6228325339246364,0.4187130259529463,-0.45456841291558653,-0.5322204168562766,0.10623401984065906,-0.7377450813458396,0.7124085487699182,0.07993562508489592,-1.0253734389923528,-0.6861397000171522,0.4039092027285075,-0.7447989314500532,0.5153528388589823,0.6244590585116274,0.15748919047750523,0.3414252185157338,-0.3443057566922627,0.6407083573456138,0.2599956057838552,-1.141455584486073,-0.22788878991258468,0.13027974813906948,-0.3049861767226828,-0.6518631556436078,0.13927540819753265,-0.2483703105719222,-0.23929749389661598,0.032796865646478754,0.4806298332092691,-0.5463742113681583,-0.39467286335383667,0.22140649794075615,0.23327510495990308,0.11742335384389901,-0.32319956504835357,0.13116731985820335,0.5164744030375633,-0.5790298394256084,0.27649878941394673,-0.4985302039249007,0.1801184398427699,-0.25040027945565946,-0.011120997431423252,1.7723777009187713,-0.42612047223148936,0.17295290948565262,-0.5303345975429277,-0.09882352072245197,1.415333274248856,0.9795210871871196,1.0996966071619145,-1.3305747505669456,0.6659293128218086,0.5092915617669804,-0.7865761601726873,0.8753185998628539,-0.014042623396885036,0.14423894310247207,0.7638752184795089,0.044690357233709545]</t>
  </si>
  <si>
    <t>s3://bukcket-sarah-harouni/Test/zucchini_1/r0_103.jpg</t>
  </si>
  <si>
    <t>[18.011350163652597,-10.77337990272467,4.041025208987902,6.028071830931054,7.2323719703391625,3.3899071457362577,1.9027656773129644,-1.116220978666413,16.620059703806657,5.534611186509421,7.15383974548138,7.079598148055697,5.2500429865907945,-3.5072869933315305,9.692273348537755,3.538349756884762,-0.6421407879750993,3.168134972723417,1.4083509410127375,1.1693426293192297,3.657752421235821,0.9251395639868012,1.2364680488220834,-1.2005487328924924,-0.6759412409343887,-0.23272838928145528,0.024829066594120985,-0.6201505511766635,-3.2922086964962505,-2.822563981661411,-4.224233596083463,0.11227535521608784,-0.7116942408667595,5.761528521047719,-1.0411752275242376,-0.5022828435204161,3.5774307164596424,-5.7105475160227535,-3.8313674746624318,-1.355157526709252,5.50132029247775,0.0036590705146196736,-0.9854377564135016,0.029644609031627862,1.3667164878462152,-0.6249819097124433,2.4172773480807903,1.1035307715570635,2.0745238105178836,0.8619352622157052,1.7562093707303452,0.44982299674549586,-1.0067224198098286,-2.033397927265136,-1.3785407562190026,2.1222950072115925,1.345593564227684,0.8471688630263073,3.050038758976304,-0.2978439664244683,1.943980793585761,0.9726948454891423,-0.7109792103217925,0.27632472688379706,-0.725535965505118,3.858845017090733,0.31294546204391827,-0.8932237781652567,-2.383943260942494,0.38180589053306085,-0.509003988144783,0.2890741046568254,0.3538465938704194,-0.7499947499806704,1.4311529463492103,-0.4256672688141205,0.9047469638019362,-1.8314322572500346,3.1870152846559248,2.9563950845565006,-0.5880178596076283,1.8347994982495157,-0.3247295569680659,0.24795116738738013,0.5241220423815286,0.34924781521102044,-0.6830417230187051,0.1173298161440564,-0.0069833534349187446,0.1647443070695758,0.07501753857043794,-1.2275810465238057,-0.4875718127671867,-0.20066354673265924,-0.2373076422090624,-0.0770332566363686,-1.1771621097728926,-0.12659346531140875,0.37535553887943546,-0.61984973990111,0.20573114448868007,0.025823171837563,1.1491779658422059,-1.7142401546406951,-0.4123120261627963,-0.9139372650681498,0.2916435122240656,3.1418731639604496,0.4327674610946499,-0.793267811529869,-0.07559471061521891,0.0507680836199263,-0.171522228399876,0.06088658844462519,1.021937682913162,-0.07482027008598707,-0.6580581018070535,1.7055731648357026,-2.645736252530117,-2.732127755919228,-1.5538553038868055,-0.019249698966891264,-1.0121159919011615,-2.223926462165753,-0.1619640401962795,0.7688115837814216,-2.251420186926522,0.2754496416028309,0.7167032411927724,0.3065412189488849,1.9291879973286867,1.877073811008914,1.4992492013423124,0.2801487730514181,-1.5235694472582886,-2.0749657908113717,-0.16943411863645727,-1.2164009346924007,2.058400204945336,1.580704608220896,0.9584104669541748,-0.8023893083825209,0.6008568311337343,1.2676817704239587,1.2134880968036852,1.936375089188758,0.3116965638314348,-1.0232686212099718,-1.4817387901120511,-1.6082424846728287,-0.21236743997299082,-0.8355152130301955,-1.2397177075231645,-0.38456079199316423,-0.648515079949234,0.5753006223705914,0.25336891434983816,-0.7734032780207588,0.5956527472955969,1.5891011502795773,0.17859453681769927,1.7842153246994568,1.995565922725294,-0.7081197779210013,-0.2891719784834826,0.5745267891043421,-0.6724571654361174,0.10046987335506728,1.9791297750307848,-0.16358791234624218,1.3333918562455218,1.4312769920017654,0.20220525569069017,0.8366066532637465,0.062069161677233864,0.07578992754671554,-1.0672106056623596,0.5572190796477395,-0.9164239925741844,-1.016062926603204,1.0084758461982464,-1.667219336822501,1.1108067914068724,1.809219784416479,0.438769441504684,1.2394823090969747,-0.6783550898847239,-1.0551681968165385,-1.1624303140231813,0.6122372554312484,-0.6404349489937964,0.13062263687310732,-1.3247152390851213,0.10072371099352172,-2.1424848722373575,-0.6461141662675403,0.7743603496086583,-0.9333162947446034,0.6587048969045322,0.15587742998795598,1.4952131487893312,-1.0132738196662583,-0.3464202039346929,-0.2747053398563284,-0.7557131262815429,1.1240889627111694,-0.448523263836252,1.2613539383185108,1.423236472746372,-1.147043964168153,-1.1025778288958346,0.7407902236063268,0.23026892032062896,0.6536408872474999,-1.3670071405808162,-0.3277890295546175,0.2952561720155106,-0.23450260913274115,0.8827511893791393,-0.709311659591504,-0.7519247804435267,-1.014060801651856,-1.0502036947913307,-1.1311093711473967,0.1892977902871191,0.5355657378750724,0.08385941759284414,0.611313733268685,0.39929431905085633,0.3434719912141544,-0.23423997192125526,0.6087813719657942,-1.3402928667173883,0.13322403024693086,-0.6067411508046506,0.025498697915048066,-0.9952458027612159,0.282530955982604,-0.4304581165519375,0.7003293132387396]</t>
  </si>
  <si>
    <t>s3://bukcket-sarah-harouni/Test/apple_red_delicios_1/r0_67.jpg</t>
  </si>
  <si>
    <t>[-2.3574518353262044,16.203049523538244,-2.476637314240947,5.511177922356098,5.678899847153056,-4.1095631322596144,-3.3928838867895106,-2.7989985600078864,3.0872256366201185,3.628484230187976,-6.602220387211419,0.7506407418473755,-3.6383641245656215,0.6254735502788793,-0.3495249171700063,2.0950548784330096,3.110919775254054,-3.244818460773449,3.134404688385136,-2.4340318538989734,-0.7147726320317016,-2.863677932313649,1.5501315948428964,0.8212102417864705,-1.8400503127977432,1.4213054198129444,4.366414240756615,0.9824099709139331,2.4523712788932626,-1.4326894882423138,-0.9508782826371527,2.007365584030385,2.013918700715256,1.1865721692605173,2.0492531113553656,-0.6068475759214588,-0.2699363704427297,-4.085871840549901,0.12746083723012072,1.118845644466885,-0.675786394124582,2.411330774911039,1.1777174535152095,0.6380543293957389,0.9258901871310733,0.14982561145611253,-1.041901727336404,2.139953341961757,2.47777255940744,-1.10740346378806,-1.1237392043782248,-0.05910565539307917,0.6234730701383404,-0.17628703325439316,-1.1116150638704188,0.9884805334605586,-1.6587354540010633,-0.05950652548147508,-1.3610201524995242,-0.5357691296757915,-1.031677908556367,-0.8147392707882262,-0.9015178833188935,-1.5842206597444761,0.5269954413670502,-0.3003343163448339,-1.0957420484617626,-1.0157374713982514,2.39868878515433,0.059112597904763926,0.6786523429087701,1.0740625756433768,1.8485951615136085,-1.0603155611437385,-0.2735909596453759,0.9526125900055938,-0.7854539499881279,0.5837228814766556,-0.4584037900822998,-0.10835295758261253,-0.1510834912117323,0.17892846605769117,-1.5952465888701448,-1.6474757985517234,-0.4543503547158934,1.4736723719778455,1.1222440390485637,-1.287375657549197,0.6694322957347267,0.004072163944016669,0.2241881406117541,-1.321463162735766,0.6258384376556321,-1.6784632046635284,1.2944495255342767,1.1685782556714754,0.7830928685309236,-0.445399217947507,1.435760452115293,0.44664924351902424,-0.8172196249096905,0.30906789609464735,0.01879859349104326,1.0741122822833231,-0.4058416281303716,2.2018660184992003,1.2340691560208676,0.8940427604185129,-0.03756311758480636,-0.41283304326951775,0.08029502748781614,0.07850656485897003,-0.9928021540445782,-0.49855081522601863,0.833258120049701,0.311809325920426,-0.351818699954612,-1.6006590787391846,-1.4200722999195772,1.1050726938966848,-0.25209526446249403,-0.1330807411466103,0.18208816716856066,1.4149189400349156,0.8789963293303207,0.638592023700272,0.34201481666637296,-0.620397523961178,-0.7107116524522796,-0.6823408627685825,0.2505056648628542,1.0160381773242735,0.041374350712385995,-0.03732429132943126,-0.07867155421400839,0.7722182331475511,1.084312028114288,0.6175588798958779,0.15206907418866675,0.9540090961336387,0.4237613186246468,-0.4380685333301376,0.6961486134534232,0.3378743873202943,0.3945812746027217,-0.5671001705505837,-1.090485735606809,-0.5534211582914139,1.1407414855694722,-0.6372896462513826,0.7397311590769052,-0.19161351870246615,-1.2050332378907294,-0.7302421907852156,-0.004489717567618415,-0.7684977712320854,0.196311906467584,-1.0731629136857401,1.2281894159856659,0.7298235455339789,0.975994360537945,0.253089944865551,0.7345341106034502,0.7576852942128653,0.2760305913476001,0.12958840754723075,-0.9564790384718849,-1.0389020206938897,-1.0922157499435183,-0.25799657081646415,-0.4739927273048434,-0.40905962059432077,-1.3962709048789241,0.016202921088950384,0.21733572575744023,-0.07616681198231431,-1.4964234742708415,0.07295351360144585,-0.4417319284906963,0.3365326825537422,1.2145651977324017,-0.9502489312853168,-0.2666905606245172,-0.04328520500498499,-0.5634778164329812,0.46191660771349724,0.2218305661328141,0.22566297957677342,-0.5265766104465719,2.0902252517928264,-1.301742540983803,-0.5230472334776273,0.23051353297861593,-0.09545791713063637,-0.5142661399856687,-0.06214985968281159,-0.024059335778591234,0.4581451189777891,-0.12270464043430457,0.11738663635204158,0.10696190407463378,-0.06923034560609155,0.46816936590702124,0.2637712750837087,0.4298646385352757,0.5330743204769639,-1.2712134319945816,0.42572522458972906,-0.45567884818454246,0.10356004917822129,0.2568909029604009,0.15079810309390798,0.7944365097239005,-0.9714127103864183,1.2578994962626993,-0.653701411398503,1.4916241222044628,0.2738487593928558,-0.41101921763772187,-0.6167525002441442,0.5580740126028647,-0.10357180327368835,0.041941961254350756,0.052774471796060894,-0.4546432673450638,-0.2834189987473206,-0.3400614559436975,0.03497289428382171,0.8227311498951113,-0.32989383234387154,-0.6912764126325069,0.14229571789263348,0.7198278013649887,-0.932642629883252,-0.18143571639239026,1.1210569275818496,-0.5326258819313,-0.32787298015357813,-0.344412064860697,0.6236519790975147]</t>
  </si>
  <si>
    <t>s3://bukcket-sarah-harouni/Test/apple_crimson_snow_1/r1_299.jpg</t>
  </si>
  <si>
    <t>[-7.510264185556211,10.282217682961342,-1.894842135630756,2.6304330823058635,0.7343586533146962,-1.2309537831263275,-0.26890913525572885,-2.855417988634325,-0.07324099400463333,-0.25046331547860234,1.6625237087357,0.03224376593250262,1.1849990824371384,0.40063085026986095,0.3883019005263658,-0.03602671598281468,1.368730004227034,-0.6227553208883188,1.8767115403591292,3.9970013715684076,-3.1027892181821968,-2.111605544642879,2.567873489788473,-1.7118843868918363,-2.6736880659969775,-1.3596960049882612,-1.4864059696404606,-0.32599566819888254,-2.0023547039738934,2.352595710834133,3.321925714925808,0.3686349580573412,0.48970643598486885,1.4673165511848676,-0.042296962651462336,-0.5130506413173197,-1.3167658421525839,0.677713933291262,0.34095482042228015,2.152538697507961,0.5653549281063264,1.536378434546971,-0.5522763817064235,-0.3246014379742368,0.6438525964923079,0.8214711328802055,0.10840560573496323,1.990697058886919,0.7173235793188999,-0.24255421744046485,-0.8103634323415795,1.128588338480194,-0.1251873590325694,-0.9731490452330583,0.6778725552400372,1.97626496632893,-1.5265863027829978,0.5871149226873045,0.10149479670375437,0.16298750339888735,-1.1312722347020239,-1.4757725196060356,0.03433920947229482,0.04595931199486337,0.3989044775500912,1.6299441100234149,-2.428772619924802,-1.0106038070892682,0.9824059795307607,-0.6371983711899122,-0.8176376621170416,-2.782979244203547,0.4465280143905549,0.5961102708767599,0.16021210407684475,0.13976916677797652,0.32870607187635364,0.05603129719050345,0.0322960360060734,-0.18591830922921826,0.23364224800523298,-2.7428044062135877,1.671097261582689,1.165686353073107,-0.721667068717649,0.188064932187621,-0.7437759005022002,-0.876224091454285,-0.1487158243807382,0.24449893980593354,-0.7419242855982796,-0.7149013567673593,-0.6305921074775476,0.07619854896398312,0.6769608325350889,-0.16894109230058768,-1.7345337690344618,-1.1949143360286525,0.468871085196942,-0.4655520627548407,0.4383261529206821,0.11946680302256557,-1.0862215122927605,0.2937562502124541,0.033230743888957436,0.6254880796451057,-0.35612340318149927,-0.5748659090056273,-0.11543784613752969,-0.40155609771556805,-0.2322455959204555,-0.09580111286038871,0.009526089469136828,0.25653677691055066,-0.09473967667747825,0.03825916353755511,-0.06334367482913601,0.6295390458306842,0.4889075296120743,-1.1017423629217777,-0.2962610961658091,-2.2474114592934415,1.292569782364388,-0.0025252641196688453,0.4254610579037554,-0.7745139985667159,-0.40343233757888664,0.17704216572558415,0.18280525104013237,0.6180412232511024,0.510698828523052,1.126283409168333,0.11068251821921682,0.0328287923454119,-0.2581177591171406,-0.265840028117116,0.50147798894977,0.14754864020367284,0.48817602845677976,-0.02336940434201351,-0.9400868432254157,-0.8036883855881771,-1.240838354238777,-0.07731856980847408,-0.3113274312117418,-0.6401879075211935,0.6799788243456032,-0.40104784139582644,0.5031753654176357,0.6123354594553052,0.9008893714064835,0.14185613355164922,-0.3435785402229466,-0.039925284743963764,0.7497771443135378,-0.48058003278977235,-0.17844530916167317,0.05094344910908953,0.4910047244932222,-0.4569588444922541,-0.1023996012396504,-0.050407048690333835,0.6301507551760105,-0.15628287528663107,-0.5763841132851992,0.5984921785302404,-0.7133570499960851,-0.7729305779569621,-0.5074588173827528,-0.05499190158068217,0.4087153888845014,-0.34078064177296,0.13663448671867306,-0.2534946881543208,0.024631182117656653,-0.27026971814813827,0.4181740563705335,-0.11596435685525883,0.4451795751236913,-0.2517396584745045,0.48549655365889094,-0.2625157628363551,-0.2859794375810669,-0.21323101311724799,-1.0265851556758143,0.38866487438163116,0.274609353068201,0.42827106541340837,-0.05013482385852699,-0.23326167788415358,0.5504699386421424,-0.2376962691130453,0.15866481651895978,0.7317206082421308,0.07030331786383422,0.13980162448628217,-0.2565034710372086,0.369020897362901,0.05332287389099775,0.09129709137924354,-0.20433497161475575,-0.3789857187583249,-0.25281293755124745,0.7320275088025772,0.4113395270084487,-0.34487990900000576,0.012990668669621206,-0.5960116020707894,0.5020150060021746,0.4507923795905703,-0.5983827775210487,0.5764158848690243,0.25011658088939365,-0.02478693449510236,0.6371446134911826,0.7368251552995143,0.5877939921227048,-1.4672720998996183,0.33906944757995017,0.1752835070087197,0.8269226457178895,-0.32068463774845035,-0.4462962596562312,-0.4455105451751521,-0.383643283985259,-0.5182710852614199,-0.4131778208619338,0.4753418310112319,0.6928180494011815,0.11767266316852745,-0.048937661478508906,-0.08733328488507179,0.2296250551435613,0.08169307373331235,0.6474215309013625,0.5090188007563091,-0.5121041383208719,-0.1657766573306614,0.6795145698195106,0.4239366054555861]</t>
  </si>
  <si>
    <t>s3://bukcket-sarah-harouni/Test/apple_braeburn_1/r1_311.jpg</t>
  </si>
  <si>
    <t>[-7.942972234267007,10.85120926695452,3.832336193644974,-13.00969599719062,1.7103194968699489,-0.5194514987911022,-1.5591360814330883,7.486122333578479,-0.09924933504955319,3.806162567339753,-3.1473650546517384,3.148921330182995,1.0078262986595972,-2.7917484108469024,3.9968166337163535,2.164835050983804,-3.7651005086597333,3.213889050240236,-2.4003058124244845,-2.0347932443616092,-3.6241387825971794,-0.5021621668668295,-4.950841310279172,-4.7587826813882215,-3.255325732025339,-3.0054497150225625,-1.043742960963287,2.051063344344694,0.6861755162127927,-0.3106771234954636,5.354601556712518,0.2923196085407773,-3.5134227414405728,-1.017273632683535,4.839553488432763,1.5735213134871557,-2.086449212033443,-2.3207795396507365,-2.131159466145731,-2.4674556999884163,4.221123331184616,-4.0895137331548455,0.9398475570692588,-1.6937417035946944,3.530564767396265,1.1709187050480183,-4.363922832692213,-5.383143285853058,0.5708400424701214,-2.425759050835281,1.955139271954737,-1.1363170663193143,-0.5007012453777047,2.122690427036989,0.4364032781013832,-3.1278778908874667,0.09992277072624009,0.7481027512153267,2.2688333935289595,-2.334970687486034,3.7843940366809727,-3.32741770002563,-2.8586889674794986,0.5146649663932856,-1.6640344782573588,-0.7272893924477948,-6.605860839279904,0.9652539427333081,0.3636794272248164,-0.5652616394491589,2.997904044930812,0.17139608684864058,-0.3938116721042381,-0.7220559444244479,0.49405302421419145,-1.5476895485981315,0.7447473752364835,2.216667317209092,1.1356749025369361,3.0814386584712956,-1.017851141494907,1.6515301176670723,-0.35120196482713295,2.3250763162958212,-0.341548211726812,1.9894859057383971,1.3564250284524728,-0.5517252699515025,1.0977046451618035,0.04728639170620174,-0.36304714026182516,0.9662419140192481,-1.0825182029985414,1.3354182551608285,0.022828942706647235,-1.6050865939744163,-1.3820083870688287,0.7168568132051342,-0.2150081607256183,-0.04627176552345513,0.171248670706566,0.8691292267156553,2.1016694675943914,0.5210073491541547,0.0758198020620102,-0.09903129584767281,0.46280922493648846,-1.5092946601163102,-1.3478760687924591,0.5508160901465405,2.740887659540519,0.7806040459943401,1.4816622314110788,-2.6279777284883172,0.2079766399719681,-0.41775448695394435,0.4267930002377215,0.8192685566738283,-2.04590060740514,0.3207506315042637,-1.373025346607162,0.701995066853146,-0.4429698064851597,-0.972175059752092,-0.11582091481483507,-0.30327065760685695,1.8499726690543647,-1.7051936465656716,-0.3228375176944329,1.9412324209984773,-1.7825714071218768,-1.028688128859407,-0.5111611775325112,0.6628777829489387,1.9070986770080918,0.030011079998890487,0.20534730945289967,2.136568924811341,-1.0032872386681042,0.3878859341449915,-0.03391016625443323,-0.3468177836675975,0.8245127188806383,-0.23826310123126668,2.180468206922401,-1.210369898381693,0.16531695919080197,-1.1946628590320263,-0.4155197251061291,0.40812637252041334,0.5255573957002696,0.25391101478456923,-0.226719336149312,0.15802155458280998,1.966325578234842,-0.28104206848714886,0.20343417911035436,0.5537575538273433,0.47057099057668794,0.07178596177067391,0.06237879218963715,-0.4959527987365627,-1.1720253122732898,-0.24984346342778976,-0.07588498123868025,-0.22797944960399785,1.0979208488472283,0.23647635270791736,-0.14742924978929023,-0.16674628269503483,0.1546969758178637,-1.3180054603254536,-0.09902745263204117,-0.5979142477941266,-0.6636003390186849,-0.39891856288228045,0.8632258017389423,-0.605457266224406,-0.7595238413820035,0.3479998025566875,0.035804694667803456,-1.3994083218152285,0.8661727109652029,0.6957201846679916,0.1417681008213868,0.24855732400231953,0.40955539848446804,0.5035921175547996,-1.657328423800818,0.06747465572798557,-0.2733087233511112,0.16102441186675442,-0.52613636845921,0.31678221093283343,-0.8385788352327146,0.38895055557522346,-1.1380783776582042,0.322324249108725,-1.088386665479012,0.19969368789076825,-0.35734782669932447,-0.5897033577107439,0.22083994830154155,-0.11053202468545605,1.3981837809092463,0.44144299133452763,0.03834988848495104,0.6620443782942824,-0.7379272347772352,-0.19742589864754245,0.6933651565081195,1.0508511818078725,-0.7429388596168587,0.3148576924387059,0.32249560732961347,0.010757383841217508,-0.22473791500422605,0.2839608179204778,1.4558125040734462,-0.3294081532509075,-0.588777482877012,-0.48097634277616375,-0.6825466675616632,-0.7034242419002051,-0.9132606582691075,0.012775395519669507,0.16224611979852646,0.2205473156860879,0.052531536096075,1.0149639757282103,-1.2512630633918103,0.8521011966126696,0.15239469017859178,0.2758363204412737,1.29265685217787,0.12773892501945455,0.4661987021665389,-0.09353383449246859,0.1436845808993465,0.5200703849570084]</t>
  </si>
  <si>
    <t>s3://bukcket-sarah-harouni/Test/apple_red_delicios_1/r1_139.jpg</t>
  </si>
  <si>
    <t>[0.9260705903803255,16.820885683694232,-0.5392796307114173,4.569252841453304,9.539057785025717,-3.9081061878995125,-4.713209140701584,-2.822359543210131,2.087206223587089,1.1899835139336574,-11.09704962266872,0.19145389765000967,-2.0640358442922855,-2.169139364804147,-1.2680444115654215,4.165747599143723,-0.22675699051772719,-2.2332500453459305,4.372510939754167,2.49869031751086,-0.3526995978863968,-4.391255784282511,2.245896831016598,0.17046515412296193,2.2562425182146946,1.863118359618809,-2.617297633599493,2.8927966161703447,2.5166570433964663,0.7559880993462279,-3.8118920946363675,0.7383039491912802,0.9764930234471225,0.587138613662514,-1.293622280466435,1.1223863723887888,1.7830728905485032,3.457659005791608,0.41761895615361605,0.23945865383265616,1.147689130001841,-2.2880264685784084,-1.2459499327499208,-0.28136654550226387,1.042266836946901,-0.13350138168863498,-1.1682801071333098,-1.6875069458834617,0.7287124088867276,-2.070576339308057,1.180577051861759,2.8053794231441596,2.584960441829584,0.6577202749653458,2.07575392992708,-2.590006422260019,0.3485253536763399,-2.3247328768954634,1.8695127824576592,-3.918021148384903,1.334879088052164,-0.1937402082830068,-1.203287264639696,-0.3575385613981879,0.21809675603583653,-0.6243257087256919,-1.4337491534024156,0.7607627804224313,-2.2299257996992354,-1.9074793792019158,3.0115352537153015,0.38719455764362154,1.3871723922262593,-1.0910524934802088,-0.656188146155795,0.798786005887607,-1.0175332259013565,-0.6196425833337569,1.1916192928289213,-0.29922184833901044,1.711689489479862,0.41091483902021636,-0.7067285815901223,-0.5208473351532744,0.3013427068263655,-3.305604016553858,1.731520235719986,-0.3324040417476781,-0.20724552878074057,-0.08546472821470515,0.47945911460634216,0.38217740604695244,2.2403380246261575,1.2805515238972598,-1.8786601388100745,1.7080049791931906,-1.8003314731961708,0.1992157429690193,2.167354553150222,0.04821655843303175,-0.028422706740226806,-0.32880246188096923,1.2011731458283745,-1.1291036357026976,0.6560956826053288,-0.37817975592992675,2.7672724863510227,5.350787211514472,0.5202812103818377,-1.4205898749289565,-2.498679967658839,-0.3439027031835035,1.2627165816042134,0.7753659948764857,0.2865633111756176,0.5677142994097931,1.6170992854255297,-2.4664250674290296,0.5565919340844058,0.2445954137345098,2.6612878357238205,0.9496264284761837,-2.696604486897299,0.5838857209368583,-0.9191316224699997,0.1282468029603622,0.4655608206096241,-1.0074896203862622,1.1402816697062392,0.3027786008996719,-0.41057913934295115,-0.6690048050607031,0.7816928560955748,-0.9211252524155722,-1.7656015241609615,-0.10033761078374379,0.0037291603542156937,0.6284679960494538,-2.2067822913036417,-2.2960934540127034,-1.0244901573794605,-0.29231668817713197,-0.915738986897623,1.0700486753207041,-0.7794531202817128,1.47541775048868,-1.160731337772066,-1.611666022050337,1.8767374172130613,0.7309091974510237,1.1879402971923654,-0.7127963545569145,-0.06963267600653013,3.884974111072044,0.06146593145273986,-0.8258963796187595,1.0039298775373509,1.240734449924123,2.18891943135663,-0.7620589473319556,1.915015347320327,0.8716102885774586,-0.959557933801789,0.7635807728099793,-0.7665167941727434,0.21408200119349755,1.0486286332280104,0.670421471092792,0.08994890464891085,0.8063414561990152,0.1567221898119601,-1.1495161183721756,0.3000999189692206,1.951626238597917,-1.3010937675937146,-2.9042254047819727,0.2076353866871927,-1.2250156750569587,1.4114274869911,1.3540028443433025,0.35004222919597094,1.0283025266507035,0.25144120004137505,-0.13794303491804463,-1.6222379237952071,-0.0028646967200879198,-0.8924851611091301,0.6355407236411018,0.22530261973192872,-0.4524581093540696,-2.501671994366319,-2.053337620745448,0.6851679585529384,-2.288100251918228,-0.09364221079830931,0.3142302385080644,0.6751414444107499,-0.2686565636839035,1.3416193200751354,1.435510153917437,-1.0544986973557262,-0.05915494601401847,0.7456480469687727,-1.480718790427443,0.5306340220557619,0.6150584300610986,-0.571695683454522,0.22414992702037506,0.9334924014638912,0.41551800710354414,-0.3672695844840563,0.02530386387158053,1.8660383989585732,0.9819294404935326,1.9522960553181155,1.0526758533624936,-0.4989710700818267,-0.7584114068028414,-0.5660796098085181,0.17115357395441497,0.9897442825857131,0.650582934111181,0.1506583375644197,3.1679134255840906,-0.3779180752656488,0.43030652636624583,-0.36059671764829176,-0.5234046794347795,0.28149583718714083,-0.4825355666574948,0.14065297586326717,-1.3501402320750067,0.690073966358941,-0.14713438355619235,1.3194232675194253,0.7117966322834424,1.1148645323953177,1.3049561394508873,-0.4310675538033971,1.0580075908852555]</t>
  </si>
  <si>
    <t>s3://bukcket-sarah-harouni/Test/cucumber_1/r0_75.jpg</t>
  </si>
  <si>
    <t>[18.090130228892555,-0.3298165012928546,5.920191835892767,16.724118300244243,2.279625527966875,-10.10705661429274,-4.76511289602991,13.7217180727898,4.111010864434971,-1.270936717549461,-0.13995137967343813,7.372224997833899,9.597466409304513,5.67891605844165,0.5389163149418811,-11.842457031204724,-5.825790751267314,-4.615112162073428,1.199034969339752,3.405018570451159,-2.044097706071533,0.9753644648525523,-0.5941011078230788,-4.184335159030565,5.285133390036809,2.12297635748008,-2.529379270476135,-1.149489746892626,-1.2169747212157795,-2.316303344847957,-0.3771704956896814,-1.755993809492202,-1.4380724804214913,-0.8319570371674191,-1.3147392491248973,2.82234393112653,-0.8190722629514231,0.9831506252571073,3.1183247337645636,-4.247204011518062,-0.16296117833290397,-1.594371235909095,1.6797131646372776,-0.09000396608594709,-1.645429069878847,0.21083738984856001,1.7377818029087286,-1.872987022423691,0.0615011211460857,-1.5775959218415005,-0.3284082455633298,-0.18450950360217444,-0.8623450335054997,2.714207200694759,2.081524265746911,-3.1310391389684984,1.6787638133115979,-1.191500771945074,-0.3065781962627383,1.713431896487082,0.1563666064104029,-0.6973752487123487,-0.8047306790924605,3.557964498037455,-1.995564968288279,-0.2999709618705934,2.468245138265771,2.917183557013269,2.63700042543599,2.827336296220955,0.9774723908848612,0.8954499601280166,-1.1633941458716306,-0.8255954074747628,2.7842007384875336,-1.5036631077557807,1.192596411094632,0.8138824012294127,-2.8447977028579556,0.04275694472852261,-1.373667143543366,1.6877010838616668,0.47560184172397046,-0.11363068627032487,0.5192603276978174,-0.07209177845200039,-0.9184716608826706,-1.3515423508862991,0.9766815773209586,-1.5339607206328167,-0.3569835392399121,-2.0180740661137007,0.184287323516905,1.4846302632108872,-4.561022934440661,-0.851704323841599,-0.01807834246677358,-1.6136729966224121,-0.15209253710987666,-2.57030388774861,-4.8068542814689765,1.9413565334808558,-0.04633388767657112,-1.3972417381397157,0.8792558128666582,-0.7288581791676365,0.6350887972108888,1.6518174457457708,-1.4974110402471268,2.6882682951412598,1.1619308315811132,-0.9447534131803129,0.5671447048051095,-2.232052125849538,-1.1179357814280064,6.257764738773293,1.8594842025277327,0.859877892163887,2.2638761086396264,-0.933165835706311,1.980075458975048,-0.4691740937762422,-0.9111322934844438,0.2562922833967681,-2.4476631170856056,-0.6562815135197391,-1.0870157155205333,-1.4306137420773517,-0.06562301928666968,2.0105361517746574,0.23859694089053315,0.9538648919260071,-0.8017409256960957,2.8570417269688466,-0.812096338747952,-2.618642469504894,-1.0244399220350153,0.3419737939080727,1.082589918960096,3.131023103263938,-0.3503117764037333,-2.939240866022425,-0.3241300302714471,0.9663993426279708,0.3560719310761348,0.34852725524974826,0.29141708687255286,0.20002106681967424,-0.3763322432816784,-1.261513356240244,-0.7986751405020558,-1.2757394810253735,-0.8647620260111903,-2.4719123572734114,-3.171451321867085,-1.6006325169033535,0.00027549282181428547,0.7104776976791635,0.6831620153475195,0.9960966937693368,0.6491200852774566,-1.1515514807771154,-0.014943485777509837,-2.9355229769097875,-0.8472943050501922,-2.1513779871595062,2.392569914731231,-2.2517166957334624,-2.07778694590729,3.5371806828305927,-2.951299051761905,-0.5932763092223438,-1.064107489297911,0.7803474392571683,-1.527475925322221,-1.1025497334753889,2.3868016648940245,-0.1411894630420848,0.8243639847524996,0.030524781844651953,-0.45735290473181234,1.111431887562259,0.027857627146109742,-0.0839007743954596,-0.44354675316327,1.5697696262112395,1.3237041322886371,1.0272444398472511,0.793571660786904,0.2985917606738634,0.24767359694300506,1.0829249665713534,1.1815726525392385,2.0635483747271284,1.6995242827997452,-0.3032061547016961,0.17437846834432116,0.02340533233770468,-1.3879304895499878,3.206717083793439,-0.4848428981494779,0.6314829244784967,0.37042483778075835,-1.7348166680123722,-1.2303566756811277,0.26896253793845376,0.6752554190979517,-0.5054323597977943,-0.5172115389860804,0.1669893279087909,0.5754967319006643,-0.9933504210044977,-0.3235482657275193,-0.6823913157181378,2.3369654806261955,1.6480610168294065,0.09565524216738751,0.6069619783400073,-0.32031906708312174,-0.4019575123159259,-0.8867520196318585,-0.2361924270578491,-2.471465592893673,-1.4045067196597427,-1.414171835563082,-0.007752368040891799,-0.28792875059582096,1.51143896830918,-0.438580911085838,-1.0560470366052703,-0.751937437625145,-0.6946164090823685,-0.9893118910308369,-0.15646278543873454,0.3794499167397106,-0.7132182484737837,0.0022822780087553354,1.1130747267583607,0.13789997019363567,0.23736552933094193]</t>
  </si>
  <si>
    <t>s3://bukcket-sarah-harouni/Test/apple_red_delicios_1/r0_175.jpg</t>
  </si>
  <si>
    <t>[-0.8893079079727848,16.74334519533372,-2.6788679024050963,5.625376778236639,5.505450396288462,-3.4894222825778667,-2.7613000352592154,-3.9544046720227968,3.2757963362755844,2.323235400216608,-7.733385692206694,2.055060697950478,-3.260881302780233,2.1178033361772264,-0.9154771987700447,3.06501865563613,0.9548959959632446,-4.2698355460640265,4.019371766433025,-1.0328281453329489,1.5755443325332428,-2.7557033441407235,3.4018959314101513,1.843612651803037,-2.4195992440057648,1.3834343782366667,4.77095504035152,2.762198007637306,1.5629000688260775,-2.4736391772437853,1.5705766052681054,-0.5663827169028763,2.3004926779741384,2.410909432266378,2.235738297448395,-2.0946367389024543,-1.1818893816450893,-3.2334669850826327,-3.0900335912988157,-1.2342339367125645,-1.6169060329561187,-0.47249886040266625,0.5849796075531681,-0.8190188665335243,0.5115485319568089,0.9223472167208067,-1.167130455044332,1.9686699438090247,2.952068751644602,-0.0334460215994525,-1.8472787394511054,-0.021278861558303237,1.2668366555262016,-0.6735768954269075,-0.7399947413982618,0.7013215891478778,-0.07631216376933328,-0.6489564607394258,-2.3872574708556917,0.312683463921411,-0.31813053192920904,0.22649496399316596,-0.47507447977157286,-0.5093881926136563,0.9280270210790484,-1.033095858747038,-0.041173431564520614,-1.3117195945180715,-0.10911665682140263,-0.07537879701688814,-0.7002914556891735,1.835324016153661,0.3985092618802346,-0.36307355267391717,-0.21665403155371077,0.22492738469052914,0.6161976660908769,0.5146062226709819,-2.346724015799874,-0.18534402759168034,-0.3753203562657256,-0.5056492702629012,0.49797188212843624,-1.2027033934412412,0.45634876567030885,-0.7106219913297587,1.639099578525897,0.2651024606485231,1.6997500423451852,1.1333932098801378,0.45486909407972864,-0.3605564139256352,-1.2830169847848474,0.20798138807569863,0.6974315693059246,-0.1932578141717209,0.6855485538852033,-1.2920889658325994,-0.10605462299937822,-0.5293483051912734,-0.6423148617344331,0.6276349224536166,0.29170056760057916,0.801184749100211,-1.4408727639254797,0.4703635633657674,-0.42673307888703554,-0.8210214961356326,-1.8367468347759455,-0.13140043665072715,-0.2110329086237109,0.7819975321999882,0.7367575777274187,-0.12139222103803225,0.20269967086816984,0.1276292092495773,0.44936453272100096,0.34041758429546154,0.006419116249967001,-0.13827786070320183,-0.21172673674721454,0.8679002585734165,-0.28848863662395957,-0.7471102154432993,0.3499569063593012,1.2591933774333255,-0.17709218197325557,-0.0957315455687053,-1.1899727422752129,0.2190718581321375,0.15489635760368045,0.7063960062453312,0.07603632806956966,-0.08184922798139654,-1.120569641932188,1.374503627012228,-0.8739990450586136,-0.6081936594009169,0.39134008314518093,0.6972836792219911,0.9416658716276669,0.9229304731216071,-0.6655425383158727,0.48183991261522585,-0.6325662798792262,0.9194838160795265,-0.8562365704979674,-0.4138729039761554,-1.2116901394589898,0.3882975423860743,1.451475417106725,-0.199048582643964,0.2411380626980441,0.6508696882777185,1.514656250719071,1.06659892070416,0.2609843689757745,0.10123202775430745,0.3457513596790381,-0.8602387381857847,-0.728870498428939,0.6622496872020013,0.5168059111141999,-0.60465683123249,0.1810203370573599,0.3581581437512588,0.28637838736424925,-0.3881783074720122,0.4704954403651999,-1.2939972127044246,0.051215284649742066,-0.3920771834636426,-0.15918096925488254,-0.30953750885169834,1.3193407854652461,-0.3110692579184141,0.2755114852330214,-0.5509885271108537,-0.43937336544855454,-1.0791639908052004,0.9819902686357455,-0.5327009837194241,0.5525930184394796,1.3489373392917217,-0.860053090933435,-0.2754210814879805,-0.2807693132530218,0.031238646780054412,-0.6650120117887983,0.060865789508147014,0.3103378140555904,0.5094367159304494,0.6319737831879632,1.525671731550289,0.7057282122213083,-0.33140669321442695,-1.3712887630720292,-1.1259834521501015,-0.44709110808937985,0.13024002611000493,0.4630241746107933,0.41632437369427333,0.02342918907652184,-0.8920773578895269,1.2249343014285012,0.5406455779219519,0.21403802356095117,0.15771421058996482,-0.31102886721949313,0.7528333109861285,0.32612585935361277,1.148187100869286,-1.0106016173364432,0.5033730290559065,-0.11985368396641939,-0.8801343278998708,-1.3466912570342546,0.15893866933288853,0.12328280028983053,0.5173629727868893,1.2443869426285636,-1.0403260889722863,1.1470530363280316,-0.41475761539973255,0.3559612154306011,0.16223527338584484,-0.5283980881321841,0.023451720575813597,-0.27168297131528535,-0.8551184532744155,-0.4933691704959427,-0.35931467836956565,-0.22405835917859174,0.15406133940472896,-1.0878622338661779,-0.9162677162239905,-0.3169740443012719,-0.18061978170348655,-0.10691524188441867,-0.2790905330539974]</t>
  </si>
  <si>
    <t>s3://bukcket-sarah-harouni/Test/cucumber_1/r0_79.jpg</t>
  </si>
  <si>
    <t>[11.725656426532458,-1.3796544033626716,6.505668940784246,14.640677603112943,0.7252646093840943,-12.258574993204977,-5.478697708173983,15.399429296127279,4.917858168158192,-2.187922873608631,0.5996581290921298,8.75215497499208,12.984229449184904,8.449391605476634,0.2502702555306506,-14.27591137660477,-4.079749882252382,-3.2296654765022033,3.1541654277329854,3.0211968317885454,-0.6257698322616658,0.5511085790159572,0.335670015049756,-3.3698880434900094,4.202660189655926,0.7584718513702093,-2.833287801090283,-0.8655467243113056,0.25774344625035145,-0.41016861849974,-1.523295785801502,-1.5853596889514046,0.7604382749862415,-0.0034162413217889986,-0.056189412698561744,1.3218681231412417,0.09190489146173006,2.2389645183334554,3.995095130177343,-2.3754551532409436,-0.4141770677266332,-0.8258961716942692,0.3198532205068933,0.22311345640400213,-0.1744024173317785,2.0236861292591626,0.4808138794824752,-0.3704055983875134,1.0190536973304514,-0.34820223450534205,-1.0154058453770436,0.5596840745505022,0.3877867103100337,1.2205008370642034,1.6229852052633615,-4.171428250085855,0.059335575368345196,-2.0438276639017974,-0.48825447504589276,0.8263033007142699,-0.32331074693119977,-0.7237208486095027,-0.7443469474778659,2.768584025750914,-2.8207734202611148,-2.0847597068896317,1.7547681294096071,1.3244399402296463,2.060098739964199,1.30692130201349,0.7777628191206415,0.4534743745662898,-0.12827617270806438,-0.7964805367140829,2.247342728664601,-2.125375338093175,0.1053823595895414,0.8385388206452902,-3.4716473379361363,-0.5475907548737268,-0.13535045442945273,0.7637305036528492,-1.0214095752168866,-0.10716321192050762,0.1411355477673471,-0.4759313445911021,-0.7979947373431105,-0.6722974767126548,0.6999377639526658,-1.1812120299468147,0.012434430797184114,-1.3469842943808163,-0.2030790084330483,0.8496533919179339,-2.086328034650629,-0.06919077872801983,-0.9754023931861929,-2.0650672304263766,-0.3354920323786288,-0.802283210473063,-3.4589970869260833,1.147407468371938,0.380390969384853,-1.2564721961824992,-0.2847400161468909,1.4689812766401273,-0.01239588580421292,1.1945954421288114,-0.48696255290933715,2.2716929587536594,2.2789771364627365,-1.5588829921591867,-0.04044095867980676,-0.4108906499551794,-0.930743021969052,3.336041178281453,1.8519725136656249,1.2702118826696107,0.9925655061587414,0.10002945374077199,2.8188291426602694,0.21397038920295197,-0.525036065931179,0.36851225339807936,-1.2522065336783128,-1.406179102907825,-0.6172891412554391,-1.2967188530210163,-1.4762417180461578,-0.033708773144925666,-0.1342335296095747,0.7459303534540878,-1.7810874876512202,2.2739474666342185,-0.8476479051432781,-1.9657776228721389,0.2284916541230284,-0.4910118955191764,0.1315908158981658,1.4084267332996911,-0.7861828677366958,-2.3155676471616555,0.21955890175823564,0.5845804805652235,0.1477613850070541,-1.113061368797039,1.3533601335337533,0.1977954413623857,1.456890935923181,-0.5964918232383581,1.3581406377776408,0.1730542380392633,-0.18487362304114832,-1.6589011220257122,-2.2536328549623854,0.3552954884107301,0.47546355389274686,0.7568543134979542,-0.9021400871197046,1.2592524771882494,1.173843546312302,-0.2644227519839203,0.30254337382051494,-1.5905851106989015,-1.1828581563906024,-2.2087415625365425,2.721931175530368,-1.3431702155037542,-0.13822981254294542,2.2114088196377497,-0.926307817491814,0.5594088996474612,-1.488234708339052,-0.2411426212540359,-0.14362544428997392,-0.41408637738511156,0.4565750587637959,-0.6814106852732648,0.3617680131943749,-0.7121583514080415,-2.0052370270558093,0.649402577479615,0.2152695796534903,-0.6462571545339711,0.4388988021773673,-0.3219964491772423,0.8849752765493673,1.4234735568640717,0.9315708277349923,-0.913338544069821,-0.2598634357925436,0.1608191215260061,1.2652468775022812,0.4643908136286523,0.8149228080422827,0.8300451600146548,-1.458087563251666,-0.18405748425126414,-0.31336657605923596,0.0575484464813506,-1.2803192747576422,1.2205150957712043,-1.1177616933814827,-0.7404289741249953,-0.6158871199183469,-0.1822792283775789,0.9712531545224168,-0.3890082640468929,0.5808241362952812,-0.18529079845392135,0.16027916491849353,0.939554504262035,-0.6358784199958513,-0.6410989416838643,1.4668083835367154,0.13873909261809986,1.4932100999053168,-0.6796303744545188,-0.6087638562677687,1.0680667751176827,-0.23215711243127324,1.1329930285597076,-0.7837827906078487,-1.356131260460282,-0.041493689573705056,-0.6475940886556649,-0.838332318332299,-0.7530272920648713,-0.34932363234790786,-0.4651230434878261,-0.3399441166914723,0.4448340361682294,-1.0560238894058085,-0.2757611655646138,1.1215233894969538,-0.7141672639250934,0.8443236916454424,0.7966695782205372,0.09700382784231658,-0.4453595195811849]</t>
  </si>
  <si>
    <t>s3://bukcket-sarah-harouni/Test/apple_red_delicios_1/r1_143.jpg</t>
  </si>
  <si>
    <t>[1.9537259894247418,16.750513264662736,-0.5242341347271257,6.074891198870229,8.603749248178062,-3.8267706291232315,-4.6621778255365305,-2.7079872831091487,2.987398144817846,0.6971150033517889,-11.640621317130563,0.7504255078068266,-2.384909073880276,-1.3259328548862113,-1.9284894623765048,4.581290846609325,-0.4920152791115745,-3.9083482785685737,4.605494598247959,1.29634266261921,-0.004005854385185815,-4.424339121296961,2.326090647159694,1.522031445714311,0.5343685756388963,3.0025042663562638,0.10380013518310281,3.8608401328234825,1.0070284491234618,0.8150596524003246,-1.6388602965326624,0.47756472237422043,1.2116011831865237,1.4488016708743667,-1.9382934106536378,0.37632869552989345,1.5307743813230439,2.3006686541384886,-1.3519223325811538,-0.7120226607639503,-0.12924998812858624,-3.857967182717531,-1.7228946686156317,-0.07292419319137344,-0.5276986561493554,-0.28349507764451476,-1.155151788595262,-1.5921815497624479,-1.6144032279062486,-1.747839147423753,0.7749560278502047,3.0387626349686836,2.1575726072504575,0.06725697695900891,1.211933270946022,-3.5049186504255316,0.7161886502984186,-3.5902354299555626,2.0564838115094033,-2.66662170941181,0.8541326925660508,-0.2613507512929235,-1.617844641904686,1.227254071546037,1.3530893518813283,-0.31467591312454024,-0.6123596699559388,1.3383823937496937,-2.9660882617454902,-1.5412333928813677,3.2229747043202686,1.270577609281156,2.323126774186902,0.11439307225069016,-1.2419334220325409,0.8865825629005621,0.294004767499484,-0.559507530579834,0.3018803714623284,-0.33304359366433206,2.1923519280940122,0.7855012022084363,-0.13484147036702596,-0.2165112506141416,-0.2994510565067122,-2.2798664247392972,2.0193374554597296,0.3244297530812849,-1.1714385635501339,0.2910472170140988,1.105675143712192,-0.19781678631877997,1.2897244090224815,1.4837157079439072,-0.9537534877688613,1.0772119081725815,-1.198941292435413,0.11429665460702502,1.6271759892270923,0.25311608806764774,-0.4992214843052994,0.1483807164699239,1.6116299992409995,-1.6947511012156518,-0.3804336039478604,-0.04666094010260197,1.8915241032602839,3.9765022172488975,-0.07216124020757314,-0.8791396291591788,-2.3421453925960165,1.2470298209829305,1.1488303658408452,-0.06561546206558215,1.0146326501495897,-0.6879390110001592,1.5702374622016597,-1.4766840435133493,1.3069060493563185,1.1576593762119782,2.42890054774518,1.3702446372573014,-2.723010853281198,0.053525151344235675,-0.8989706430042365,0.37162523926854335,1.071964213491208,-1.569238697457643,1.4088677153586338,0.1135202941022722,-0.21524915932562858,-0.6060237574794963,1.5507186383736107,-0.8968835532177848,-2.459580096903308,-0.361892669533593,0.8409513400697065,0.45787003040083585,-1.5887264955421683,-2.5459446927531317,-0.5115099596936813,-0.6360570424236232,-1.0559289237525662,0.7872817318883252,-0.283077928113738,3.0535812859994578,-1.59615847729652,-0.05834202569162783,2.4569549189075266,0.5118675746888864,1.2236658979534172,-0.553675698591703,0.16431145088431368,1.9154150565911678,0.3674097467700587,0.03579185663301181,1.0260082100427281,0.8200297315845375,1.320855740355518,-0.540441445397037,0.1298129662779563,0.675675115852354,-2.0892743814644095,0.25282993007841764,-1.4672356274041474,-1.3198316694613257,2.1360864300059297,-0.43032312261361344,0.17729143413985612,0.08268257371853253,-0.22339966168513628,-0.9276472759680849,0.4120449080764183,0.24146092048808515,-1.4966977358193203,-2.0002942977804623,-0.9372602735595014,-1.7104379208002654,0.43922046790553787,0.865377601825894,1.1178546452091616,0.9955630810812963,0.13888654612168297,-0.9803500148349605,-0.4886942454915028,0.2105104101320925,-0.3075327245273438,-0.13080714817976774,0.18808046182269553,-0.7965067804270624,-1.6025342511343288,-1.0664928812582248,0.01404137856640603,-1.9892286736008609,-0.94755473489784,0.10017287947819238,0.6368162471927269,-0.25607299915535225,1.1756492464436783,1.4523269670155408,-0.23452031798736064,-0.1995635755198904,0.8411998725508926,-0.3807507861657351,0.6265459257198458,0.5612656018885966,-0.2633981584212455,0.032761983132286364,1.0481212366727997,0.022706323879699758,0.07211698661741103,-0.14221462825141157,1.3052448281703337,0.23375202986316798,0.35997845339007817,0.8022873151768336,-0.8869839144731073,-0.21718487865408703,-1.2874485769281845,0.06582031524621766,0.9583966635160317,0.2786472351000972,-0.5050208002754438,2.185721609711309,0.07858648341196361,0.49138818671257406,-0.3148708849509569,0.2270674773891882,-0.33477230577499834,-0.24384932286201752,0.019979387063103784,-0.7302145857197189,0.3724634214500975,-0.7430718091428625,0.9452826767683215,0.6445248523722533,0.7905213482523553,0.3880069278908149,-0.4480897518968732,-0.03854619430523684]</t>
  </si>
  <si>
    <t>s3://bukcket-sarah-harouni/Test/apple_braeburn_1/r1_295.jpg</t>
  </si>
  <si>
    <t>[-7.910322022847673,12.090626387982207,4.548469774682753,-11.630272143678209,1.2084739816122871,-0.535198787213938,0.07049277464073996,6.663998455207438,1.71626643436443,3.9068430575548585,-2.990086339702451,3.63682170284674,-0.2747928057035593,-1.5938560496088465,3.356927640386287,1.4978214030434371,-2.859985542546378,3.249185712634162,-1.2483025836981634,-1.9150130569951818,-4.08813191241917,0.6605205844202924,-4.513688022682119,-4.686769337854025,-2.595473029578727,-3.1702531746246874,-1.9054484547962904,1.4352601743760016,0.6606448243946168,-1.5848509589695432,5.678667035433641,-0.34343132058026055,-2.493507562153236,-1.209780357825125,3.129057425832652,1.4037321651804264,-0.3635532433312524,-1.9932954188622176,-1.8332747276953647,-2.8343403182327505,2.431269164572228,-2.0739046922246946,1.3703187615542607,0.8346897564833683,2.1126718844592474,0.8512953772305243,-2.2086856159933768,-3.5340102251851606,0.06505517323329438,-1.460315729654868,2.1160655264721244,-1.5939261893496584,-2.0337955395262464,1.206591147891301,-0.2764935848206037,-1.795840438991156,0.23987751554885514,1.6866810962585252,1.15014273728087,-2.095785709016539,2.6027345649533618,-3.3032057501453718,-2.0868767076513026,-0.08991882081665081,-1.885022865694334,-1.601965789475959,-3.8767492900006517,0.2738458038122237,0.06815544338278792,-0.7584540429852357,2.996625510582629,0.07797565193622341,0.5606687721214907,-0.7090498520601487,-0.00556217046492306,-0.8725801927525383,0.009990851475926009,0.21416740087915262,0.30577866226969336,1.3803307101743614,-1.381299092129452,2.8083005971173955,-1.100599824598042,3.0799760703884536,-0.7077161142860939,1.938078626635296,0.7629859586420377,-0.8039619973582681,1.3399928596450372,0.8140447467984261,-0.711925868955999,0.24365804967738397,-1.1260885506545433,2.0409099313506354,0.10037190749543706,-1.183341004907976,-0.7892576195529517,0.7533968458646467,0.27474040879194733,-0.07421631873070013,0.05435695795262391,0.5516756943941679,1.9296878313812253,-0.29137004162627866,0.22183921859769604,-0.0015182885525682824,-0.5705517883913295,0.15506212048199886,-1.9442721526525326,0.9151437934821156,2.14756760278836,0.8098693584770491,0.21581907238332085,-2.843449540953441,-0.5418999305737678,0.5378916651740132,-0.8406650423131083,0.5688076953916945,-0.33789997893893375,-0.3687388696080475,-0.19914711447506195,0.938057884413492,0.17276647893307157,-1.0991930594161499,0.6856635172964133,-1.1094927377454393,1.4724596511359893,-1.3160483953397908,-0.3167847971844513,2.486519397470735,-1.4886002051252216,-0.48867292748419294,-0.23821875906019105,-0.4786122953598663,1.1007736081272925,0.5471379505665911,-0.5205921597237502,0.7814307626680799,-1.063950127035772,0.5174015904163556,0.08328718906570941,-0.42948005953669094,0.8125541466309717,0.07499875561658023,1.9544446701894047,0.20258965508609192,0.03715710308677121,-1.0518420465111789,0.5812549670346634,0.6797637449847387,1.7532178830457004,0.7062067798583018,-0.2372854164447292,0.10580895165173008,0.8671985327453945,-0.9854307454878168,0.13241943840870857,0.38044407790355605,-0.6922701355692005,-0.5617429622165301,0.23138260965952215,-0.48046597478701003,-0.7988307303245912,0.8642901331903187,-0.9455471915702384,-0.021323258106532805,0.058904561800269296,0.5257076009867683,-0.6254224191624218,-0.8116854478305775,0.17471983310448969,-1.4227435227991576,0.6719337095557442,-0.19507005865191965,-1.0901618268978328,0.26758813940174847,0.1235216052942804,-0.48097562656036197,0.2883370578608691,-0.07193490546570269,-1.1278151457302832,-0.7592625609990504,0.5534844509338437,0.5312805413935359,0.39269298879755943,-0.2578725697570036,-0.8878078882198804,1.0796608972796025,-0.2529914985130374,-0.11263142015717509,0.1545214856908578,-0.294229257327121,0.11628457042795728,0.021408859530086984,-0.6181407863210487,0.5028155269469526,-0.3227635951526623,-0.13876533333367866,0.03791421598983525,-0.07764580031072037,0.026659641529560695,-0.3358936989167555,0.1453438974308983,0.1335202938522742,0.47699420550348837,0.2279435425672816,0.12359367465551582,1.3020679524093135,0.2591580149920648,0.1478331948263468,0.5857989951552185,0.3295793114713884,-0.3830934299037193,0.1417683178510228,0.16920675992713569,-0.17717937601303316,-0.5925828207902429,0.042263662529951965,0.3970604565464394,0.9012072352119181,-0.4601016415368829,-1.3516179934928705,0.1909523719092928,0.1065471332464154,-0.16758598761496593,-0.1545749579471848,0.759835444233818,-0.6718288377925183,0.5480740166323872,-0.15202088572741332,-0.8506452221851403,0.9417706761801107,-0.15095003599978077,0.5523632233933441,0.8890095515772491,-0.5597921824075699,-0.8895450101702482,0.2669270775555887,-0.17618095735041545,0.8954483682802463]</t>
  </si>
  <si>
    <t>s3://bukcket-sarah-harouni/Test/apple_red_1/r1_83.jpg</t>
  </si>
  <si>
    <t>[-7.2369172215216295,5.536733879330606,5.2067592815808235,-3.599909636452895,-2.5761282394289284,3.265774676460649,0.9264261661113672,1.3705762579543692,1.5388111782353846,0.369470632338132,1.9273549509764454,-2.0107502833334365,0.631532408822128,-0.07884434877669858,-1.7536718726316305,1.5916422972695652,-0.21708920664775355,-0.5759690138949032,0.26174647701028486,0.1273430857936185,-0.4882888700874203,3.4129645499365506,-1.2025283311357413,-0.5950103757614272,0.4647089025594979,0.3928881789738534,-2.351143922925535,1.6297818715445198,-1.6832925569596382,0.8488351725596807,-0.18763039608534596,0.4528068953091759,-0.41043145104694834,-1.9201248094845267,1.1064752515407037,-1.1480657181623724,-2.8312196643342085,0.7901419856098454,-2.223255303518021,-3.512766278590553,-0.08544117054166375,-1.3734629945168575,1.8211311637132859,1.3675282164123386,0.15370484447890936,-0.16558212171217138,-0.6346316198453644,0.9318615485515773,-1.5229148241639654,0.031387162005363935,0.043529867415288526,-1.1719341224680628,0.3238815116210586,-1.6888487828019794,0.4331147151626943,1.8810891996214256,-1.7027780170602478,-1.5667812340118974,-2.1323895432462074,0.6137325621753396,0.09972017339567346,-0.653604946966231,0.8859121629291619,2.0591934048064795,0.8581022687507867,-0.0830961059770647,0.9724035949419485,0.1462687421192787,-0.35497339427799024,1.2356309508830623,-0.1009001348892781,1.2730394151047348,0.18707338992471342,-0.4242253145613304,-0.04015977094705706,0.3674570118901451,-0.8668225397756545,-0.5642965591177245,1.3392589970414235,-1.2560446955258655,0.1416613582135272,0.564257813573266,-1.4324892008314942,1.3291666241811702,0.024092606551153587,0.23045251835517985,0.10299199339259399,-0.6549101702264187,-0.5835464697936406,2.6419953815220927,0.6722947318647017,-0.16249880415517573,0.8458272159298639,0.7172699699399477,-0.7688929584205662,-0.5063799097614644,0.7276123014204247,-0.7235199680270794,-0.726516326855301,1.4333360295858872,-0.5909961357987319,0.35101130900060457,1.1700363213092784,-1.1563180237419457,-0.821862566466728,-2.0058357657957315,-0.1103265067332951,-0.16750868477852748,0.0012488282143156351,1.0032807398733614,0.3569491308338741,-1.5764269222886145,-1.378866230163509,-0.6836643518475212,-1.9774053833299925,-0.4007479676122694,-1.0456692600748927,1.1084349587994182,-0.2895229019737154,1.0933428073382765,1.0074303986879518,0.6387067055663959,1.1545138790757277,-0.02275737423928309,-0.7526216907215311,-1.1697302848827553,-0.6163298853503059,1.062853773432823,0.013744256070721689,-0.05914873783261484,-0.8541370947071217,-0.35563337769883946,0.9549804688366732,0.04291128728327099,0.6297565141167095,-0.6612160806997299,0.4030869269428398,-0.2462993078523371,0.3377849087325968,-0.7363439089254873,-0.8074061521002738,0.23497607816246993,-0.5372242674958593,0.5499424614935696,-0.3207354835041372,-0.33614485895921914,0.1863992382955583,-0.05613768792998848,1.5154371749641256,-0.5227551130340653,0.2517610601918743,-0.058049879042827914,1.4958111682559085,-2.117513732424777,0.341528735144944,-0.22721752282201918,1.037402714938875,-0.3876215640761658,0.28923174370684773,1.4371810622006955,0.5524593343155217,-0.6431228380118528,-0.46766464425255133,-0.2639527448835203,0.0991871272745856,0.21802954650367287,-2.0982980301119944,1.1553056654839942,0.8579628420590615,-0.18259057913496585,-0.6467356137237807,0.38224267991310584,-0.4767267340402851,2.039832404674948,1.319000988325692,-0.19893284823093194,-0.203789405514873,0.3503192501567985,0.25567794927836784,0.2904989132605876,1.0788983456688965,-0.3650273485456093,-0.9570902294234024,-0.7202848961445225,-0.27238799342855,-0.4126227030216974,-0.36083279784749955,0.44798974799141045,-0.8452553179212878,0.9093129633668895,-0.12008774425025409,-0.6344243440811467,-0.4631148413269526,0.028077180420704683,0.27304979921749495,-0.4627241711607065,-0.07186508446523346,-0.9477782990699252,0.7209566951371837,0.238024281766906,1.1562402002998577,0.8126011061371401,-0.6055157173754834,1.7023370027948717,0.03939132736380638,-0.9962573932201488,0.2734289183269457,-1.5821359199470801,0.8821773926739636,0.5843419450035144,-0.3126347357515155,0.7753006368069947,-0.34671155947492766,0.12367067553940032,0.2970375870256172,-0.629363500001624,-0.7334997346139175,0.5976036976448705,0.06268362294475874,0.9295644747201631,0.09242528511897882,0.49636407984140063,0.76343465833725,-0.8446720724850283,0.7968872987821584,0.8568084014196434,0.17506628907228855,0.1948504465722783,0.06191168811812822,-0.2327550828846208,1.0612660191225987,-0.8158808762177804,-0.042353717184000314,0.8575721337278137,0.16086293849149247,0.3044092654205402,-1.2382553996936987,-0.3901537779852406,-1.6928929426602362,0.3817438483085774]</t>
  </si>
  <si>
    <t>s3://bukcket-sarah-harouni/Test/apple_red_2/r1_67.jpg</t>
  </si>
  <si>
    <t>[-9.777279912553942,7.532605806124743,0.2761430371016368,-7.88037394492192,-0.6301490895087708,0.9457955930613146,-0.9660420512207338,2.3642267649999384,1.0228212528731842,-0.37545456173854713,4.5133152136940105,0.0689601229301144,-0.8298838186057365,0.5817812063834196,-2.7320811112475134,0.15269450814575317,-1.4853752026688223,1.259667224286878,0.14938011018398556,3.830698034046331,0.06686042458378431,-0.8206089601952493,0.6277889997683613,1.9165009948339036,1.3652521553809296,-2.012830121179438,0.6812638335864425,1.2471748108715344,0.2909146691665489,-1.6930350360748454,-3.800815874124333,1.0647761675947323,-1.6337988876589193,0.5172527733400499,0.7349838250193861,-2.6026291099622276,-0.9790438226920417,-0.03012596723332237,-0.9789357199630223,-0.007165533637084231,-1.6604502427661503,-0.9642736283508669,2.1164816646059315,1.7464184404058243,-0.8176836729267022,-0.3318190734954201,1.8373881487877581,-1.7492158565047389,-2.1756577945527753,-0.6450270016246821,1.9852084517433533,-0.6425146957253502,0.9266895366613008,-0.0016399079989527364,-1.2577306460768511,0.009695008956486381,0.058969302110961484,0.9150743400261054,2.322637424010415,1.1635624805975786,-1.106510913031386,1.5702568244841841,-1.4140467362182565,0.22176835218660745,-0.11314167495144904,1.5567668679565587,1.4800193487252236,1.5439170161274043,-0.5720600792608806,1.1946510321768398,-0.8466633643420133,0.25142881456026056,-1.3037439816877276,-0.8233041184539704,-0.2831703364221527,0.37350806722149427,1.12976923857717,-0.622799261959016,0.4572873298504309,-0.3991880193697784,-0.08667932959709047,-0.1445340345093979,-1.0293842140255653,0.7759574894175897,0.2646832050496632,0.059503221621395756,0.07812721308860113,0.03564094420551267,0.5397978510081533,0.3379207728575645,0.8142249455726621,-0.40983748707871553,0.12305099263786118,-0.4379076684033891,-0.2334397328959915,0.7062962283719454,-0.2698356362958874,-0.12665731305682223,0.15644941706760654,0.9889491801272705,-0.740509189064848,0.34648995177115793,-0.40442631678256086,0.2511189556636336,1.3355743549669146,-0.07471263874417522,0.11854066957912308,0.5291122163652991,0.013178861809053376,0.279364744652715,1.9927173709969235,0.8983759708992947,-0.6784221772582172,0.16824221972998263,-0.17653536344153395,-1.2941245838895972,1.8878670493217282,0.15077090002354024,0.06331644987961013,0.15953691572477738,1.6066834926013631,-0.717598111658692,-0.38106414550202955,-2.2112529050675307,-1.0356683924552137,0.33674167611574973,-0.7387324345516755,-0.18758649961853094,-0.3503566435791174,-1.183709157238394,-1.1297661253445246,0.6020658375926179,-0.37443151484019943,-1.7320394956593692,-0.2016991373612309,1.2742069954080666,1.299171407518479,-0.2946299724640916,2.1100666963934636,0.8185280859996157,0.13538933638867073,0.4728775650421525,0.007344825533550831,-0.9192885386426299,-0.4134417889300189,0.1707507292308377,1.5049365100861944,0.6608550273347048,-1.292509976139779,-0.5172228827032375,-0.5969986081881661,1.649241409284916,0.5150962500949757,0.40095757553136163,-2.0290983152600006,0.23427745501829358,0.9515717949751773,0.8810433838501982,0.961941361042803,0.20991335776737352,1.2022741223230367,-0.41106878718530676,0.6146276834998475,-1.4524708136894757,0.694764003041514,-0.05168546289017094,0.6027202340052794,-0.8781941598462986,0.6030321048041354,-0.4889820073842548,0.5105000323408745,-0.28098643591264894,0.4678033270767921,0.03342855257616055,-0.594049179791289,-0.3266248536169679,0.7584489650221024,-0.9040676228941606,0.3780240858718319,-0.2258324305366745,1.1538906107962608,-0.4612494583802697,0.33143224321647236,0.15763198645365548,-0.01314318601321826,-1.1432968759753597,0.3432103636454347,0.5230163900302778,-1.1358216950566205,-0.5496347732292779,-0.31188666154974237,-0.3601966433433492,0.48650945984836913,0.012666745691516958,0.59911624393741,-1.0297273011211776,-0.049305839048915105,0.18351622628007175,0.8240676855410269,-0.28787491319223285,0.9326803872536441,0.4430340756192045,0.001580934918460477,0.7689363685417316,-0.19281095217318814,0.10642390185411818,1.7100483870679968,0.09962623915897773,0.3252629577382238,0.48369461840830674,0.2946718614961425,-1.2264824483719767,-0.7447769499102467,0.21306119798839043,0.127545125454663,0.49458815867673045,-0.17990961254642077,-0.5247850515337871,-1.1142523141995186,-0.5960828787027598,-1.1101270814838033,-0.17405266395156335,-0.06656224874821089,-0.26244844432816555,-1.7118789172062951,-0.15442384234151887,-0.5985803779344356,-0.3056299814868706,-0.3826205491946927,-0.07430112894568289,1.103131775819018,0.10456571211546005,1.257659559380359,-0.36445456077542016,0.23031121813396072,0.5755222432108649,-0.4880627109753828,-1.6315568492868446,0.21566653559660212,-0.39294028787814034]</t>
  </si>
  <si>
    <t>s3://bukcket-sarah-harouni/Test/pear_1/r1_159.jpg</t>
  </si>
  <si>
    <t>[-3.91446583773221,-12.394910306057458,-9.84945966593315,2.584470623616162,-12.579831226233516,4.298351051634115,-4.04525746380512,3.9327387120881094,-3.7119089054752963,8.752605246415094,-6.8961244626623515,3.3634003291787518,1.0471281395173122,-3.6265082567199878,-2.712059064020157,1.56502570141169,4.428882326050962,0.6023357763989096,0.0389323756499601,-1.2366884691354691,-1.7962228067617314,-1.5828530330428459,2.259874941761507,-5.35192044141797,2.38992528567067,-1.0081480609199422,2.2759951328868433,-0.30230064950021623,-4.878700031591345,-0.9733262014278347,-1.9506819332424632,-3.4161155244022563,2.105812406250972,-1.038553671086679,-0.11218902421471194,-1.797351836929793,0.23426920471391546,-2.3467012702965366,0.45209082447304344,1.3280366251355125,0.27876190001467493,5.1754455592893285,-7.608745980756233,0.9506737277210575,-4.138130428980978,1.943715583806658,0.7515459964931123,0.3366464813034094,-0.8514999453942235,-2.239945544312603,0.49712833555647945,-0.2647010783240037,1.3909537302596855,2.5691336186918337,2.3679591123964188,-2.7814387104736134,0.4396605705931715,-0.712064302749759,-2.4067846462560274,0.21386635701970036,1.7386549002465592,0.04777634995769722,-1.6102753471523574,1.2417603884439046,1.6795191088069807,-0.31665950356467903,-1.7660716663870073,-0.8516252326782741,0.8087683780176625,2.7592766143076495,0.9609793752708528,-0.8976732491816739,3.3267446391269413,-2.167731587410709,-2.3640856071277705,-0.08447818206295125,1.5061282664312727,0.9713478077112186,1.935313463913027,-1.9524662546139717,-0.6974995358118811,0.8038875500598008,0.5022760169555256,-0.34968654699080304,-0.6997090510132986,-1.016196881361828,-3.19942048138088,-1.6475477397192622,0.11168828552164659,3.020858003198484,1.8402449490868469,-1.8782304803443193,-0.5805317014839099,0.891147792306515,0.5638678876151463,0.19975394099273597,1.0997003796464737,-0.9764305154183011,0.2937667239625125,-0.20743458688139138,-0.4497133256028298,-0.7589825423280487,-0.2643432739363464,1.374402232052365,0.6656449353353316,0.42116277793387485,-0.3779826750169619,-0.07083143100157352,0.5458537697106404,1.3496402246862576,1.7341290106575382,2.3678656076447586,-1.4623904693731202,0.3135200547400619,1.317338265471312,0.1825283160226197,-0.24255047311476843,0.6214407324489228,-1.3557626731876586,0.09790584887910149,0.24440330641566946,-0.8177867291076701,-0.9238948425292315,-0.3477473970298626,-1.041722693549626,-0.7043016319223415,-1.3595301391497019,0.024796783398297287,0.614541890905791,1.7574294090199107,1.788596863784978,-1.324438169037392,1.0529997480665096,1.0233459317874924,-0.6677755996339965,2.1571502735977433,-0.28753450939551384,1.304383879637963,-0.8405066413180763,0.8637983831774994,-1.012443601631386,1.4543025051865872,0.950483189489254,-0.9443079054284241,1.3423727765099898,0.497887956891687,0.3691899873293528,-0.28751480258594936,0.04547717305394354,2.448961131096132,-2.256605954138393,2.4225507818294036,0.2434812309615815,1.2441923823554994,-0.2525646092173546,-1.2788090924583198,0.2908342821435624,0.4507136387539564,0.9875718602428462,-0.6429310501132801,-1.7574496626400746,-1.1967915961097684,-0.6412118568125195,-0.428197275574048,1.5828935047623953,-0.6140372198999365,-1.9830170918523715,-0.16658820939402477,-0.7956796537241358,-1.3560041408592178,-0.8009577817603101,0.2740560418947581,-0.3492474932357237,-0.4244857547604375,0.09159372501348803,0.6121573030365564,-0.08774314658398061,0.6313203138964609,-0.6696953141658072,-0.13316509531373488,-0.643632656791455,-0.3628604814322837,0.04241536845786562,1.2597459290165625,1.435908635975037,-0.011553043891311551,-0.44892423473745235,-0.11996273636016051,1.2095724121036646,-0.30801093366082866,0.3075132270683439,1.381861310484375,-0.5668715094644676,-0.3872708536866848,2.236842919735097,-1.4147871531504708,0.18039689462760602,-0.002563590493118452,0.5753480447889687,1.0679154443777876,0.14733982544241986,-0.7688955733374067,0.25547345232917734,0.05123008050744292,0.7171172251729613,0.24973656495121202,-0.06449032513016169,-0.8170042462131659,-1.6065609816912534,-0.10513151429894586,0.19449688574912866,1.1319841227560257,-0.7139566361542508,0.7510498127270765,-0.5601161192109583,-0.6866617195654128,-0.1004517326861477,1.4058455492997186,-0.31502378832072214,-0.1276718744763893,0.22098259450755478,0.04243834092667474,-0.5477140880585896,-1.036547835473246,-0.1681634162195135,0.46238925923558527,-0.29627987225137425,-0.5334176620030736,-0.48288885142556137,0.4604575767505747,-0.17773286561759788,1.2509430684174552,0.3631953070341976,0.22717593904147595,0.7563000751753205,0.2665583691780797,0.07793026273588939,-0.9145393301962784,0.4059805607886439,-0.7824642895526857]</t>
  </si>
  <si>
    <t>s3://bukcket-sarah-harouni/Test/apple_braeburn_1/r1_51.jpg</t>
  </si>
  <si>
    <t>[-9.245132750427928,13.496721363802282,-3.0844169616812924,0.20034513665368153,-2.651423609852514,3.5482606951961566,-3.2808388542285707,-2.8059605254927478,-0.4570981324112699,1.5047187019603618,0.8338467779090275,4.614305934175116,-2.9325883268461106,-2.3873513462831353,1.367851250407602,-4.568725405025241,-2.8187692740368058,6.084763377145175,-4.127587144809787,4.6067795212876534,0.9243465721082349,-2.5946627120420986,-0.1766903280675343,0.5261202625722456,1.9379188518713555,-1.2598654715524034,-2.5860128389192183,4.197964111543794,1.6729646137182106,-2.0656636734749236,-3.1558427117597003,0.6561690739746231,-0.05988191530254996,-1.0328869288451408,2.9838927278162286,-2.309493220180683,-1.7974230918699972,-0.3654771524496202,0.2553378475739583,-1.090112187085897,1.9214580450252818,-2.3195562674132035,-2.124811690883349,1.6391394034048905,-0.709018816210895,-0.03385589658066676,-0.692785895059586,-1.232448816754364,-4.131557216587451,0.6667952294427786,1.8513244327505087,0.8362180381561526,1.5870773367434634,-1.3443335710201851,3.7558915570298113,2.625519782575339,-0.21016074415943903,-0.2349325317666156,-0.3411238772388679,0.826431847108244,-0.7389290170866487,0.6887965184204698,1.4878824507648134,-0.33145653503488914,-1.423095962771012,2.2394733580978814,-0.620674610652816,1.0764620759986179,-1.0434207096805526,1.7866266858550266,1.5122815546844124,-1.566084775749674,-1.6684851045142677,0.6325305196074039,-0.09003739063314256,-0.7577157805259089,-0.1600101682311379,1.1962714503445215,2.4138711555150465,1.2094100696690047,-0.44874818681044176,-1.3082909872639297,-1.8256334709106141,1.0385680206000698,-0.17878492115311778,0.28744286476543807,-0.523108467038584,1.419848544294055,0.9600982490532898,0.2591410244372841,-0.8382347039967077,0.8978443623711138,-0.5772781342311074,-1.6078651433189566,0.4748507567056585,0.9574553687477291,-0.2460833441437583,0.6447335737861417,-1.1663829412897062,0.7392314501708237,-0.24210234042137643,-0.26879193087142317,-0.8841286980369081,-0.38596644050391016,-0.8098170228106703,-2.3749732299983033,0.2283900882694717,-0.641892510110202,2.157168551698358,0.09477568575212197,0.8817675244104425,-0.9319063504031365,-0.9901007575599967,0.04199439207242013,-1.0102821963788615,-0.5581435918040167,-0.7807082706646207,-0.017105973923341802,1.2292906104200565,-0.01079546332934605,-0.7725823602111817,-1.2423724302134695,0.4592978235708346,-1.5200873520769607,-0.06953882636903994,0.851797059324684,-0.8308326095559658,0.2761733513155534,-0.8056682174018799,-0.4683752147677819,0.8184422023611887,-0.07550977650245584,-0.6924627265659251,-0.06035136648809477,-0.9637139268843626,1.9057150155498226,-0.5905034450912946,1.4947665671705455,-0.4378996798224568,0.8348016585168067,0.42973835798252047,-1.5333229161767157,1.1440933630930674,3.1042560767841443,0.9204261905394435,0.16009984966832808,0.5096081122265856,2.4308339161357617,-0.2220801772477297,-1.0756570657370432,-0.2036402298063322,-1.7843656735839875,-1.6065139914530226,-0.6580392815597361,-1.147145834310017,-2.1416592113389306,-0.30563681398926346,-0.6089891442425853,1.5819626086659333,1.0282106433859028,-1.7870878848185754,-0.6731074911489223,-0.05668682202542929,2.315585899431879,-0.6995285548894978,0.3607834953580382,0.7966920189662153,0.2185844254009797,1.9199329550342135,-0.9740374996044492,-1.7342930990313732,-0.21601773898101245,-0.9866130022542555,-1.579681932599927,1.0089837673116846,0.8308081001894203,1.4825601185076012,0.6891303685168644,0.5596879249414792,-0.2757959597072848,0.21992872535575406,-0.5967520316733437,-0.7162118962184557,-0.019881489824220562,0.5179191930815518,0.9853924407601798,2.26428660354359,1.3122814899378075,0.2232748600089308,1.2605811567738496,-0.05246707835053837,1.4877708575649546,-0.7318694379650986,0.33688908385661964,1.449486939424314,-0.05063988104693222,0.6220412935934726,-1.3541917135244823,-1.7063064783301034,-1.2830921032456308,1.1733863602714913,-0.02873922177810296,-0.7548439715117359,0.883439661765541,-1.155878320790939,0.01378555802962891,-0.8955699167275337,-1.4903753417357615,-0.7898897715396943,0.3769388499049623,1.054741050243565,-1.2752263617605655,-0.16985622818202603,0.30513819818445576,-0.5785824589374967,0.8744439544674026,2.461193298345872,1.4513667637400476,1.0437405982817687,-0.31073909372427966,-0.1619431029898137,1.3304399244742253,-0.4186002175445974,1.3801261529416815,0.1801769243433689,0.23896860032638695,0.1188194136364633,-0.49313564451083053,0.2029853015357964,-0.02502770808065824,-1.908276736785229,-1.920102636025473,0.35357862417551206,-0.49939100747403614,1.455113735927177,1.6794441856881253,1.07221740464375,0.05799853140788164,-1.1085082034600662,-0.23383036032853352]</t>
  </si>
  <si>
    <t>s3://bukcket-sarah-harouni/Test/apple_red_1/r0_243.jpg</t>
  </si>
  <si>
    <t>[-7.937013020185063,9.13941936575468,0.8852241847194082,2.305118182747967,-4.8001284151502635,0.15890520102989963,0.7304974451345569,1.0289048866780903,1.375280688449892,2.5720282804671752,2.494836436461224,0.7875604854488634,-2.7084243171654308,3.3172810815980607,0.6601678879968825,-0.8450104764961871,2.7870372904986445,1.541674363353781,-2.3168114784214886,-9.298320474806493,0.5873047779726343,5.452152641782129,0.7872566868390785,2.78481431268588,2.9967617148084686,-0.8046020439336967,-0.027148047062171738,-0.9535254442324493,2.5570901124619243,-2.4938918994700936,2.903095636444572,-0.653691434939105,-2.5141444905993926,-1.4237966576832657,-1.109149969408536,2.0094583258078695,0.7870505362025413,1.1205161992505777,1.2421591597723176,0.5301211358949817,1.370205725936002,2.907090707443569,-0.8113787796359646,-1.7857521800325298,-0.5965494517933302,1.3534820844702808,0.5024875701844211,0.2646786024559446,-0.42047317113681676,1.3181500979519625,-1.3908437801887183,-0.5175371984761508,-1.3568302084055774,3.5817158913453317,-1.0235866279341186,0.02446923300362309,-1.4714591646806172,1.8041087302414553,-0.6128189447748476,-0.44207383392126653,0.6256946991580846,0.7537216910171654,4.122541484342554,3.4998394135583264,0.43359450734867516,-1.4877660010010718,-1.4504624618119757,1.0341645331023641,0.9761155169218787,-2.25367166747527,0.28252010209652684,-1.574199460262591,0.6902457229680488,0.3484597824399998,0.8218895303859372,0.6245406175046953,-0.9106798050917333,-0.3854478307913517,0.12038061593577938,0.24381256980353141,0.2731919050664439,0.31227801862656424,0.5803179128394039,1.1025293390508224,-1.3326951228722375,0.5821811291234108,-0.21112781622453466,1.079842847181026,-0.11735723555987959,0.003267737345135582,-0.5952279273398713,0.22258045426963766,0.8609866914306827,0.5043663466950927,-0.10355986948028653,-0.059269037270806214,0.37544135852260757,-0.7788270113090798,1.3768467761414018,-0.2854563127170331,0.3623526904375552,-0.36796041953299713,0.47989780616919053,-1.281504646572656,0.12946772596233946,-0.28038872359359807,2.5657116345128466,1.9432699955999506,-0.3292990266753101,-1.1574084717123017,-1.6693805828521935,-0.939671281067316,0.0835748053241617,0.43890486258743105,-0.9384791732172193,-0.09749432454343124,0.6067740356365443,1.0477553273336866,-0.4408629961430332,-0.9999038854685351,1.2757968567487348,-0.012372772552998807,-1.8906392737372875,0.7509444309351954,0.47872208080317497,0.44302667329219225,-0.2959035851327094,0.963096777405338,-1.578683457816236,0.8739442938644938,0.04051996281405357,0.28921964471841505,1.8941591880712703,-0.3657948712753234,-0.5305101091838554,-0.21633279086709897,-1.5081309638600033,1.9792363869423997,0.3620644783937048,0.06110777795254923,-1.7650270384882198,-0.30461513548537955,-1.1469501405741884,-0.9657501820056711,0.07579301391292596,0.5422031909963904,-1.7760437847747095,-0.6579025062488544,1.3322627938629905,-0.7472242161043814,-0.3494856579167512,0.7199874439927443,-0.2045746122935475,-0.10862972008229344,0.4744352123734357,-0.10670738911409318,-1.66573235810088,-0.36008274938345286,0.5000425988591483,1.8662512163943497,0.20433979079927062,0.5694917773061028,0.10787137254630204,0.5285132793782967,-0.403550938610473,-0.16759858579990666,0.7160849765220504,0.10886704360282627,-0.2949658756928677,-0.11710197033359761,0.2409274099411334,1.806379322840408,-0.1306369123881142,2.079938000498304,-2.406529389560547,0.7311775158666218,0.47681792643666293,-0.565092465580895,0.6515742206900994,-0.05869445659345264,-0.24864948389720853,-0.8817368595791788,-0.7245732226116881,-0.5140900705255831,-0.023775139421654892,-0.7374981122704856,-0.44238217147974646,0.7174053595394583,0.5186140254470435,-1.073070053632172,-0.11379933336721215,-0.24543300160252496,1.2644862804779253,0.06309444062954554,-0.09307187700615906,-0.24398243723913463,-0.7495390445574951,1.7517806165412264,1.6147535881668427,-0.5145751101315198,-0.039695422801253856,1.407793042564541,-2.262835962883816,-0.004066966818559088,-0.6504150180091327,0.9921549218662363,0.6008411975489545,-0.6509308622662505,0.3690603867536137,1.0347742137106888,-0.7185828354993514,-0.6086995314716152,-0.12181965333640285,1.4978406244958518,0.2513974790700123,-0.13573462272368653,0.30925683602587833,0.061768706041233114,-0.45473494129056885,-1.2730867945251747,-1.1230034882826068,-1.114022738656784,-0.3489695349510999,0.2378557510120232,-0.1671977657329086,1.9363724439607926,0.6420393818656353,0.13682079468618374,-0.7663273436942079,-0.4450826688076064,-0.8034584305668897,-0.5669392805729657,0.17404474993317423,0.3556173043431135,0.6644063680251218,-0.12624642371947292,-1.438271071277382,0.039116062358186016,0.9674621401480465,0.7789481055586723]</t>
  </si>
  <si>
    <t>s3://bukcket-sarah-harouni/Test/apple_red_1/r0_23.jpg</t>
  </si>
  <si>
    <t>[-8.004576369098608,8.179514545754026,0.20695946024300935,2.5788268367766447,-3.5980541894319025,0.05770137989567959,0.783440264791695,-1.6033324607064077,2.012292653566472,1.8807561463852236,3.9020352096782194,-0.4578512805023736,-0.08398835670269192,2.429352626019177,-2.0323339587116402,0.4242529765952455,2.2061059571110344,0.07404504772487801,0.7235060713851207,-4.477766872067864,0.9837505544357873,5.478902594889693,-0.5465109751401889,2.5870480974950714,2.0416124670901254,-0.22483832397112694,1.4083598844280807,-0.32725592934927134,1.2540478088580351,-1.89910225213602,-1.3030091553156498,0.0022188242264059967,0.4090754467841211,-1.3214990030923925,1.1978979211396332,3.65092903179919,-0.8068664234904501,-0.16554622492089296,-0.13201253277401992,-0.135234633848534,2.3584232509557084,2.4332820335808503,-1.442687256585704,-1.9039769616412625,0.4817660750926015,0.7973334796858623,0.3090479594104984,-1.928137567131784,-0.17627752611378483,0.4040841847533597,-1.3092218373745812,-2.0547473128418963,-0.7083425618417432,1.2287101403390166,-1.1641725995259242,-0.17647482121436753,-0.22732722199255348,-0.4154505696586946,0.6549710267935477,1.4829343447320442,0.38600324892182636,-0.13106998508669973,2.196829952201223,-0.34146774631302385,-1.3047157613932878,0.9325062250134594,0.05291597787740407,0.2935024883887696,-0.8349519790794347,-0.2409958196289675,-1.1411407644149238,0.15440556976284378,0.07981806171149285,0.7595804896376079,2.3883284959685094,-0.6270334764680783,-1.05595365252918,0.39397128133810433,0.9748373466322895,1.4428717164628024,0.586003068885603,0.3638105005492621,-0.9079845670938647,0.5811329905305586,-0.17203009499015334,-0.1676633728470632,-0.9605086486196669,0.5039046189029328,-0.5186312817277152,-2.2914918389288053,0.060326235306374404,1.2517379266033104,-0.5335593602184947,1.2086126171704297,0.3295377430509177,-0.6809409710567205,-1.3925824993414555,-0.3807732255582217,-0.7933448100504333,0.22891193167284926,0.6344939481720254,-0.38140565859764386,1.2366213664686119,1.3160982468157492,-1.7088530975211458,-0.4496109343193238,0.5583450740441809,0.5278106337394725,1.0004791828247417,0.5546878350382024,-0.3293961305489976,-0.025647366767022645,1.9297803457729206,0.0569466446506486,1.770020721540282,0.7360238348142211,1.017633669892226,-0.3009725333231497,1.5327169479100575,-0.19493476093814804,0.2732278688469267,-0.7376366625989,0.3130198713715487,-0.2728932398886875,0.5451454945891139,1.4693277021529845,-0.32106945400506537,0.714083402489611,-0.10370825977563224,0.9290416050794872,0.32792770417506806,0.9015510035305955,0.3097429964721524,-1.1133028269407053,-0.04978527059612203,0.4125886494637653,-2.0581261777890627,-0.504197066194124,0.070880739217934,-0.1542515456330247,1.5654091291308445,0.07177865599716116,-0.22432175943306282,0.29437521589034277,-0.6687395592079315,2.3365992831208304,0.6575273644285672,0.6128414979746489,-0.07919779323212771,0.683508437717736,0.3198279448025579,0.46274657165814415,-0.49779207395913966,-0.4414811724121072,-1.0472363450830229,-0.2673654688710434,-1.346444494958707,0.0776322917566623,-1.1107814237339129,-0.8669709386414187,0.2843733361121107,0.19504609238265372,0.7324118817496621,0.36540999461439133,-0.045670334373772395,-0.8580300478067714,-0.476016317929133,1.1834635152134039,0.3413739163001939,0.10697094215780353,-0.49988014481687304,-0.22494616581758536,0.19721666802412038,0.2812663474654523,1.1006680321112536,-0.2743425624776657,0.285578715142857,-0.02300703477847049,-0.10742236050939159,0.1702547454971598,-0.6155124812540236,0.4277523840699555,0.7387072386924316,0.7694111567364152,-0.16460406532043445,0.34521761189658223,0.8616360879118167,-0.9253119125136849,0.12335875106520698,0.3492473335602781,0.10037934044563518,0.9528324389168895,-0.31869553564991404,-0.5470470042828997,-0.38700966826341215,0.7675267834819706,1.7358171931316428,-0.9307356242760846,-0.5319358618742727,-0.4814754547056606,0.36986349308324185,-0.636467252267977,-0.2658677922036195,-0.2265796334926222,0.5825894611561445,0.4891608481106978,1.1052502833059676,0.7502908731278655,-0.5255912032645269,-0.44268372020303814,-0.7184861600945802,0.8540611981346203,0.7206707825699264,-0.22087906856487605,0.74004717623594,-0.7933302067668121,1.5098547256864614,-0.9197825914016103,0.1750353623774446,0.7466220313687837,-0.07008232687351407,0.5291102987455675,0.463605380132006,-0.29613531377751223,0.06728094736341511,0.3626397430874247,-0.4178835738523034,-0.4965681263320671,0.4785347985729801,-0.6924102344245998,-0.5809438826255956,-0.7994755507746142,-0.4737412362512916,-0.3481104293019119,0.8447809684985657,-0.33449231082286,0.38837148464960575,-0.051594228586217684,1.3331603073857843,-0.53207331769099]</t>
  </si>
  <si>
    <t>s3://bukcket-sarah-harouni/Test/pear_1/r1_107.jpg</t>
  </si>
  <si>
    <t>[-3.225030661149966,-9.951368802983744,-7.396577478128958,0.06916159684152547,-14.380620449014934,5.706544699596683,-6.03220709314497,3.048591438567231,-8.998505103362449,11.65021918852418,-4.056995341972662,4.5623596347928315,-3.3221979567448696,-3.393132041637047,3.9166876173804077,-0.7563351548754952,0.4261226115512797,-0.9354528977602076,1.2442561493954811,-6.403446299652108,-5.794341490413081,-1.0298109673640647,0.7958103533189964,-3.3350858015655205,2.6337877768252684,-3.491393202715636,3.4850001231163072,-0.024617117645717047,-0.7321812967954183,0.13651837624343777,-2.829704549552742,1.3914848660684647,6.134349500854093,-1.3259612577670257,4.079211809572324,9.151638490858797,-4.965843617337932,2.1474604756577875,-0.6466991697809308,1.3473919609897123,2.013615622049382,2.457773467157569,-3.4422191974650573,1.5175875996060764,-4.766772980947253,3.35531224909533,-2.64112567449257,-1.7308166600722479,-3.6167027682676833,0.5364977803175438,0.6991508334525879,-1.400396699542666,0.1208722523582938,-1.5605887780499241,0.7842032890624373,0.39260274692619634,0.03583494860321391,-1.1145793053300947,2.722987349546328,6.745325963983686,-1.6440906490895726,-0.3991512478111655,0.1490630919727932,1.1883469391851849,0.32303810403334626,-0.5208279458762259,1.2996856668231347,1.2595693003534927,0.9187302302248295,1.045193881163013,1.9685261817319488,0.38241997387374393,4.035324247005889,-6.228308262150926,-1.5165190603524064,-3.181978787458784,-1.1841808242861627,-2.6515139912075685,-1.239719569587061,0.04445624566532856,4.489931271489757,-2.5450892083506704,2.177077896939833,-2.2775082991363353,0.29908879575661507,-0.8103238286532645,0.0413824775256535,-5.300718164829401,-3.9683606485872827,-3.5242687751144763,0.05312249524296506,-3.4915049168290957,-3.2058409130267864,-0.25671502031456295,0.7796202261145702,3.5902106098663475,2.015455905929004,2.5451246625798922,-0.9887499315958647,-2.140761504429331,0.3832705659190354,1.752147646649534,4.441275803559593,1.358218388327402,-2.938139182448475,-2.0838895203717116,-2.6981397059711707,2.4817048282534993,1.8011283617550138,-5.056973291595027,0.48079642643147374,-0.11442534311811672,2.467588924637955,-0.3925442600318263,-0.47072616674222295,-1.2120141807739442,0.2619886216428431,-1.8697018592010857,0.7196695342095574,-1.1047724306123725,-0.6404378552861506,-1.1260336298863256,0.31463064504993177,-0.2962859268451861,-0.48291111997363084,2.7820897562020153,-1.9283478999212644,-2.6075738692138657,3.1497717864767085,-2.9909112114167,-4.123001808400148,-2.1653152678473813,-1.245300704043489,-1.6301119587624362,4.843148613474908,-1.2617384488690921,0.9481804247906033,-0.5239321498779546,-1.6831404760629036,-1.715000238062437,-2.380912327694869,1.781101057692934,0.12585975158176962,2.402522301394942,-1.1552485127055292,-2.849554803661026,0.08380458727292063,-2.415619328656098,-0.9289980561574924,-0.4606492790796299,2.2510525735282583,-4.080112835098154,-2.047839199689919,0.22032735755361596,-0.5893121163369619,1.6953618304855291,2.5337282293627483,-1.9009084641245788,0.5209204776596869,-0.8615170979635727,-0.9123560742221735,0.9886062101292042,2.594069117038648,0.2479106815462437,0.2992333816305533,0.11572083291874569,-2.267175215726632,-1.1972227699020477,1.607941667098743,1.3941165578855748,1.4292139615475312,-2.196821093381288,-0.5521717615568658,0.26336694237301667,2.2323165452833345,1.350182335624987,0.25509910470712405,0.13254312880390817,0.6400902918989844,1.064819828861327,1.3556711652056768,-1.896068608430121,-0.36058029553303883,1.0267910990784297,1.454071564360081,-0.7901908449578311,1.0302934703218394,3.8103090901821792,0.5442086292533688,1.6196315469772486,-0.3476133031901689,-2.2314003013653094,1.0484588068194,1.3119721422133246,-0.8490319503156057,-0.4464025464595229,0.09686740952568515,0.5228711496880795,-0.549179714803688,-0.3972493745601308,0.8901704658690226,1.8773535849617242,0.9989366024519973,0.9162469574518727,-0.5689394535499206,0.3723017490386984,-2.274368693532976,0.5609044340752206,0.30774629330507464,1.9785975315623048,-0.7071010284340382,0.390450112808079,-0.7996819159527245,-1.948002301115213,0.45423822552792026,-1.2288499614496136,-2.231325816665367,0.8233437639079552,1.5801396763750362,-1.599543599789151,-1.2516652904761467,0.4506795028408912,-1.0871723196074647,-0.9513781286928071,-0.37790535296755917,0.17857295410155155,-0.5833296830088373,2.5650536159743442,-1.735469365618985,0.6542536859963758,-0.848235608403337,0.8725824361377187,0.5201594308934545,1.4483125624588884,-0.9128271516598049,-0.23137952446387622,-1.2534778932085293,-0.8598645833079455,0.7886359035440919,-0.462496296420672]</t>
  </si>
  <si>
    <t>s3://bukcket-sarah-harouni/Test/apple_red_1/r0_119.jpg</t>
  </si>
  <si>
    <t>[-6.668372493032221,11.848376691757064,2.3565831849431427,1.8065424373094,-2.322455865297572,0.4316225080044812,-0.09885708428840109,-0.1364091377716832,1.9156582544021423,1.6851839307899554,0.6354305812985614,0.7014599245228719,-1.4254758059436838,1.190716390054545,0.5464909142680854,-0.16276799484986865,1.2432116879052404,0.31889857306980446,-0.8845727665513563,-3.3053553640105435,1.2208164987813783,2.4924693155405464,0.9284880479534422,1.855348540378515,0.7294934549055568,-0.816115218132021,1.0560436733107785,1.3149775759732099,1.8721787681052204,-2.8831924549629613,3.8463287140345783,-2.405864235886198,-0.555237725448183,-1.8994298831945446,0.8854041504351609,0.09777971037041028,0.6510709022634813,-2.3131856286950945,-0.682807441783343,-0.7482951628550591,1.1413629257814333,0.7267374180307564,0.23153319283404555,0.5535793419353431,-0.6625798901128539,-0.2494561620821129,1.1432967255253612,0.4305882053898483,-0.8853907304323062,2.297191686448853,0.5397468406443868,-1.910206286416148,-0.6880192262503977,2.238704078309703,-1.098258238935641,-0.7638126895682442,-0.6615514475558283,1.3576365565942077,-0.6552993009778307,0.9882011807462924,-0.3818822938674698,1.2564821480661603,0.44019270979636643,0.6006928026554161,1.2361192019083178,0.6136655056142528,0.2424903751944239,1.2031075737202512,0.606918295360755,-0.536680716334355,-0.6662031880445547,-1.157354009481759,1.4465136648446875,2.6742496539077374,-0.5053540714159801,1.6844765881597432,-0.44371842419462976,-0.6538898010043964,0.07340035579352254,-0.035670302459604716,-0.42370369144213216,-0.12894010650055893,-0.6569625970204357,1.7884903447246385,-1.3267267538408836,0.8699455706850725,-0.3682398755902897,0.1614795501199778,-1.996676778300659,-0.7324428486339257,-0.1700799236775539,-0.5219331267157298,-0.04481810800961733,-1.399519701027563,0.3240468790987465,0.8193351910519334,-1.6414611733355962,-0.19493350668542128,-0.6144247226613186,-0.3832413337882124,-0.0848280779177123,-0.7720229974690118,0.6256326726902601,0.48979720298086304,0.14491570509363133,-0.14034410351595053,0.17799069400126902,0.008965490044329564,-0.6907633668880423,0.3057952844146163,-0.40936130143266664,1.5098480755455088,-1.4102766164642366,0.2056535201484979,1.862331250324865,0.8778026312032956,0.7996886101417896,-0.6753601585825855,0.7883863483053928,0.07299844381918245,0.20150834098608247,-0.012532587585606339,-0.001958927383734193,-0.27917886403699077,-0.16753963651211207,1.1539643886507873,-1.0036385615897268,0.950788342207387,-0.014673164842150893,0.8822082490792038,0.2924327294672586,-0.9743940379160534,0.16707312280853362,0.7099654546732584,-0.09741809398920782,-0.8935674900824264,0.7321444620875013,0.44736823348478655,-0.02266874643571314,0.1845976161281344,0.5037531046378644,-1.5120231415443015,-0.005645427109773128,0.37778080305812645,0.7913555834096702,0.2634263856019174,-0.4661926204593691,-0.4338287554260503,-1.1504723075163423,-1.066329559276956,-0.19038441285512153,0.8187702511875051,0.18748226840271223,0.05427521049737605,0.4882449927133136,-0.27441404693695554,0.44503711710691973,0.22831959647459313,-0.7534586940677558,-0.11899070788947938,-0.2864083632131811,-0.34301140188973994,-1.1606593367565394,0.2276890251257132,0.6211402541833538,-0.907203071045979,-0.414583243445799,-0.4568593784768552,-1.0953792623505871,-0.11697475475153644,-0.1194855829329252,-0.13376771880395055,-0.13298235538647987,-1.009822822414063,-0.255711176639938,0.2646808161531154,0.21225922177602446,-0.07290961305143942,-1.0813755643977128,-0.9343561344595811,0.0251904028332422,0.9091623285183973,-0.2408573542117706,0.18101138546430287,0.03251380145828036,-0.23701772521753506,0.22614368641620702,0.4647598725916454,0.5296889130235558,-0.33965350291751367,-0.015286458637799054,0.11150006799393287,0.3747512407253401,-0.29727980767894885,0.2924230142572717,-0.8534604498984915,-0.10268625496533312,-0.1224201283654909,0.3772250008990953,1.250933155143254,-1.4798308468771435,-0.8740515158756723,-1.0033489123184989,0.7081298971915448,-1.0651707242277595,-0.00011114903486502889,-0.19874781568434086,0.11691806381382094,-0.332687402949821,-0.3351603359636496,0.3583075821335384,-0.21030519298175068,-0.6558885197581501,-1.240648945377586,-0.5830070155973638,1.3557326562891645,-0.23262754725216594,-0.5495521479443618,0.39849365091153993,0.41224581396664167,-0.22554398014443747,0.4525909958793789,-0.6321252002723914,0.08628489428215412,-0.9423519288195807,0.014517116098329563,-0.5381240715766217,0.5475622970709569,0.4953408623459763,0.06310086121509728,0.05538079023197576,-0.5535027401463203,0.2888668254051772,0.13078396262847963,-0.6922344350902849,-0.8839967133971488,-0.5904042641948611,0.10336316505984218,0.12702834151195294,-0.2160136103108244]</t>
  </si>
  <si>
    <t>s3://bukcket-sarah-harouni/Test/apple_red_1/r0_83.jpg</t>
  </si>
  <si>
    <t>[-7.00287710553256,13.095713721784527,1.6015102529343275,-0.3149406372297799,-5.8133642599056135,2.4490644842483076,-3.167495698253971,-0.5957468440485689,2.146088705258889,3.888809381885629,4.024614423359311,1.0541932984392852,-3.02188175620944,1.2512329922447036,0.3150049106067996,-0.5264180932295464,1.6692449547260233,1.693386500863794,-0.49018245752630407,-6.9298600503668,1.5505697815179134,4.183127258399262,-0.3372578308250401,2.301459752804197,0.8175164256743427,0.5498957741936134,2.9735489222258047,-2.1372755260807983,2.6065827890779985,-3.9256816436793516,2.4085834478364037,-2.450446213102557,-0.32382893369457816,-1.8784579498181477,2.1207272070916745,2.029813149979247,0.8334785071028861,-2.429928338633269,-1.177964144199312,-2.546328161159189,0.21496935045847332,2.0425070430656485,1.8177972472357562,-1.496599338184905,0.2783635242022972,-0.9883155805088546,1.693074549758633,-1.2038820063304818,-1.6964630853486544,1.2077536917919167,-0.47423516258399867,-2.7177431784318062,-0.43226635463267765,3.3344361638117257,-1.4601694801822298,-2.303354794916071,0.13756966915619576,2.566261197451293,-0.03859022403295853,1.1765139607546815,1.0749917915580678,0.7510057540332955,2.179059219349891,0.4660576790204644,0.6163018244324379,-0.13873842083735377,0.3862795732903048,-1.2159089314292226,1.917871479447841,0.9963296391666265,-0.3226743011420644,-0.4199884787226912,2.3755803645687643,3.556728660817022,0.573919306552102,0.6320066117395464,0.1807483516798216,-0.3583868106860661,1.243919557934681,-1.1501754823099246,-1.982429182012724,1.7147662470244482,-2.9208696297304666,0.943354996245455,-0.4815602461398825,0.23802909469916045,-1.5614289922329172,-0.5263628678663992,-1.4586434950870477,-2.1842963034421343,1.2028891222713487,-0.44498762454438806,-1.9523341119140387,-1.2059772958029955,-0.021658535039184544,-1.7911365819940746,-1.6776901935373334,0.18313047882530512,-1.6508931252953083,-0.8621106786287333,3.0479864072944327,-0.33327246624472107,1.7041021793471154,-0.04259593860624964,-1.096034014051684,-0.13004687106715018,-1.1609173844738074,-0.5141208611760596,-0.9797200911502308,1.1668421054203366,-0.17312921518842767,2.082302111429651,-0.08311451425270591,-0.023238515648661563,-0.5154860253784573,-1.7325063676078605,-0.30953624101332794,-0.3447493625012531,0.7583601866098165,-1.02922440931923,-1.3947230605451246,-0.2105597869977726,1.5273937868318035,1.0189967699393767,-0.6521929867761153,1.746813712659579,0.28210058002992267,-0.0807498124054345,-0.5679800045650293,0.6648692874782163,0.7575334090358369,-0.0783274144140556,-0.0276485392681406,0.7741833278718593,-0.19167695098205115,-1.7815614222331864,0.1416133385691081,0.17162134758411368,-0.4800109999327062,0.3132398142117278,0.5645272187144665,-0.8707732790661192,0.04324700928704964,-0.4333041487192011,1.5329467498672604,0.25516540892694256,-0.4648057156190896,-0.5722763794429743,0.6820688385468072,0.2058251223061089,-0.20373688335070164,-0.49504716455562964,-1.2228053927272258,-0.3539189379810327,-2.373861713119786,-0.5495624989920652,0.3270826287010001,-0.42748086217124603,0.017513181111609398,-0.09290567183482228,-0.4777506792536284,0.0006274598773331214,0.5867469835492455,0.014010058802468563,-0.026821816221526195,-0.047608878087989456,-0.23357086544571826,-0.3494896921665363,0.1607178995857964,0.07972582290196802,0.34359591130449146,0.018135048332700094,-0.4097359975904455,0.13276021805768803,0.3311754841016398,-1.1951531724061892,0.1644012812886147,0.7392856246052347,0.23207792251013795,-0.23692285740862415,0.20474782790058355,0.2006848807541024,-0.12033605568498433,1.3523680922253964,0.18604528029113485,0.1546641117510172,-0.6902817905495179,-0.4772190655870885,-0.38316522186226015,-1.2793405204515005,0.886836679528549,-0.1205791489232001,-0.949572986256739,0.14581328947752478,-0.8799940167063273,0.16455004351214714,0.3681005364878547,-0.007760607254275293,-0.28874062975409553,0.0005546392272269634,0.8543133573051449,-0.11444631277390069,-0.9824476423871502,0.7093199069513784,0.8506281511356292,0.19820057506995079,0.3224136484366692,-1.0959480678711275,0.009161977965129658,-0.18309198995462808,-0.1852295991896771,-0.8678091047071347,0.3357580552272198,-0.43431039110565267,0.2435778458961455,-0.3808794585699583,-0.2565569444103875,0.2538836207207063,-1.2956840132271852,1.1318979893122234,1.6324078218948126,-0.25840347285897897,0.07543824178403288,0.9702156952823048,1.4321408319441502,0.26625533869456947,-0.32869124957753526,-0.028996768615003395,-0.801884290743601,0.004970426051847818,0.7831899088850455,-1.441667314732797,-0.11047932820110827,-0.5111421172432503,-0.9695053504394366,0.7651240353839234,0.2607799664353616,-0.8449137440418502,0.9797391611252305,0.202748844336512]</t>
  </si>
  <si>
    <t>s3://bukcket-sarah-harouni/Test/apple_red_1/r1_211.jpg</t>
  </si>
  <si>
    <t>[-1.3202834123110592,6.048553201898327,11.857549958159234,-13.961055139002482,4.717953769255836,0.8564768823958632,1.4680091041475163,7.62886889232718,3.1976499024978544,-1.5938509670779455,-10.099528106393576,1.6474860052589584,-1.8976683604395703,-2.0278637875249292,-2.199092617958381,0.5229956440876385,0.42817468975056244,2.924964116476844,0.2511948265934885,2.668264348854183,5.063885099762107,4.902391540941887,1.2289508808785874,-7.778203261267898,-1.9684062181060766,0.6742480371014155,-3.0539973616495333,-3.9512497531945483,2.945874719226275,2.781202536000374,-0.23271892268953256,-0.006905530805615575,1.577449879860145,-0.8243167345741155,-2.2392285200835387,-0.2931050780972676,2.683595096722939,-0.23819416770220903,-2.5984074328228437,0.7519735553061111,-2.7955998009999883,1.8575139606454751,0.13593181611796468,5.103643988797105,-1.7288217757184416,-2.24732031590039,0.20984603770065655,1.507757097492142,1.9013516820209642,-1.330741763118136,-0.898315287752575,2.0840593694685023,-1.5664286428271954,3.0910611492013262,-3.097674187730895,-2.3828684189743607,0.6496714624439432,2.8190414492711633,-1.10573497846449,-0.3363312712843943,-2.971491618053426,-1.3000771887608384,-2.1451026882312845,1.8796379536012127,-4.426656980571967,-1.842608997714382,3.3861692671314243,0.7779868146619644,-0.8511943147329287,-1.121007618577866,-2.026766138147666,1.179104252418909,0.8408511485010387,-0.8711432240905569,2.47621559331609,3.221959884374631,-1.954559722749401,-4.052037419900932,-1.0062673575909873,-1.3772107108304037,0.7391630407895335,2.503657145029452,-0.6732482373297489,-3.2380433453972435,-1.3616360618255632,-1.0772152279619944,-1.4944284049172771,1.014535584117015,1.9144743554667836,-1.2511009960440156,-0.09670714177283823,1.0684856699234262,0.7260097442634015,1.7924578384159255,1.3631608173068466,0.9180678205635643,0.09973924088170669,-0.8850877169215025,1.4161430686673973,2.251354875784321,1.5369821618545623,-0.8678674662770749,-1.1005338377081086,0.6146312197313325,-2.3388153514168373,-0.3254287607369521,-1.9179650093009204,-1.8821270755460628,1.2446649902724523,-1.8097714727332461,-0.6687151724999626,2.8438235232153053,1.189146842638767,0.0785654353835023,-0.5889735909385888,1.5325978202355666,0.04799059820579221,-0.15062278023706024,1.1093840490570575,0.16372814280165432,-3.038470661929168,0.3267994632300413,0.7915656135790993,-2.3553534853479583,-0.5953618975956011,0.6036883965006713,-0.2210591567556353,-0.4987172480404417,1.0864806473630553,-1.2437914371319665,0.7918840805601203,-2.5199757129508504,-0.8638235487677618,0.4154945259071338,-0.6452542167438926,2.263749660813772,0.6666255988437003,0.7234703707195793,2.1044538121217697,-1.1794618144833837,-0.5602137669403395,0.7648890831938118,-0.40497933046606505,0.1954220188366324,-0.14993874135619462,1.278029071363321,0.9774403784458309,-0.3710511164978807,0.3427788945268055,1.2372611375802702,0.18384794086255413,-1.8289966232995392,0.18169150159881373,0.31132329401828746,0.3108627174880586,-1.1400539213279233,-0.20940845598775457,0.4866402574318601,-0.07798214884749344,-0.47788688671164514,-0.6578891364163579,0.3620973891009062,-0.09322493816833756,-0.4187796034248113,-1.2811370609576513,0.9956244003808757,0.03745357198415656,0.874129186562779,1.2776639160062295,0.9814874743032037,1.3098553083664055,-0.019392167103260433,-0.731858723605026,0.3364121834463232,-0.19591993289802773,0.7205564891920653,0.3507594571902696,0.18833451680688965,-1.644425452013962,1.02293057497092,1.527234677055424,-0.79853389076938,-0.7978686810635387,-1.2241916205030474,-1.2981444953568937,-0.5726775670266816,-0.3029009762536926,0.07818046494246075,-0.18001724900785382,0.7876140474648095,1.0777255679751316,-0.6049262103802155,-0.18540037461473088,-0.817163641865681,0.6400958018174799,-0.08928812675973287,0.5193380270982798,1.048505940578197,-0.5795283860175755,-0.5209595005246264,-0.08446467789651053,-0.15930138714950512,-0.9711705150762939,-0.6156110782038962,-1.033386455730381,1.1586509738268536,0.6395106098571413,-0.37573037140360355,0.8506118193935636,2.504495470266214,1.3526833560492952,0.019907718533511982,-1.0173006924078623,-0.8654449920332873,-0.9785081488801262,-0.5492876303549241,1.254638071654256,0.33283248913744296,0.9640627349407583,-0.5665393163509319,-0.30116018412475215,0.1485838171815795,0.1960715860242484,-0.017568479127548914,-1.1984375706265449,-0.811849884472697,-0.9066207320220327,-0.03428334168454328,0.45766580661815737,-0.9266145069350897,-0.3196305632423685,0.6141592840057754,0.2595551121086293,0.06817022866811291,-0.9866948065311176,-0.7776262396428006,1.1275375309604097,-0.7416723711113713,-0.15668460873696866,0.8567520696703232]</t>
  </si>
  <si>
    <t>s3://bukcket-sarah-harouni/Test/apple_red_1/r1_31.jpg</t>
  </si>
  <si>
    <t>[-6.9924942011062186,-0.47254674708230104,5.585930230975157,-8.023909132169745,-0.4289795184377457,-1.145220339437582,3.7497470525479115,4.373812131710215,1.4893866260357906,-0.03809126833020575,1.0074102777696063,-3.718996350906323,0.910251846272127,0.9069374391698231,-2.603138945091232,2.1211398304625004,0.8544858937557196,-0.8273573034574467,2.1279198351271584,-0.6198001772171128,-0.511263092372296,3.7411732872129,4.375357792230658,1.8538450976945948,-0.3909340195770023,-0.1234513939917043,-2.5124067375689187,2.2821001182868312,0.8662138585576757,0.5662937419739907,3.594925761181592,2.723620702428358,0.1324080969553778,-2.5188445538895308,1.2398306294357517,0.9104119209158095,-3.279070599687998,-0.2798978784168316,-2.755081326294991,-0.6410288215114747,1.3023676306282663,1.0640302620062339,0.74864269756006,-2.2771945604868433,1.21741872753058,0.02328265579420505,3.985251279368829,-1.4443130512809066,-0.4709607063792415,0.5714471911867727,-1.6715256029024614,-0.4630756802325746,-0.14400433362332113,-0.7032359253816526,-0.12677856662174156,1.9637181383294948,-2.642347055313427,-2.00903829389872,-2.6457612354694686,2.192382782115947,0.8550115064739351,-2.3481460193981865,1.7881441601782,0.8209157131746098,2.3476755717995226,0.20566917982646488,1.7526169063997656,-1.2798379778398257,-0.1961873727812335,0.6401828980829757,-2.0656724813190883,1.0477076938647512,-0.20806998121096057,0.0447551107776346,0.7664838962438197,-1.0881228794623017,-1.4452661080916425,1.0589726803434387,2.424344666823954,-0.18108980523328005,1.8647638276631022,0.6089793731773456,0.04358643230129277,0.28672494762831335,-0.1640394804948533,-1.5594215008060623,-0.7508042990428196,-0.5322446506340476,-2.1330191602412825,2.3904774316806776,0.23661313966112668,2.1709652641965054,-1.5920884741947394,0.5302259340992694,-2.5654125231482823,1.9402211914416374,0.6539006388534097,2.792407422397553,-1.2211820058981968,-0.4449663773152106,-1.661716738026147,-1.5717464482574799,-0.3868396384643649,0.15185689572243918,-1.2468541680781915,-1.0508453837411538,0.13534270471010076,-0.4324684756399369,0.8761981975322714,1.6799160387862502,-1.0120503885737577,-0.6783400270574226,-0.28209109328580534,-1.3029262146470442,-1.08588536690233,-1.0676349130589247,-2.1283850400952016,-1.0014410099485986,-0.030837669797643994,1.2328046799000172,-0.30381124636911283,-0.05041834989604287,0.1515895260777024,0.8048553919158835,-1.2799733693625472,-1.220746101237053,-0.6053100255276656,0.9012513890741416,2.823656637802558,-1.2231347743065866,-2.380829871711314,-0.5791886396309779,-0.08944846765751471,-0.5430271169623777,0.40686282393846723,-0.21420219353371753,-0.808115362893622,-0.5036458245349423,-0.2415144336432949,2.296081305773139,0.15115727944844023,-0.8614685558945036,1.3234121457138872,2.4827644270520204,-0.4783884744875434,0.19626332614007327,-0.24019545261283018,-0.693991844725931,-0.005480014231764259,0.7240990880445818,0.5031719076403826,0.566621670635797,-1.1994323266160085,-1.3947168070821276,0.877742094195737,-0.32279406737353533,0.4201332798920008,-0.04899358412824388,-0.9182341279143132,0.19902039127534604,0.5067229309814294,0.7245541956992269,-1.8176435355944212,0.5893349886007562,0.0002778705493848943,-0.9193916575905005,-0.8211530292151945,-0.1542986217806463,-0.7023948100986466,0.36241164383573526,-0.8984086861541576,-0.365218998435555,0.3135546657682478,-1.6166631417735438,0.8622381305338565,-0.6692854642626994,1.8934011178781336,-0.47608159167817626,-0.501221510622822,-0.5748918417177866,-0.055872494824771024,-0.6339772606777404,0.39052579052786995,0.32062090200719334,-1.2870076260797108,0.8338165886251286,-0.003313428790165933,1.2705664086090263,0.9534127364184751,0.6445162526107263,0.6266068420275228,-0.44785328520863243,-1.5861217565322323,0.10181035496504161,-0.8839503741100369,-0.004274769314028908,0.0008927897643581338,0.5444730375588477,0.5615613930409495,0.4410194302930409,-0.5438205212944929,-0.6646959740870302,-0.313370654568973,-1.1794677909979672,-2.177497985066691,-0.3503049862817065,-0.8193835449382688,1.4772738801026604,-0.7990510363418458,-0.426469706558413,-0.8634002438258753,0.7510359344536602,0.429902372283168,0.028743575082604465,-0.2801565506997511,0.34348596432007167,0.01212667276344504,-0.7202522417310246,-0.4108219986119076,0.3501642728232629,0.3141378329138366,0.14980008354620677,-0.2865490479268442,-0.5078283314061617,0.27046014310032307,0.22508866526908888,-0.30934428101600614,-0.8555258105757005,1.7598369670838032,0.41647115383370426,0.16963755352651397,0.048970661030254325,-0.9838943856180101,0.0982914734529035,1.1196088029837128,-1.0407050132167468,-0.8762003857421897,0.3805741963293556,-0.03189553161329512,-1.2967977984751051]</t>
  </si>
  <si>
    <t>s3://bukcket-sarah-harouni/Test/apple_braeburn_1/r0_27.jpg</t>
  </si>
  <si>
    <t>[-9.449614089929478,19.093660491624444,-1.8399512711264714,4.281423934913426,-2.8331007815907734,2.1117290355526097,-0.08140719066670596,-4.348579513474001,1.5526637225364215,2.085622595224402,0.5183485260827668,4.1668178158539755,-5.35957814040979,-1.3023543404862796,4.312488464933144,-6.477595282722784,-1.0008675151467537,5.784616177267972,-2.5664440316473973,3.569416201830075,-1.9084609465158608,-4.176777506327538,1.0913499266541549,-1.583433612280534,-0.7788570546548073,0.9345718141939876,-3.538614459715164,4.034476842812893,-0.34494134092529494,-1.71168345660509,-0.788501933773399,1.286726580953249,-0.7003433963483655,-1.8915407662569643,0.43775771775000627,-0.16155453926003577,1.410780674226187,0.36130688976789266,1.3089787907460928,0.2967191989588957,0.7729962385440695,-1.0167537224070164,-1.514373117334198,1.6318212394137086,-0.02392461824494241,-0.517246648817367,0.7436437252752797,-0.19909657269980616,1.7696280057882996,0.4836363840305961,-0.23100196077658564,-0.3876437213811712,-0.6618499005579883,-1.1904905154179248,0.7068761508278596,0.5376640919886423,-2.1171248097880553,0.46918554391241724,-1.0894153642144688,-0.3897400990156448,-0.09567229578931902,-0.4448738694600056,0.5341781888817927,-0.7226704412591068,0.1339796624553833,-1.0413461166836275,0.456453569187613,0.20440954395057764,-0.8650019542235736,0.39602303838881214,0.39850598334045273,0.4823263127517301,-1.1974063970219504,-0.9647134050707512,0.8106166475360068,-1.1702468618557158,-0.19880887766256342,0.31865722120545925,0.19908396224472394,0.21383270579957356,0.47527262998654196,0.4394159592804182,0.2703272037217343,0.04834058934517933,0.43520926600378534,-0.17480134992984261,1.5890914590282774,-0.009374022060307265,-0.48225827942679034,-0.6232816018567156,0.6140931732098572,0.3333203864897025,-0.40994391356165205,0.6085521825355329,-0.3164666874804498,-0.773775539298278,0.658883095689026,-0.1752360587352334,-0.6366399358195259,0.9753469093063717,0.11691981652566674,-0.042424434049573884,-0.14516870357728504,0.04110088429512039,-0.10740430067075146,-0.3994280294938561,-0.1445430740693295,0.5685791333006052,-0.02878490319788908,0.16510858789104907,-0.16509431939915112,-1.1884333131518163,0.2809789883294095,1.0576281921188961,0.48427441756910355,-0.15651615803054356,-0.6156211729343122,-1.1571471845754084,0.03826313550693165,0.001668198966303722,1.6337475827315902,0.6959486890897006,0.6554028522225426,-0.3804480795650511,0.09434464407403002,0.16817548695182094,-0.1512616729499584,-0.38929682271195337,0.08148188642919635,0.4930909406125694,-0.5791443516478338,0.38038922455752544,0.20134185391373016,0.0008802753186101337,-0.40779891561421466,0.4148116556703561,-0.5066010110892174,-0.46890488167020244,0.4514904775461066,0.1191067764639113,-0.004299250492152405,0.4051847445595499,-0.32982167440204874,0.21402935692793043,-0.42078054513620694,0.495619206338375,0.1226077538299814,-0.11160072294421843,0.4723026730024263,0.6766436515664901,-0.4400215425196932,-0.8095461990670446,0.1581450270337369,-0.07758518266695685,-0.30472489443646855,-0.1364991674474345,-0.8163680834267438,0.18438638550693962,-0.39651990478354415,0.17620151883482382,-0.10498593312007408,-0.29307105002786066,0.22632596530621368,-0.16337387775537102,0.5258974479241348,-1.0599158310759267,-0.5311078186041189,0.2592675937360416,0.6873622908743569,0.06382266767755856,-0.05071351228195964,0.7566848649387282,0.009648426245836924,-0.4916047260252304,1.2025401102648081,-0.26334655359230497,0.04734827326483511,-0.19385951835836757,0.019728281946251553,-0.3164910304299006,-0.36715500219890285,0.5439823500915982,-0.33212077617968494,-0.4315170504223652,-0.47228914684197537,-0.1683864814109205,0.7516919394136103,-0.0679021336478909,-0.196150166140655,-0.2961948165832428,-0.15933183301196205,0.5751832839792502,-0.4866956110904408,0.2504051987601778,0.23349358535618686,0.3521060580377163,-0.05130522597104458,-0.014547766189280447,0.744331806201586,-0.228001746669495,0.31190875196833234,-0.3828458086538836,0.4373175325812509,0.4925057760689264,0.18824425695315358,-0.7443842125800726,-0.3098778944195735,-0.6189588304268488,-0.21761550312985517,-0.19948554484975153,-0.21759287934320717,-0.38637570299992097,0.7135056115108575,-0.31992158606563026,0.27436363700517197,0.5604763493926088,0.252563795467226,-0.09529882688630856,-0.46517264309509865,-0.19528185435366555,0.04775414729322148,0.4156960520439501,-0.05203940176468575,0.09551012368592067,-0.5110149281100488,0.3632816418677609,-0.38479172237525144,-0.5740638217908494,-0.6003572306860607,0.5937097929312689,0.7235629378331458,-0.24245312829541715,0.35899887573849054,0.1308298621978661,-0.21364293556709474,-0.05831526462542543,-0.5255694444620674,-0.5446576916371004,0.06728299123222667,-0.3768069900695628]</t>
  </si>
  <si>
    <t>s3://bukcket-sarah-harouni/Test/apple_red_1/r1_39.jpg</t>
  </si>
  <si>
    <t>[-7.19292426165914,-0.6001753293984063,4.87161628966783,-8.965755040448744,0.19192689339720373,-1.36722038051957,4.135887989288808,6.006051812166455,1.344199887197448,-0.7693357913422243,1.8189772119571406,-3.515938821771907,1.997309846116612,1.9671709043102157,-2.9565166926734783,2.5449577772400533,-1.0661333761972331,-0.9572359772363714,4.447111393352375,-1.533500101783997,-1.0866462159282322,4.156734583912879,5.07851227794417,1.9495545107055683,-0.48235462443411253,0.6234124135244945,-3.7683808611219733,3.6864675615651232,0.9152630439541566,-0.17829425502007476,2.2583366362754225,4.10567996224002,-1.2320211181828418,-1.9718259857929963,-0.019069468375992153,-0.6999540619831625,-1.7007154287133077,-1.7525470334295814,-2.5636017849435686,0.4365744829103453,1.741851101127391,1.1996036357997066,0.3146842956444881,-1.960855498305738,1.9797635989106204,1.6051156220289955,2.3515450255100205,-1.35943463330109,-0.4270597326864162,0.0849725916190347,-2.053799733507036,0.03582409135964687,0.46342498835067975,-0.8728546058596177,-0.41905925757815826,0.8173868741523561,-1.8739844200413271,-2.0166394019390133,-1.4089863117640253,2.2680693957849853,0.8930597672357039,-2.3025542232721015,2.0855732012955555,0.3857843591631702,2.699336926934415,0.1922449068061176,1.439825800540491,-2.292290723533458,-0.7268640208532681,-0.4445715067303306,-1.6899477116541597,1.0081940078577347,-1.5048077741492873,-0.21887418517383256,0.9522797442047056,-2.3822567401553383,-0.5485798627519737,0.5018469714469324,2.3194905325941373,-1.5225596128473171,2.7097710375620725,1.0562590233073004,0.6378008267357597,-0.2852694957134292,-0.11436401848321795,-3.6809175213499956,-0.8632727696340518,-0.701633106615674,-1.923769006494172,1.71950577908605,0.18611918015554962,2.504231835246671,-0.9092461987610942,0.24055091682670107,-2.9461630743790885,1.015646475648467,0.39968801327849807,2.659917906298783,-0.6644776221242893,-0.2722214739826281,-0.9808456793329458,-1.242870253500694,-0.6345213097884962,0.7602703038135766,-0.9499083794850696,-0.9157919654330776,0.1896765934935775,-0.1279346675252728,0.20243491761843493,1.3783296251829575,-1.3743886196922523,-1.3487294341844362,-0.1365964197998988,-0.5699739342123106,-0.7756337169753565,-2.4407151863927825,-1.9667863152337337,-1.3268234434348827,-0.058404818511249,-0.017129248374691652,0.7259075124392095,-0.10193278516887586,1.8451877026579193,2.037560867117028,-1.1237488549113237,-2.4522528853019874,0.5260780925656018,1.222153606912934,3.690558909651603,-0.7939868044906622,-1.342319363055994,0.14653500038318562,-0.6974579857386224,-1.4225855337804467,1.6610071834276425,0.448460120046807,0.3366152464971405,-1.3223837542350032,0.9431666969647318,4.1331942738381695,-0.5106566959058177,-0.42206530483306826,0.7918016283240364,1.0438314207957438,0.21236369596635601,0.8003091177499712,-0.3702565266122289,-1.3912587101830411,-0.3297242460435115,2.3741409441576518,1.0879053762919286,1.315211349451142,-1.5157053812849148,-1.0970727710494683,2.229326314048063,-0.37051030501257853,1.4634979847345493,-0.5757905374811668,-0.7885053449360465,1.1469677962253815,0.3750984756637563,-0.23494505092204226,-1.2473824419342867,1.4769408614984811,-0.13285810666820613,-0.5825197977899563,-0.42252168369604465,-0.9760887652322241,-1.2377362213022358,0.21732794211121323,-1.0103856950851848,-1.0400572040714924,0.5211225142765266,-3.1188113152174837,0.7260561421086917,-1.2188923453163854,2.9015458547989055,1.700770333187914,-0.08925971889918743,-0.10301473585758367,-0.24750171093779338,-0.9445292221602971,0.23679576755262943,0.7111229538430462,-1.7101810530039248,0.09369336160311016,0.27203065528035525,1.2461757843908068,1.4836402566947975,0.05597734825943841,0.9139597556068548,0.19180226654034732,-0.8740398468313003,-0.09574521446990247,0.17231159828251905,-0.32777076857255055,0.06544214243235871,1.431379724081684,1.0136525543907262,0.6055402133795398,-0.7181350278315204,-0.3858171140170378,0.3637871882886897,-1.2480338640463744,-1.7139648673371188,-0.0045239601456556686,-1.3804867733422685,1.1922366366691914,-0.037891400471111655,-0.9128831697432124,-0.41391382993305287,0.1339833287580921,-0.12422352467474379,-0.24231487956333267,0.8459162959754364,0.5489160478485123,0.6311049714859787,-0.940143714819184,-0.3455600778050809,-0.37669350815715597,-0.18787875438183302,1.4529686842888598,-0.700618509976668,-0.1116664112844473,-0.4520410860298292,0.4996206857796376,0.26159935148948554,-0.7293394591174399,0.9770678512881579,-0.0032995517430775235,0.8501042981236937,0.24435490334505586,-0.2114138310532588,-0.0401084840261417,1.0892064013767933,-0.8930080892374995,0.05932876548362699,0.6295808495193169,0.5999119441979072,-1.3667491979099424]</t>
  </si>
  <si>
    <t>s3://bukcket-sarah-harouni/Test/pear_1/r1_95.jpg</t>
  </si>
  <si>
    <t>[-6.617418705601571,-8.169763575468039,-6.016756496768683,-2.0344484097798476,-8.474805201256043,1.9452919459423772,-2.1401136840691133,5.016457001130528,-4.798189094660058,6.737752302001311,-2.5108263981756784,1.205547587179699,-1.1589550280108303,-2.358992949100091,2.6605131222254563,2.4517117830681214,0.5712457980633371,-2.017002081925023,0.29374110580669216,-3.1069382106345835,-5.807380247597732,-2.976078395555384,-0.9682856779518105,0.4378831335765933,1.5175507036939966,-0.6324387951693528,-0.5204358995578177,1.5016762528816219,0.09727336518239753,0.5459206136777924,-0.7959273661375484,-1.897287154908928,4.492759867622458,-1.1074438621348817,1.5655867649473376,4.940255366573105,-2.812496599521112,-0.9108115750278675,1.1581585624939394,-1.2217674513102914,1.7149053787208275,0.7936674906076975,-3.318425330191741,1.6700877953956264,-2.6191997913179876,3.4219471377030493,-0.9021524879218927,-0.18533882525774295,-1.2243135762475308,0.7747136682141239,2.413214118540429,-1.2269083910482572,-0.21428779212818141,-2.193213931746166,-2.3682257523133976,-0.14857497303029357,-0.19553042894363143,-0.08561812138855122,1.9549399488234915,3.381477679441935,-2.437651338624864,0.27344190320778283,-0.12324685534669517,-0.7075299123010477,-0.17804697556796917,-0.239513713482391,1.4424229500161472,2.3057270098266627,-0.06489244940666723,0.49052621505079014,0.38467708634538117,0.24706029522435,1.864849561484339,-3.575627007416172,-1.1435415586632485,-0.8672698973995084,-0.07952314848737504,-1.1764725879157658,-0.1620248806793929,0.443213253029345,1.775550588028612,0.5545599101411519,0.6835926200403061,-0.6115396553617888,0.20973604973932444,-1.234012342481795,0.7336998153463689,-1.6968061953624094,-0.6825031341151921,-1.524922009651853,1.526212696639708,-1.8753900237568122,-1.7190738508718926,0.1625035131501931,-0.5969716435890734,0.8397600240113388,0.4245777119987783,0.2712715878336055,-0.18076404720499617,0.3485148986429206,-0.5922024355915159,0.5463387617257823,0.2146189758297024,-0.2412117006068486,-0.7897105443794141,-2.0084763904175174,-1.6104488680394058,-0.11316477751615699,0.25597947792803405,-0.5754788417731468,-1.1994818342060025,2.2336235111452933,-1.0940434456200747,0.9921333390924135,-1.422246885057522,-0.3642276453635846,-0.9815375972144995,1.0651894454769522,-0.05415892843746034,-0.5004305466617458,0.2211964174757072,-0.08748859951291488,-1.1973822043127476,-1.2241143470805484,-0.806329466784229,1.0241007115530303,-0.786171717329523,0.12648358202671675,-0.41239485000710946,-2.271663821657352,-0.8812973521550019,-1.3185535216744262,-0.3853429791080529,-1.2278349919260128,1.4081200553362971,-1.5188723462353335,0.4493405284819497,-0.41005075625945936,0.13829046655437838,-1.022064512499487,0.4590555831269977,1.7332651850060237,0.3117891305706451,0.2220567912503428,0.7258873443128756,-1.0802001718784584,0.25549244675370936,0.6905207437900729,-0.5821600771204859,0.10384778869001869,-0.42258044270533474,-0.9720801597282411,0.5103857166319918,-0.5280268564402485,-0.6067930129834028,1.4429796724276522,-0.3542995843596008,-1.10236590445719,0.6291025529603729,0.001827436120474547,0.5062630029073022,1.2642937930706923,0.32545936156818595,-0.5612881365481024,-1.2792037566490213,-0.46187892524266,0.06092368140027088,1.0786397384039315,0.12950470885808113,-0.39229354595397653,-0.3021961663325858,1.5958774847463038,0.1685841108204074,0.10132906274511222,0.8505540760604893,0.534663541365299,-0.01451069279664105,-0.8924106491922047,0.4581635319283541,-0.08220118232341482,0.8871526930898599,-0.0672153603110684,0.09202807443224885,-0.5695718585273424,0.351903880514898,-0.11642583287443588,-0.8464159979963354,0.23622332779194097,0.16417461138611347,1.447590582492248,0.37304275997529474,-0.00898777930121121,1.637029855683172,0.5031452495823138,-0.6071259552864817,0.6737445304767756,-1.298363318212471,1.3384703498806259,0.16208280634122868,0.4588486162079565,-2.4674235825220743,-1.4907287242873144,-1.3674862390497478,-1.1481557977951398,-0.2575615484569133,-0.1708852539020928,0.22055296994656579,-0.32753248801980633,-0.8796053548205609,0.07649960338999408,0.5142166590112408,-0.5615181923974779,-0.1820908334355216,-0.9314797963265088,-0.3614318533706466,-0.1791469617192943,1.2078345277975455,0.3575607292680377,-1.3326812323562454,-0.7548909350233906,0.1403311825791413,-0.30832158262299786,-0.18599116755772796,-0.6784310509558494,-0.34577414947444246,0.6309325471225924,0.5904701425009798,0.48895231951598855,0.342348928412085,0.9376457666387245,0.7377495818023558,-0.08733936078874824,-0.5788485397310458,-0.6418859803614474,-0.17321412671146477,0.01435165047843831,-0.6695536704490991,-0.04976411678260155,-0.004839190040013554,1.3264137608513906]</t>
  </si>
  <si>
    <t>s3://bukcket-sarah-harouni/Test/apple_braeburn_1/r1_243.jpg</t>
  </si>
  <si>
    <t>[-8.73148927545763,18.55255897270193,-2.808960163345614,4.624639256792265,-1.5208870977248274,0.5533842211507671,-1.2355351022558074,-4.196803058416255,1.59997620029913,1.8838045069156468,-0.2966567711284898,4.521929283523826,-4.346373751546196,-1.600529251111244,3.441460295879287,-5.234789636067397,-0.005504200870448504,4.365943174802709,-1.0644172330482495,4.947848188119806,-1.613451608188327,-5.432240708735282,1.8753836021932426,-1.0831650495669356,-1.2288642304774315,-0.16806620304925324,-0.8343685036416909,2.9165410017922135,-0.5596324568707887,-1.9906654997432285,-0.6397524376636124,0.14412891031884711,0.1968056420006431,-1.3021725513954758,0.34899578491478833,-1.7889722513730673,0.7144803324070357,0.11372953010285944,-0.0013459206520584155,0.41577107933214164,0.3877200733935643,-1.788212457759082,-0.8713407556709307,1.1485669925477155,0.16640536655956845,-1.1453785790933126,0.4688901925206283,0.22188552744514412,0.6562574726892467,0.5542326511593909,0.47593556118294783,-0.8875263738492783,-0.5251427653125147,-2.1291147152339014,1.364395731464967,0.9931648136389165,-1.276520107884069,0.4412839175209984,-0.5350456929514151,-0.20881253880270956,-0.18393882402633646,-0.268048436024364,-0.39460891296491224,-1.1824873887565228,1.045170476758656,0.4245432447029807,-0.5754341221591357,-0.2314454614873366,-1.4830842048787785,0.19776469939847247,0.9921119640015641,-0.8487446184876883,-0.6927773437259773,-0.3950953028625556,-0.32155965979781476,0.05264180820176115,0.3482548043722558,0.35281345572702655,0.40289255237090205,-0.3125782627177458,0.33524574286688197,-0.06612545317765277,-0.5240460563616887,-0.9834623515740429,-0.3715551766175349,-1.259728299802878,-0.12032463700841986,0.40339231810707554,-0.5643729438601017,-0.22244670288999355,-0.7962703893502997,-0.003625966284510543,-0.3064828818021816,-0.7364268528745707,0.8488573479284912,-0.6427378493112393,-0.24348359196934297,-0.7794078064277,-0.2219468264149919,0.033267585554304355,0.572960376335446,-0.21887562925840218,-0.9792800943459332,0.31221158175035246,0.31908597501727876,0.4323770466422299,-0.3922619042794182,-0.6199830625811376,-0.3609372294604066,-0.00017358406861430874,0.14882796430773385,-0.5639158700023758,-0.09930907043962955,-1.3927347943063988,-0.3318127764264485,0.42785645211414874,0.29320617914885044,0.4208528378943729,0.06798170061539913,0.12580656952779815,0.2937746598522742,-1.1703228950797488,-0.136037316474181,-1.133017782824884,0.27490853714231034,0.7082684321720879,-0.8657110875426238,-1.5676538479790627,0.7002394752875991,-0.21268102929469754,0.044785853675196954,0.6438145389853307,0.42696037447233326,-0.6923004919004979,0.6692536824901244,1.2013265133464346,1.7023026728241102,0.10564821695076271,-0.4323287914449658,-0.2015082884373715,0.48704647297450976,-0.6999372772800327,-0.8195577213357199,0.9896527246040463,-0.5838286049114427,-0.30124770139788637,0.13013944587182416,0.20768322550179566,0.9348008566422109,0.631431026821938,0.7665955796204519,0.3218499111406862,0.04758396134827543,-0.3428705945091943,-0.5045084713015049,-0.19267538997713826,-0.21113306148606267,-0.1081159870960371,1.041283900505903,-0.831692320848392,0.2034242801057399,0.6290909067207013,1.3326443533384564,0.04999414899448851,-0.2778986556291961,0.7008934628913472,-0.48602310852188824,-0.5011516815028545,0.12350833224319488,0.703266558933939,-0.270957475909505,-0.6823726363362653,0.3219905576122427,-0.09317268267176806,0.178906603871243,-0.22285538682028708,-0.18475036634028724,0.36878814369400664,0.9454889233629458,-0.2504691816742193,0.8374740576583312,-0.3513224366650217,0.8158810547777431,-0.6103654332474199,0.0761706617379565,0.5259067725396463,-0.31464254117069773,0.8800497785083381,0.7629510029861286,-0.7340399233080986,0.7200043048609306,-0.015087244196248706,-0.02279677164454776,0.35936575397127524,1.1007648152330436,0.003966821598137332,0.42705015500644206,-0.4780033117491453,0.16980524316737092,0.3057136273721327,0.47631973437875796,-0.2861944011032175,-0.23692364300075194,-0.6336664624926537,-0.3291847953427315,0.3445932537594638,0.735931533929619,0.15647837174323767,-0.14027356836911062,0.7596507566277131,0.041289062376124515,-0.26531208313124055,0.9316874449266047,0.4057280745381442,0.809627437910698,1.0868898075941233,0.11968317360549346,-0.08331509335740368,0.5969549155241183,0.13434907375945768,0.4536229788483296,0.17733138172179158,1.2355731917791428,-0.2490993859708435,0.8058812125305043,0.02136089240793717,-0.28626468054105236,-0.26887141838176043,-0.7051922461572654,-0.18082682970136363,-1.2016909387064254,-0.286980156372538,-0.19663354811198022,-0.7716117757987665,0.7445903531440894,-0.9927190232224714,-0.06102502243285132,0.947639029263614,-0.03660009946022521,-0.2376250245424825]</t>
  </si>
  <si>
    <t>s3://bukcket-sarah-harouni/Test/apple_golden_1/r1_159.jpg</t>
  </si>
  <si>
    <t>[-2.2287939915573918,-7.0090441255217835,9.058833150097923,-10.842822088786509,0.39396870772816533,-6.015780788042574,8.303376603743587,2.5211186731101587,3.6473814277763266,0.07704848704955651,-3.2203733000367443,-3.6686045972909045,-1.307218799072771,0.32221597748354364,-0.11128200213908473,-2.105066538212402,2.609434415126988,-0.6058385997529584,0.007183212893260868,2.0294802805107244,1.8968232495360349,-1.6960598081065186,2.9562125646436863,0.9244846459778847,-0.5985128471049533,1.2986948787915944,3.6990771081901035,-1.6391527924134504,-0.10135398877423045,-1.5150966752467696,-0.23098194414915854,-0.22901921660939195,1.650815309546431,-1.6008920405390061,-2.6078775956760207,-1.7261718333943954,1.1841007848349319,2.244012497237532,1.0183878852779198,-2.863987880872406,-2.049731924282389,-0.07308959596873367,-3.5129726589492325,-0.11196006550375368,-2.2026312860726747,0.03951048070423624,2.636578058710533,1.7024920080889208,-2.3338343451168155,2.684054711085929,-1.513266756265798,-1.117583574108346,-0.07081539175153335,-0.9888498147806114,-1.352326707021975,0.2728305315569992,0.4666789550591965,0.3712820914435527,-1.4672248642872905,1.5509625657653232,0.32675721683223424,-1.0985250382079348,-0.5338285648068745,-2.083900120657215,-0.695232534111902,3.372262750105739,-0.5064016909610839,-0.36415159889683996,0.06291695530721908,-1.9076895100810376,1.0582467618636122,-1.5415060148620627,1.1143406076671005,-1.1876689814887942,-0.30020949956238624,0.19071039779506752,-1.9409867928610107,0.9460508428239932,-0.11027079215234535,0.9847810155597714,0.6188638870753257,0.2578143223002336,0.6075901298433084,1.975063050520934,-1.6004117116512313,0.6607315482488592,-0.8336721838461475,0.5405116861270013,0.8031328005494609,1.9138750777195186,0.9740014121162641,0.7684294399129673,0.7707141538251947,0.704838710641883,-0.09414832280654478,-2.638307570474147,0.6502933925763784,-0.19608458165280016,-0.033574643643604365,-0.6925526399372937,-1.3887872156717493,-1.0365085784865005,0.21392275657540893,-0.9746746260588763,-1.2389351878766222,0.546713515152873,1.5703971170415112,0.1441477266542584,-1.1692467776147868,-0.20819848139290084,0.6224198382544149,-0.8631234136377399,-0.18384312066297112,1.0991940896439985,-0.72802966148355,0.45686702780361066,-0.6157089709878241,-0.9101980270373369,-2.156620640935306,-0.38790335239939994,-2.2478672322699484,-1.1688605462265624,-1.9793612355443246,-1.3579459532836056,-0.08462699042409719,-1.3636628799781487,-0.7315423225269205,-1.0345213614050823,1.6861986453459024,-1.5479335531629483,0.08700441876934636,0.28157976619026553,-0.49141656005242607,1.566251884763624,-0.3926250738155891,1.9573673216795764,0.08692643125944485,0.9238257294809826,0.20047826063776175,1.0798199064248584,1.2441022249149263,-0.8650071949758404,-0.11501741285245633,-1.103656056701219,0.20876803110861042,0.9948863235324411,-0.6285833281566495,0.8067910723979873,-0.10995818892923123,-0.2950819903382823,1.5557269253613069,-1.413775406769689,-0.09953520904555387,-1.3696958129347565,1.331583047795615,-1.03434765758232,-0.37784152261359394,1.4970821860746866,0.227993117043483,-0.2885843911709994,-1.5080055322852757,0.048007361615201416,0.21050530844282203,1.1598272472211877,0.5659639871688784,0.24517400995952518,0.13548160310864832,-0.10258395194030394,0.6961699887554693,1.0193194139000297,-2.211215916225551,1.1519416791132182,0.7017404060331645,-1.2283091445545546,-1.8774387669713395,-1.921026731852795,0.3366433685103422,1.0390410208658978,-0.1356339588255093,0.22214604387214748,-0.2571368699523048,-1.3861676068234694,0.43530958645017354,0.6560092554934093,-1.2698899070284924,-0.3745177779006297,-1.562732015094783,0.5435309328554258,1.7422430178552826,2.08469784059453,-0.5139805524845594,-0.027318061814092617,0.671054714321379,-0.7995030969452964,-1.1939101214635728,1.2808341618011105,-1.16328458214381,-0.4573594258692324,-0.8928519573296319,0.42369517079403446,-0.7415864655002357,-0.8592811445421742,0.6867119819916124,0.22428982136337844,1.3373939819908989,-0.02463290235392832,1.1893235342760664,-0.8662510499776749,0.3508317029768033,-0.7558347805358568,0.5056220494818168,0.01936722303852558,-0.8055300270299226,-0.8503612787465409,-0.5982141713535102,-0.046514405539068555,0.6749274076504433,0.5898080698572785,-0.14852245976329734,1.1423424113435972,0.7741001177510678,0.6318813819819888,0.4986328271463484,-0.32589687038845144,0.34718488922143076,0.25058469913220516,-0.39138707351122587,1.0673033628061148,-1.1114701253479904,-0.5279457694003323,-0.5405530968262496,-0.269244286616215,-0.2648923791965018,-0.6860007895229833,0.05022413252025031,1.0739497599101921,0.5591655523090823,0.6524255970233764,0.7201503671412293,0.221026791343536]</t>
  </si>
  <si>
    <t>s3://bukcket-sarah-harouni/Test/pear_1/r1_87.jpg</t>
  </si>
  <si>
    <t>[-6.628875885043953,-8.746892220274873,-4.7263149581135595,-3.986622712554584,-8.209587886160534,1.3290146432026326,-1.118137165236019,5.114955654210873,-3.55075712855033,5.601654285165449,-0.7461121249625517,-1.4066004663918745,-2.3134655052452717,-1.83292509419624,1.8160604777546232,3.8945754473521883,1.9072744901236067,-2.7527908079232803,0.3548675681397811,-3.3761816239507136,-7.255992636539627,-3.1560703008999527,-1.9579046368858695,1.4544634957095919,1.0311069442715919,-0.3783030904183901,-1.1578094876433214,1.8244413846758418,-0.27362803765151217,3.0250800668263778,-0.3734221246450964,-2.9294369952776975,2.04773750392612,-0.2943082272808353,3.020819494715291,3.4961900862790105,-4.273325547090445,-0.922068785562629,1.7171448281421655,-3.1065684320005174,2.0976072507462447,1.3419412680998433,-3.082833216998658,0.9018663807905868,-0.5574415576726467,3.4381990950952046,0.04775554011943396,0.9281330185989378,-0.4466414237361535,-0.5570715563060344,3.34551179278802,-0.7166671277005003,0.47934592857709146,-0.9680384271932844,-1.9861471271488937,-0.06436970990959859,-1.346954266811432,-0.07571070622133177,0.5984761590356259,2.405033625717682,-2.2566695828822105,2.6577313736020045,-0.6818866146578972,0.26822840085281774,1.003779502982547,-0.6480003399053132,2.722752456882057,2.3164591516145707,-0.3369027582041003,-1.5125770664827909,-2.136955892950918,-1.0347191027786633,1.3639437054761956,-1.6935505536853757,0.38768073302911754,1.5018363037550344,-0.5262695624277021,-1.5094489676018399,0.34189223206254316,0.4987391375178829,-0.15342092865245532,1.192237472098378,-0.5529223203849486,-0.5153206011227838,0.1075393164736638,-0.6254227945597988,2.158447602114154,-0.7879907118673374,-0.3767953076685549,-1.1969024948445244,1.8886045618639464,-2.537373544066183,-1.512902280608929,0.3121951050007913,-0.1572724204166212,-0.7548223683433459,0.8202637342274041,-0.6944307900171157,0.3451812740670354,1.1339679483588867,-1.6051516683724343,0.35272381167467104,-0.46455726084970844,-0.6781475942369719,-0.8884464649093438,-0.9623226482170762,-3.5850669104091297,-0.21620353899605974,0.783924290845398,0.9469902261323548,-0.7075233783655515,1.5594852741715344,0.3639141498987294,-1.9348256937546493,-1.9900886292576163,-0.8670376124426976,-0.5267103200874399,1.3893726038141563,0.2569566552721909,-0.039313475253060164,0.19812969104332442,1.5440065728515693,-1.6580979382855,-0.029497696261782228,-0.77551106745081,-0.5059333888395607,-0.7902921317228219,-0.9436772889949294,-1.2659284598300888,-2.1094930491436354,-2.2527616599817413,-0.5734687697928927,0.3025905648805957,-1.6709639338203355,0.5849667680873806,-1.6774721165396678,-0.530223294064421,-1.4420290682686354,-0.6246603059579885,-0.9520013324614821,1.32400215134803,1.0742552929604714,0.2271492094882179,0.6077829288020509,0.23724765946992693,-1.3955280477337613,-0.506754365306373,1.4745781214870926,-1.7933024325421931,1.0271931216025403,-0.7599880943661758,0.09235796268480581,1.3384344867553404,-0.6650814402200049,-1.288824389723599,1.697936771477331,-0.5906209289968185,0.6251896657380163,0.2018220151509122,0.5452531955458767,0.8490464426100701,-0.06352929570849734,0.45250914113742813,-0.4332669080529828,-1.6282545830895656,-0.1657600856656932,-0.17874520441209396,0.23187364763262144,-0.30120119939970874,0.9679865673575749,-0.020929820169150945,1.5923013994751292,-0.5241586086723522,0.5501055347199679,0.5024495120504742,-0.21349596371076632,0.6485144909588328,-1.6913819139218358,0.31606839795147246,0.022693207771337123,0.7386955859897006,-0.3560629873427989,1.1448179751170873,-0.4206168695047607,0.6135869878946195,1.0024904604056724,-0.3332381031407163,-1.3880793404200609,-1.8447196046892076,1.2410597381109718,0.4088607896438226,1.6774881872679102,1.3002471495590806,0.4852884261293407,0.13967047614744527,0.6911940503512588,-0.800426995646979,2.2349511624058156,0.7943752221322552,-0.4623497116993768,-1.4085317346816066,-0.6053488713928875,-1.442365407073362,-0.9218476677185776,0.517946642831216,-0.36925052822341564,0.5161592822199654,-0.0869562530910581,-1.584435799052967,-0.305877244417574,0.8187661449897571,-0.9501254056611191,-0.39004745422437354,-1.3845980115480079,0.17958708766475273,1.1320658549624394,0.5061372091577895,-0.5623504250047221,-0.8865280683269793,-0.5095813022055308,0.27898015479030125,-0.20815429906937039,0.3710737492000216,-1.2891727557493995,0.15131124570278656,1.3931651140207157,0.9494041512307705,-0.009120275390496918,1.0579737334450217,-0.7138407975646656,1.3326635004441618,0.434565610637555,-0.9098901749519279,-0.4292437644102919,1.043510855515928,-0.1733486647947339,-0.7674363099229802,1.3949749097891662,0.12538421488836266,0.9596850471231818]</t>
  </si>
  <si>
    <t>s3://bukcket-sarah-harouni/Test/pear_1/r1_55.jpg</t>
  </si>
  <si>
    <t>[-5.034086771765542,-7.5212596094281645,-3.963531213422881,-8.669135776430224,-6.565544413469677,0.9797719833057681,-3.976309763872305,5.310061198858521,-6.184393901685975,2.2158243069022276,-0.3542952234695485,-2.4112165061720683,-0.5186152769672231,-3.0399946510198816,3.1378023778197437,2.6562293035320628,-3.1781181617909793,-1.8393796656038688,3.1572556037836703,-7.82956146879803,-11.503966313591821,-2.713546320971848,-4.415352384034845,4.922254106243292,1.8200588117784768,4.043403960939779,-9.194309381832317,5.412766219674408,-1.0179109308565102,2.820072826028469,-2.7989399503508263,-4.5127112637488995,1.2862240175171618,0.6917432920201173,6.980705169180629,-3.643372493544421,-2.445027535311734,-2.1008608803896904,0.662334839574392,-0.16805002842192507,1.8215056295422813,5.407085030424563,-7.681212109782902,-0.42157320901917894,-0.19357145671632936,-2.493541517271767,1.121040557750323,5.8457344561032984,-0.6465864515570493,-3.6218464326426436,-2.715120039989564,1.33235940384582,5.423005141917629,-0.8470027364811448,-0.4689755909243008,-2.5559108599421596,5.00552564955834,-0.45459300816334175,-0.1553653569969983,2.547360939309866,2.9517494388661083,2.3941882688028673,-0.23790326041640025,-2.211209627770154,-0.7861524628535438,-1.7776667432690445,4.345071735420413,-1.9884125464948152,-0.7356059927944286,0.5058310773936575,-2.2343040455010295,-2.9748735337965524,-0.7677473840961796,3.2199281820209102,4.307316800815004,-2.5093786363711006,-2.569566080353737,-2.7703648135825283,-3.061358045495767,3.2557682678957067,-1.38493965880972,0.946824723210986,0.6180212113331399,-1.0278957705165543,-0.5324109321797276,-1.3806747820222316,3.5909381085228143,5.709496418688522,-2.4172767936315838,-3.289020913673138,-1.5722211688862588,2.1949377419197393,1.36937106660879,-0.48683343936170176,0.5492161053053604,-1.866888313460072,-2.20202111269568,-1.4429091344934943,-0.6598424841757693,0.16595608424057012,-5.644081378007838,-0.21610300686180406,-4.758063150844558,-0.5179799584917285,-1.6621588831931267,0.8652180883885825,2.6254612765721426,-1.0090901116524487,-3.8919251045201,-3.6106233351417387,-0.9996159214179915,-0.48069431430663334,3.2237797966520647,-0.8932676760273457,-0.0975669854910734,0.19298112138930765,-2.4012009881179908,-0.4615599362603478,1.9966282559529038,-0.7852269278689095,-0.24393803887224774,2.118177600938368,-2.434724250573439,0.5969754573695354,-0.4478755611544462,-0.28853902859387515,1.8523590992789885,-0.29639491083812436,0.9377410697718661,2.504143594001774,1.0043454417347395,0.32558758878265537,0.25000587708353644,-1.4713160869364483,-0.07141466277769774,0.28627368853160534,1.571765933524869,1.7561554080712103,-0.7583893806599551,-0.39416647768505486,-0.32931511612385866,-1.1737282534349176,1.2257308935626343,0.02098392274352213,0.3558588243015813,1.6709372441226222,-1.1221923266518414,-0.3330849229209806,-0.4985076460288958,-0.28743784904199854,0.3631627414061401,1.10528130016188,0.21218134286987791,1.2451253990995752,-1.4944623491721274,-1.7344128260352993,0.31883231552610847,-1.344719934526411,0.2798628334309065,-1.3770120107797932,0.7802528565315832,0.22001364782356578,0.6306731035017178,-0.865125186863987,-1.606474666059882,-0.10843507284348704,-1.0480522318150778,0.35264678914571856,0.21113109902862967,-1.5640981088656127,0.5238267245603427,-0.4917835369521179,-1.5084712756333265,0.7758242730766972,-0.41112770429950146,0.2159610737389178,0.5900350170289046,0.8223080035573803,-0.31715780142167455,-2.5000296207457944,1.2817074564093704,-0.6712630144182471,0.5559439541222355,0.02423573853989723,-1.3783523427650615,0.6393277813349495,1.6627097571661777,0.9705721119691157,-0.9912786378376096,-0.3461350448962233,-0.23491837519041847,-0.4508864010037354,-0.0119107301075617,-1.9614250081141327,0.03973543901986279,-0.857380813394528,-0.6872110266340082,-0.4159698107965805,-0.8551740275762216,0.30571781441539136,-0.2657695246154071,1.7304862663655234,0.033810228585729546,-0.5864131955547002,1.2872988971058885,1.145831008547904,0.5415774783651108,-0.8385028048609796,0.8096600837638128,-1.7968497761347484,-0.8664413411054697,-0.16838321440033613,2.690367423952323,-0.7904400846723398,-0.8271828624600607,-1.6080542228938928,-0.6764844308911651,2.135521203133003,-1.0489861940052994,-0.305283791295618,0.15086023888073227,0.6577082649091553,-1.4227893290939768,-0.5604234179837525,-0.005162821264069187,-1.6070103939946319,-1.635417230856956,0.7220918096959658,0.423799989229665,1.3870670974271153,-0.6182132504560537,-0.1773884121876,0.07579492107180776,-0.44949998606253144,-0.08706056426521248,0.007902620673465454,-0.544896265623047,-0.26952824566862804,-1.011688050472233,-0.5098837484386796]</t>
  </si>
  <si>
    <t>s3://bukcket-sarah-harouni/Test/apple_granny_smith_1/r1_15.jpg</t>
  </si>
  <si>
    <t>[-5.200083876104853,-2.239414911459446,-6.1521385492278595,-4.854657583525759,2.4540900223429616,-2.181271479831816,4.019746967291783,1.9376286008921682,-8.084786484256338,-2.988361550937514,-1.2223631538228117,1.9738534748233891,-0.6256011635127474,-2.447890200396892,11.160361711552541,-1.4768247537321328,1.2177007143418566,-4.75325219805426,0.06641562670742446,-0.5971877031944841,-0.1738082869574283,-2.6214603281918807,-0.11144055466870298,2.8242316247367514,4.042119315222249,0.5480756434912648,1.407983198920855,0.6029222335140809,-0.4431980281032666,3.448823182849328,-0.9975228812521418,0.3979543847653441,0.4207303970937491,-1.2507523972187065,-5.746901733620518,2.298459386999786,3.2019597046286132,-0.49457627477226,-1.1278516372859357,3.228328817960029,-2.7505634682689126,-2.21606866983411,2.7055869902660206,-2.1401794700471544,2.390071504573861,1.3187763448676155,-1.9001889471000966,0.5951605680967988,-0.3699114163184783,4.323626121509349,0.5484977566751165,0.16546481016410966,-0.2853570521855679,1.0058906360411066,-0.9449364246292444,-0.32240058139380656,-0.35785914060909035,1.3253480068923416,0.07713631503141109,-2.614516295283528,-0.10112095924058491,-0.835719806279354,2.325286427571558,-0.4273963947428552,-0.12049482825679574,-0.771561008921857,0.3006449830253257,1.327480042243389,1.8886455963304711,0.6604212293759266,-0.2025356096181177,-1.3973300574316792,1.1054087614180208,1.4228586690243505,-3.5225343807575453,-0.7968065557811329,1.3238021816110739,0.7032037015806449,-1.6738273445006295,0.22763909156582945,0.5768285562519472,0.24013726426384752,-0.3925521652690674,1.970030895371653,-0.5976945596697253,-2.3511026674477753,-2.190857618683982,-1.3231200265457685,-0.5888929190809843,-1.6656682347969465,-0.13133911999992354,0.6563751937126544,-2.4307346167462,-1.7132923145299879,-1.3456079642589647,1.2683191200730612,0.5919607951294982,0.2829503274959968,-0.387535795568396,0.10808566986107863,-0.2878988792287782,0.06534091641585675,-1.1066919023084563,2.6168792073782945,0.29104783541051116,-4.295049474841391,1.6189844306813865,1.3056967944388849,-1.101182450534018,-1.0851243683236471,0.19926293935131315,0.6550603548228695,-0.1785121259283999,-0.6070540407108742,1.9621317808048195,0.8496101653273389,-1.5996038377817512,1.2683197911289354,-1.3328760644869868,0.9176987157926644,-1.5623675694018977,0.9485930549049343,-1.277550716026968,1.4156542679787063,-0.13805005923083435,-0.4691854326211976,-0.0741608003712995,0.06055359562568915,-2.0329932416357734,-2.5705594164209202,-2.013667319064368,-1.9279889272798927,-0.6460339636635961,0.42584375578691686,-0.21282779252671197,-1.4185035859066861,-0.2659625747285792,-0.5114084472165837,2.813078784197878,1.4486131604079515,0.13155739870392205,0.17128392524351174,1.0840775775609854,-0.7426193564041031,1.5491721997000678,0.13654967931089274,0.11090356277311918,-1.8579908271379575,-0.46818362495309135,-1.4639063088624522,0.04496391134402564,3.1141416351663245,1.3407725777601753,0.287039449297562,0.010731834141832023,-0.08175870379853738,-0.6031780199537372,-2.059626149537621,1.845439135083256,-0.3568117245876636,0.1610259314483577,0.7238080619123048,0.008046257002811391,-0.35932715602966336,-0.8346815497668632,-0.27328498733410844,-0.5805763654234384,-1.074068698700244,-0.07468912990028895,-1.6842821778162866,0.1867147679348328,0.5418004026577793,-0.8769829475408076,0.86645827381367,-0.9098072304502942,-0.26038880216713367,0.7000357735581538,0.18731905788774844,-0.5273828367522404,0.44079840333888226,1.6835589627435168,-0.016199088119097458,-0.7257901092326503,1.4667408887257218,-0.16642473627557067,2.513297322777052,0.42513009985942257,1.7184362031978053,-1.2250074195990561,1.8052111218068685,-0.3665746687902774,2.858762408818795,-0.20574236549640953,-1.9942510905779105,0.2215241638536717,-1.3656570137556967,0.06195748195800294,-0.05080567041710128,0.36540357247662525,-1.2146169330914074,-0.7020743042865254,0.7828706154645552,0.8902001457874513,0.24369260752349467,1.0015174485644889,-0.21594467519112642,-0.31112751986067855,-0.6576817480779312,1.7805655066762915,0.8258975356941433,0.23053633764262846,-1.164474385668335,-0.5295841961914228,-1.3327312086838852,-0.36211471273579826,-0.7524201189617837,-0.5562622841673233,-0.010040460056721401,-1.2957405599171594,-0.7325809836827601,-0.19711211727739364,0.3717715786793003,0.6314269806340029,0.1917414705833406,-0.23127045307259855,0.3120807689479738,0.7858483916973589,-0.23226176569856496,1.0391845574441225,-0.001271509305171798,-0.5679629183472795,0.9301430290763919,-0.6832671627065574,0.16586346485588585,0.01917617478091494,-0.5382248001544484,-0.8332501299344,1.35414227375015,-0.1934501026641316,0.7298015522736451]</t>
  </si>
  <si>
    <t>s3://bukcket-sarah-harouni/Test/apple_golden_1/r1_135.jpg</t>
  </si>
  <si>
    <t>[-4.11776735716981,-7.582480499356184,6.760835886496404,-5.2924466523912805,-1.236068204504938,-4.9392063046587005,9.053854370040577,-0.14842724196575413,3.557447310595891,0.02553163830884202,-2.3553763047329115,-5.789998889335093,-0.1279713818653584,3.702985107929247,-0.525089164116743,-1.958190982683171,1.0605007600592125,-0.3035267629818872,1.591472175437049,1.2466378932986757,-2.3955046133754565,-1.8623605878123255,2.4512140514738245,1.4368152856651415,-2.7693668956952684,0.6472949188535037,2.3266764132245688,0.6671916464874946,0.236685516335668,-0.7040207402005175,1.4434439338129794,-0.3935692138360998,1.7359508451827852,-1.1346341659340826,-0.9551030257959784,0.22859588547893492,-0.3169801130373755,1.2549889713401545,0.45909228571604044,-1.608054112182139,0.22810574108461162,0.916722661443126,-1.8044001980766526,-0.338160018596721,-1.6936932857876572,-1.6258423976349898,1.520139035331771,-1.354805263972633,-0.02689747677969425,3.5238818587216008,0.3798545228242102,0.10587882803945346,0.6847019357416049,-1.749573714180327,-0.5779437709897359,1.2903669656867525,1.5236072101402778,-0.8575108112127093,-2.4119346497671033,1.968016305370297,-0.09478124820446225,-1.7058011791199994,-0.019221521000838564,-0.8564402414911487,-0.04280891867876313,1.473687356086344,-0.5937585061587553,-0.7060436737256652,1.133852381313824,-0.0852139071017882,1.0862908512338885,1.0716100241465556,-0.8988431532616753,-1.0694674016742027,0.2543370665604101,-0.3723891156019823,-1.5134615685151842,-0.37734925083091597,0.2654960917627416,-1.3196921066507232,-0.7149526669088588,-0.7211968741904674,0.7580590121786408,0.5742376253167173,-0.9928160888425738,0.2577265784888725,0.49592100338176237,1.963246496581631,-1.4870153770998487,2.1672279791017126,1.2902544412200823,1.7022658198029668,0.5371118418445262,-0.38157038275248445,-0.2834418525864445,-0.6000761199774123,-0.8486863306358411,0.12948393994271137,0.14670689021254107,-0.5317764296484365,-0.2674269725301615,-0.26256484904027244,-0.1293509925118393,-0.459368115258232,-0.6342732586269593,0.6334988361382804,0.705809935820308,0.2724394616676694,-1.5931067510947667,0.6835828931292485,0.564677990003051,0.07923436322103013,0.7366114920319246,0.6674502833490484,-1.233901714322788,-0.29542081227205214,-1.9654638281179666,-0.8131425992236314,0.5003725849374626,0.2853286848643534,-1.7537167645429,-0.6067329336182103,-1.0150309839524445,-1.3627690375016297,0.6083481405368482,-0.977581192039825,1.222360554644454,0.8300794530489073,0.7667034007683801,-1.2937591729310423,-0.7717656511937053,0.025522303442621935,0.7123956113789209,1.5663648850598195,-0.4080355648904332,1.8366999257106795,1.7074943311009276,1.7543883196919379,-0.2921925256310154,1.4469723297544672,0.04157388245670721,0.7105165804211825,0.7261320197554086,-1.1679624638318067,-0.21504718345723317,0.19828623508797338,-0.6061333123157451,-0.07994500659437685,-1.080945235248307,0.759204106409695,0.18617604157445936,-1.006070516048089,-0.3425560208397653,-0.2550614399843968,0.7402274727172062,-1.306875495307972,0.4431754412050934,1.4123053460863066,-0.6568974375101284,0.08513193961830526,0.26136612600063497,-0.09851290857738114,0.1406111170058031,1.2217135253200213,-0.09163670815462019,0.25201300810194427,1.2188250530722717,-1.3216324781971471,-0.4206352232138938,0.756702988842559,-0.3074491777727286,0.6654163247488091,0.6922690644305582,0.12454529922793776,-1.5855141574200713,-1.440714378216567,0.4213315016989656,-0.6587707639418219,-0.5098851624370037,0.4370639631344661,-0.06313087832118743,-0.4373507521061374,1.2056057529912956,0.6993575793670616,-1.180908021877215,-1.5226036579604876,0.0201108499558886,2.269510744789317,1.1321886575531945,1.7449805216689014,-0.7156134436717798,0.9900332159945571,-0.09477534653474845,0.46323435390814377,-0.058967942568536984,-0.06836145859481549,-0.25343266464970304,-0.08625474620612457,-0.4969275612245335,-1.0132443217353588,0.14632763555414705,-0.8078057382928138,0.3356441218461317,-0.18298349330977445,0.34929553674386665,-0.6450590827469436,-0.0658105275639594,0.2728603284259533,-0.5698608827943343,0.37015027773155673,-0.17325377378845697,-0.36846009231402527,-0.7222547509513718,0.3889440011648316,-0.6269339476600778,-0.4246787549751382,0.08485086620009663,0.9730041972196497,-1.236221953883523,-0.35439887906896134,0.9100847795969806,0.03901967507752806,0.5934611570402745,0.2487007690489142,0.662553229297045,-0.5832606098027939,-1.3027239739856147,-0.16599935578030578,-0.892907291816274,0.16179849747362693,0.22924103660327538,-0.13009328463776612,-0.30828085615580153,0.05427236556710266,0.7027137683394971,0.4797517022832821,1.2099732989615029,-0.40716551437474724,1.2240053862316267,0.6852407788764051]</t>
  </si>
  <si>
    <t>s3://bukcket-sarah-harouni/Test/apple_red_2/r1_11.jpg</t>
  </si>
  <si>
    <t>[-7.258088139251543,11.717025476912397,-0.6005447189447535,1.6874088867484651,1.6921768532890396,2.8821615654861876,0.9155411992604742,-2.1648483712700815,-1.2620894148235875,-3.1173522689021134,-0.3164585645828591,1.1867892775627074,-1.1320037642979808,-2.2495624249167587,1.0223982615019525,-1.438733351279783,-2.0066571791643004,2.5913545786694416,0.8516042034774791,4.302245561070042,1.5502936951494741,-1.1003362359253377,2.7306553155869775,-0.8510299478602453,2.1675666932172635,-1.192277900515826,-3.5578358598315543,2.4298654988876143,2.3326713971332063,1.8575216832351789,-1.6555407809918097,0.6942603223247937,0.8250082169490255,-0.9113886541925486,-0.027660110758159905,-0.7210115814029443,0.5801207157167234,-0.642623069340663,0.7815499657089946,0.8867032274935374,0.519296736125002,0.3638365719069238,-1.61007337118291,0.5713720372825343,0.24766247024781485,1.422755397615208,0.06550890374288398,-2.5018810907687796,1.5087212771528307,0.3960531610406634,0.49880906992927926,-0.8198668159657779,1.8268623564125261,1.7233900665447313,3.1537538693252976,0.7803970130624469,-0.028354198565994235,0.3898174086321241,-0.19740158734867477,-1.4088064973977235,0.15446699877590928,-0.31581778805253924,1.1667947927301108,0.12668583151176005,2.089950878236558,0.3877396332650652,-0.872889972930728,-1.999205034235948,0.9467623650841636,-0.15352060302008802,2.0937628319746566,-0.024022322263576472,0.4453834835215375,-0.6311784869821562,-1.015441482411125,-0.02518089201051141,0.5802782540846675,-0.8853252833761478,-0.6757627271799899,0.8815876549104534,-0.1242571519533914,-0.004599878314820564,1.287544905415137,-0.45449723517599583,1.0273731470024974,-0.23470025697170044,0.7574812212266562,0.31873327052292183,0.41039499894302806,0.2593345915653662,0.6233892231395645,-0.030182668653364192,-0.2771705928661212,1.2636044226941778,-0.7919038130147809,0.4749111078377759,-0.5934548765323123,0.8646568635178508,0.7793460597511075,0.5785447931631378,-0.30167356774975473,-0.7599765687426459,0.31762130358395724,0.01205794038003686,0.9740916674630553,-0.06655309256111333,-0.4024681797455856,0.7161585988955491,-0.11321757626923087,-1.3833238455576882,0.5345263381992044,-0.5081704414341959,0.22564424440688607,1.0903251352737535,-1.0788463481407715,0.9726589418679055,-0.574360283794313,-0.843381134142626,0.9519526514782632,0.06213489221917042,-1.1505330434074748,0.26966744700213785,-1.7371872102412267,-1.1614055433153034,-0.16977556799228802,-0.13570152296266905,-0.2742151555079014,0.7978114046307204,0.04664949997524108,0.30271325687793854,-1.001252849332028,1.9034756970810733,-0.3021194532667104,-0.46332238878779647,0.821929485518028,0.5281705635415445,-1.1730558427743232,-0.7958361728090236,0.9454720451871298,-1.563139037176038,-0.29562358794887944,-0.16933199514556535,-1.6606175154275236,-0.05248624173385988,-0.24312337670656592,0.9794307030755535,-0.5501344169506127,0.5653930073029498,0.2155591126242658,-0.005358603183610356,0.4330429259370215,0.7980741693842932,0.315534128276341,1.0323212858564612,1.3848996321571203,-0.4716658723665528,-1.5126728161455227,-0.6559359161247936,0.9353772442104094,0.26444610532204277,0.6096431213432635,-0.8514898894888773,-0.03514278347722594,-0.07779694425496483,0.31779965774462593,-0.891916474132997,0.343767289546064,0.6759276748187222,0.28490190424650724,0.16656945189477812,0.43882242715635966,-0.7318373008709116,-0.46429625246642264,0.10976883869385255,0.5039998744030572,0.5682211865175689,0.3041960160517186,-0.18628644982752365,-0.7678892221121826,0.4938244010593711,-0.9848369018919333,0.7032165840516634,-0.12141952201084101,1.0299816882600474,-0.6750158598929957,0.023050508308063735,0.013172484022898851,0.5225626899204825,-0.9281829426871088,-1.0633767743984612,0.6829298182841643,-0.6771135433791445,1.0543544892626049,-0.6279059854046635,-0.10712016440740142,0.8856141888299819,0.2931269663926243,0.530565197766574,-0.7122536798957494,-0.32475985378052075,-0.2491354113315123,-1.0087808878965874,-0.24683049399128162,1.3611861165788952,-0.4331527076493387,-0.26750730875121503,-1.8555391871372329,-0.16624724479186456,-0.04072258793358792,0.17238374130535658,-0.2505952988532177,-0.319792133268923,-0.19042231240770538,0.3636566785732385,-0.1405934705004827,0.506526923089876,-0.2068667483523637,-0.42113721941393195,-0.02526485385114427,0.4380721841622181,-0.5477826832816882,-0.638780642971613,-0.18751976480084226,-0.8135876248169936,0.016252479585600055,0.43895963353162876,-0.7623831792041368,0.25631389913405833,0.2897028616258138,-0.8457274498253978,-0.21006875392604155,-0.16005944685070544,-0.560574601366751,-0.35970240057261005,-0.007619301594215784,0.35852276783174386,-0.5593494151035207,-0.2286834601547906,0.5130238108167846,-0.10033874899924042]</t>
  </si>
  <si>
    <t>s3://bukcket-sarah-harouni/Test/apple_red_2/r1_23.jpg</t>
  </si>
  <si>
    <t>[-9.2010558962803,14.07308860245826,-0.9748854690810705,3.188821999495116,-1.2024287528899655,2.4525460873871117,0.4173231710007549,-2.3903668867104684,0.9338833873569833,-1.1096914541204392,1.4633300160788985,1.34866951766317,-1.6495309813420433,-0.9796745592012776,1.0224150363061528,-1.795661458293814,-1.22395363008148,3.2250815354587896,0.1959439206190781,2.554059233519206,0.05631526994641117,-1.1886686150301984,1.3524700535961347,-0.7194113183996795,1.2407887315726858,-1.2844593335154815,-2.909947947640807,1.5750397452338871,0.8420175622931124,0.9122050783980973,-0.9625794124491411,-0.9171263247190041,0.936346929810452,-1.1834171031320626,0.4636279615206126,-1.9483867072019934,0.7196954727391782,0.08366064264426891,0.45749988395106284,0.567193731063488,0.20809634015308065,0.4897543231384372,-0.3904301597869927,1.561063808488276,0.05886518227622594,0.41134500079686453,0.7937085110103561,-1.2444235154911747,0.7317334106266851,0.8087356774386629,0.5876427075790898,-0.09194036319693444,0.5392230526031745,0.7301674370145398,1.5484461806412335,1.3188985440636414,-0.07885945878661577,0.8488059681956125,-1.4066690405216653,-1.1422064604669897,0.4320247950262907,-0.4637170835977513,1.1152716351181569,0.4769163729087804,1.731419917897027,0.8541754077181338,-0.5709276219384961,-0.9208776240098637,0.21904342503834032,0.6696218665743559,2.0294158241175753,-0.31724056628679087,-0.3648080270231497,0.6805974494772129,-1.5516633034669725,0.5208249512966697,-0.3126454569717777,-0.2393734780907378,-0.37524072528892966,0.4392414175059605,0.29584149889894107,0.7085184374231358,0.45509889220761,0.4937435921509183,-0.30385113648371626,0.19001013059215702,1.3531597566438842,-0.0482732923619919,0.32635126899840505,0.031282025482527925,0.5020229915708703,-1.1823316417000527,-0.5861121285648141,0.5320647070142034,-0.4862312079262061,-0.3391586223001009,-0.3613883876244154,0.3032266770035897,0.5591709026929009,0.01323729970030394,-0.42388166754258705,-0.7538659123393555,-0.023288844479085156,0.11262454702946068,0.4235000513441855,-0.4000779582180847,-1.0440757742643902,0.37734528160609504,-0.12295344063384805,-0.7194038448137043,0.8666849862190301,-0.5215128674193489,0.4607946758262153,-0.009473068654510843,-1.4502905146065221,-0.045692648298538266,-0.08056921750189812,-0.2991668134488658,0.7521537382199222,0.45072778705193856,-0.5094035948347119,-0.06256328278400763,-1.0877375365644244,-1.5695737324944672,0.17624554133912668,-1.1057986477128732,0.2525337897072961,-0.15471434851755733,-0.07240635937312614,0.374083372215285,-0.7592284488529117,1.601496728608503,-0.3922900539793239,0.1414886016232601,0.4391125545239094,0.5048523932816864,0.05884490107565862,-0.5870768205366259,0.42274384233972656,-0.4978274042162213,-0.06741865696973312,-0.19949917688209914,-1.2476652170946838,0.028959758929407258,0.6245913409699081,0.8328581407877035,-0.2725036070771911,0.5734351674144332,-0.7645615492997059,-0.34391293645628185,-0.05491400059507359,0.2998853128087752,-0.2370882456637513,0.4511872133928458,1.0590376754611999,-0.3146251764637298,-1.5898961961303315,-0.4047461458559222,0.6265161776210806,0.8411551898534951,0.5541036828942953,-0.21150024852058483,0.07767026227056677,-0.12471093320942503,0.3502660563676211,-1.3013839409539563,0.14171312797291516,0.08502025275138173,0.41490916043485365,-0.16419192824799883,0.23572846608075296,-0.30689379727604765,-0.12542431646878746,0.03275484097171162,0.4539127949930103,0.37269625014928426,0.06799891444368494,-0.3781974457415929,-0.7737411763131132,0.13021378389173055,0.03181300350052354,0.2785974463828774,-0.10904897673823796,0.31643028635547366,-0.6376208290758841,-0.5050099176455703,0.2312650623805508,0.19793129661196115,-0.6310861572579285,-1.854111567840939,0.3613048264164559,-0.8381564864547953,1.4063385371761046,-0.5848884219428482,-0.2856451651072415,-0.004221922694095676,0.12960444264535953,0.8137655060552669,0.1283591413105841,0.07430713444860913,0.19684906763400364,-1.337074541808844,0.3673064563014341,0.4451785289741341,-0.5392287894313269,-0.22614930834020264,-1.1412345500262782,0.40649774100792374,0.5067555342451123,-0.5319976003220627,-0.13671998996099655,-0.5186215556768967,-0.5823686645064896,-0.8358187796478839,-1.021765189006271,0.1703465672686905,0.22969290162598513,-0.3568168256775245,-0.40288362091988,0.1155570954565559,-0.48208206123993547,-0.3636325582006824,-0.12308273023808969,-0.21198219224732462,-0.17698500098724118,-0.03734499561418691,-0.9196364764402438,1.2816018122774357,0.5110579832507416,-0.7037718029878564,-0.08343286445351727,0.4761551407302591,-0.7696060788125523,-0.4819968635052111,0.09730452447872873,-0.10593620235564745,-0.8956209566509162,-0.2142693421135789,0.46400584466859174,0.026287700491778348]</t>
  </si>
  <si>
    <t>s3://bukcket-sarah-harouni/Test/apple_granny_smith_1/r1_239.jpg</t>
  </si>
  <si>
    <t>[-8.00655081679674,-2.7174237978659366,-5.861609387864227,-7.321110460023019,4.943112669640184,-1.6697716744133355,3.036893319073027,5.353755343874542,-7.002021013884869,-2.7347214294001745,-0.32679228052683373,0.0022987732411648906,0.7197878993901703,-1.2463960905456548,5.420647005327399,-0.15593704326576302,-0.9683729820512672,-2.425002871180092,3.097094992626599,-4.575671114564165,-5.362343359878686,-0.08383989816269675,-1.1959607558624317,2.625574026810316,-0.7190712057337221,2.224050380177146,-3.140033645846531,5.696126688299566,-0.3945651475789263,2.1465407878634406,-3.0161273004657447,-2.0054498389606246,-0.9751069702508007,0.9890240653302189,1.7014842266041525,-1.7006805469694442,0.4183614153677926,-1.724783845008434,1.7660363004507957,-3.2855433323934133,2.142924008575114,-1.6369042158863276,1.927013729326296,-1.3160436949346015,-0.4956181365884102,0.8091736306103344,-2.5898303241073783,2.4302619949160675,0.10557667357485999,-0.29910549445019824,0.8933357239976283,-1.895048902792535,0.5076771381000451,-1.6728498448225604,1.9495469884110361,-0.902389443152605,-1.3291157338613948,2.12047435673608,0.6317714619265268,1.1167822520879167,-0.25265791598277454,1.017865244010308,0.4244139364383312,0.02268345539534065,-1.1917390075017795,-0.5150622271555877,-0.904460431755541,-0.06186676928680608,-0.8566371913665389,-1.2737950396027906,0.7538640679582338,0.5372722491283727,-0.7184378743407509,-0.1489558669637165,-0.9825788157207753,1.3206878971129035,-1.4311983662517156,-1.7571916764529183,-1.569371345977722,1.9663313755801157,-1.018991948854078,-2.925634659782468,-0.6600268923583023,-1.3144373319132214,2.223334910886089,1.8379139798835804,-2.204852571940967,0.1334058791854852,1.2708946384019846,-1.8480450806544904,1.9608767674686052,0.5888942451522697,0.795641345625597,1.2391079764877129,-0.08887186452432674,0.79130469351026,0.22746601357075666,1.1449434694068605,0.06554110794858885,0.20541524269154243,1.435633214223234,0.4984500666004874,0.8056221411971192,1.096547016198314,-0.08779864624829091,1.5903165195590327,1.3426872800004568,-0.48990990996878064,0.1510075674132077,0.7603716279816466,-1.440198798498328,-0.865396309241468,-0.8317188561786565,-0.8179593892046364,-1.482451019705913,-1.2104178707648612,-0.21164055741466523,0.6024682264631385,-0.8244639347796604,-1.0211123436592473,-0.1365883041243906,-1.5209813039661664,0.5674226488904679,-1.1813558911677258,-1.7866038433374518,-0.5545799028768753,0.6983998291657508,1.3190685719719377,0.21322232623214,0.3930479205315795,-0.06028258730220146,0.46646684692304224,-0.19729580370864155,2.0396826196000966,-0.23213893682063144,1.8892343569419223,0.022928653055668637,-0.8390419684915834,0.8650736373194147,-0.5860506276348425,1.9324172207983459,-0.1773674748661149,0.18544709438510767,0.15005915565336475,-1.1664741533624252,0.4881590931170211,-1.2508904426708463,-0.1273120970155373,1.029870845245304,0.4295624477681244,-0.5977491158185007,-0.7986883674989324,-0.1930136783808121,-0.6480627586667032,-0.43546357803284935,0.34635150745581395,-0.5398307311525234,0.6225563906163409,-2.2101425057089275,1.2524204625117499,0.716770301413458,-0.1380797432225889,0.38190657217893353,-0.2796652635070896,-0.2095164694431168,0.3522037603546677,-0.563422941345338,2.329360943851641,-0.505265860022707,1.3806679881182704,0.7246047361254438,0.09991798937356114,-1.3962539627372275,-0.17873546041675362,0.34843124900096056,0.7249508690158976,-1.6865267590914104,-0.6819705652172059,0.1580280048752888,0.7592939693653007,-0.8160022792109141,0.08435989603359337,0.6155431618971978,-1.0290826470463563,0.769162438751479,0.11019540732517275,-1.247003144759394,0.11413937254663917,1.1894230008370192,-0.2467109187466899,1.0230242358798107,-0.6012116885719275,0.26820873632677983,0.23162948326863098,0.5669099869079827,0.5688914723238699,1.0893254335527625,-0.5447291083251401,0.1487321191467908,0.7017891981461362,-0.02114659800261186,0.6751859255729807,0.12973839269081242,-1.3215605539706317,0.7499603333575886,-0.07808085708086374,-0.2898079366438937,-2.131068655929644,0.5839551572217261,0.5500064027812485,1.1753989059702938,-0.14636455267441448,0.4471380631057766,-0.1000658099785208,0.5335025908523647,-0.3908549407182527,-1.1001080081989956,-1.439187862599245,2.218613442344654,-0.31063246628485813,1.266275959584485,-1.6866076080411998,-0.7700069474658592,-0.027607653159485247,0.5151412642892161,0.5282643226963603,0.6528066506212343,-1.5309206683647687,0.33722538285620285,-0.16062556726747673,0.04774440265938424,0.15897377132918133,-0.52260309007827,-0.7656269118361446,-0.9579112655193104,-0.5597985627766605,0.3244788949585579,0.7328489137246066,0.802810649643864,-0.3910844541311767]</t>
  </si>
  <si>
    <t>s3://bukcket-sarah-harouni/Test/apple_granny_smith_1/r1_271.jpg</t>
  </si>
  <si>
    <t>[-6.4497921076811915,-3.635229620212687,-9.26741276545638,1.8382302688795584,5.352982634730847,0.06309661975062492,4.880335813493592,0.6050981292463777,-8.889162843250492,-5.234241962988389,-1.7632837448671541,1.5323514111801058,-1.127156281426706,-2.6782619297078054,7.757887383852635,-3.1550054500058367,0.16433290309850077,-3.4221945703411,-0.7701331371834895,-1.9647187979504264,1.7976871341697203,-0.5656135203066325,-0.20554501301048647,-1.7960965295221634,-0.3127651568402628,0.7418670725111242,-1.560064518981712,0.8489199742386013,0.6433094247177944,4.931872603860639,-1.685283829423817,-0.324767629048969,0.02344039271520366,-0.4795037678000361,-0.4834351124012879,-0.5680335584257982,-0.1313762884833385,-1.0196679197508685,-1.8949321708852993,-1.9678426659023525,-0.40889671820088547,-0.23020618628077755,1.7564146833969068,1.2413777987838632,-0.7674387902034943,-0.6067404818130357,1.1221323438954736,0.07693603680276469,0.6287987566160781,0.10400865820138035,0.07986544281546328,-1.2488732141752255,-0.9838755316015972,-1.647133781179148,1.1972335689941798,-1.1394392767021952,0.6499280886154252,0.06094475306968246,0.3808463487331026,0.7288014040819502,0.5058958275359278,0.33649780265044044,0.5382288239883559,0.1388782682809499,-0.062468083934911905,0.32341487892072335,-0.15273910890798076,1.2823286047953542,-1.9683978117231518,0.05011368256176304,1.2855563072639486,0.9068243530253587,0.36700964463371977,-0.028773603425956452,0.004906499608232405,0.9491558426122721,1.4333486065379906,-0.10329332164761276,-0.8520443113300036,0.4852212563718424,-0.5483900677964471,-0.07570663851104448,0.2601969251091955,-0.5739114038838529,0.3778280280930915,0.34638261134267306,-1.0592931923566038,0.014865240072793804,1.1069981709023762,-1.4875542895709855,1.6823777792718098,1.1871565381818014,-0.35069962541170463,1.4282899824553694,-0.0137748265950206,0.49277270182477567,-0.3642214192254773,-0.5345124623965485,0.43914657184281947,-0.36497378400436303,0.033222666516778736,-0.020752630687759677,0.1729360012165548,-0.45612348159842975,1.1650535468250909,-0.3242874212454983,1.2904027387218246,0.48163920841801544,-1.1818452299449256,1.3292605766277954,-0.5974844372595118,0.28068060869628864,-1.5253199770153467,2.660005848527488,-0.025872613252527894,-0.028914207612276248,0.4340117647830515,-1.5768662799314055,0.04071584379091572,-0.24462342774640894,-0.09603807906958348,-0.015916642069276357,-1.6232248308751918,0.5733172976083094,-0.5636825170783742,-1.3671281536263495,-0.40835851405105855,1.638213751022732,1.1170004781604568,2.4243384983424585,0.4350090687131403,0.3321386019373037,-2.3609655043104496,-1.243263186682688,-0.1384821313727574,0.2650467903913993,0.1670529146911189,-0.5647313948481993,0.12364863295463548,-0.9055124913570287,-0.3544601649587509,0.8554085178814737,0.1383452289820565,-1.03599307637002,-1.0713648029256895,2.0170885955223037,-0.789607625067967,-0.44072981185560667,0.2897174490932029,-0.1301953230494146,0.05322949840762304,-2.3668136299582385,-0.8612601217535815,0.25067028516396617,0.3701643892681269,-0.2620511175551175,-0.10639557700433303,0.8264659965039468,-0.5518617684191406,-0.5025543845636735,0.6216261267789019,-0.6532754084524586,-0.8211304470474141,0.02063273814676059,0.32719830944919354,0.6312497720996769,0.06772744348226174,1.0228585099772642,0.11076607253216199,0.17280729336379502,-0.01977965990665921,-0.5189884492449879,-1.2762550762753937,-0.3223038682551268,0.33795525490222356,0.65285436402772,-0.8056751848117991,-0.31429136246623307,-0.8265962400883019,-0.19810560831181795,-0.7334471707811261,-0.9824333082967889,-0.006926999174742721,0.42647679072616757,0.895323013303762,-0.9181511877834785,0.17936445296336956,0.27741858195228525,-0.12841857701942394,-0.2654633487315584,-0.024737429381887076,0.5230912908066969,-0.21010143551282406,0.3168247808856602,-0.7121684137401189,1.3086091967125648,-1.092706670963488,-0.19466843524941857,0.8410756288483917,0.3728943826642468,0.6592922541383552,0.6327513353666874,-0.5545368609371751,-0.22342270317978358,-0.18699395472888433,1.171294871230257,0.15242952985449265,-0.5917752928504592,0.1492164053101832,-1.0869359910872773,0.6727012960554125,-0.22028324071338837,-0.7709452579839333,0.3302851172561754,-0.8961298330834132,0.6892430688945049,0.525908910503776,0.5424039429119372,0.3198026017525217,-0.338487686757202,0.38203357332012106,0.42705636216188464,0.1479857914896722,0.5450996956684508,-0.6819865540976031,0.7106960565294832,-0.35320154826103256,0.363186696361401,-0.3962462847558603,-0.06532149560380039,-0.20574478128098797,-0.3181902100891249,0.29472489109450584,-0.09336872975359177,0.9291585139434886,-0.08829744175561066,0.059783530905769176,-0.6472652764834652,-0.3276385337020584,-0.8017160834389181]</t>
  </si>
  <si>
    <t>s3://bukcket-sarah-harouni/Test/apple_braeburn_1/r0_159.jpg</t>
  </si>
  <si>
    <t>[-8.570206269531983,18.37813888763694,-2.004771012811001,4.0237014308171135,-1.2646970401619004,0.15425358771971454,-1.8211311460291475,-3.0625492177739115,1.444741861548773,2.3740564118517575,0.045516874173525596,3.7893242401245217,-4.608968512850821,0.16064036565348233,2.2910799312575003,-5.198798243672707,0.9645083957259712,4.134306712310223,0.507807353525378,1.6187042967389174,-1.9206434192708206,-2.3841681518987414,0.2039832880802269,-0.2704708480242565,-2.244755493713935,1.3474552246004246,-0.7391566244140628,2.343725813315292,-1.0204406730404432,-4.416345477919953,1.029496493369526,0.4135457838029844,-1.682037968964815,-2.1276748040273743,0.8093462444147311,-1.3198463610380275,2.0486707523304695,1.3260831371120871,0.08439627797995801,-0.1551422919255492,-0.08766803470433089,-2.4232450411282693,0.7321338991173987,2.3218655992845276,-0.41708457627068035,-1.724349559537927,-0.04900093949911338,1.262232111129139,0.3669765306783702,0.805267877787751,-0.7661942857698014,-2.004246032161793,-1.5244149501913127,-1.3307828754872288,-1.5282010192619275,0.1814156109592871,-1.9995238382525444,-0.20357209155646455,-0.14993930994032728,0.5425808396150378,-0.6731100966840466,0.15628233019958881,-0.17580405936046742,-1.4399217409103522,-1.036982842454198,-1.1140761715343723,0.2782545814643373,1.7312125703033023,-0.8269553505023665,0.1964419717422402,-1.545460761939914,-0.8185417854522015,-0.6054912325625921,0.10491896614780348,0.9098250580782742,0.11235924211702347,-0.045553499211306414,-0.7775190476618441,0.1325220126712925,-0.6664584092088781,-0.5647752083697851,-0.2545670607974065,-0.6922378542985583,0.7827808942425281,-0.3474073639599755,0.07117233995243656,0.6259249965284546,-0.00021417404583302284,0.365583017535855,-1.034172529706612,0.8326401512377352,0.41713425138120064,0.04889745588329701,-0.5797102811756899,0.9301196725882238,-0.4664056746806676,0.6454389758869815,-0.8694134471227605,-0.8134660213213846,-0.16950618129903272,-0.19080185784746845,0.6575424588189029,-0.2360926686428276,0.4488044206354386,-0.8491888504572368,0.2356072282557998,-0.28954708698333304,-0.09458165786348345,-0.48631399503642386,-0.6110088791276342,-0.4115272421796061,0.2629575602728257,-1.117424855773379,-0.9379144775747709,0.1246064311517061,-0.6275232093919154,0.477138808285696,0.6951070606013212,-0.086211681993382,0.3678903107951195,1.3547510911604446,-0.31902117471680974,0.6270073324216987,-0.31763894657744984,-1.2342648299899621,0.05579644948518206,-0.6194094709963385,-0.4775933451923369,0.4000381549547883,-0.7856561485558192,0.8255692895360526,-0.19809944598017135,1.3754677011799135,0.08225804496710487,0.7064036324339523,0.3735169783682606,1.7855483884456962,0.4970920715366531,-1.2316897632749608,-1.9632510311582467,-0.13635434696795712,-1.2166599406344583,-0.6060143098330978,-0.8473572486978004,0.9335908653599976,-1.0227779462794986,-0.7513589885829476,-0.5096161253022757,-0.7056163512719169,0.02950498472976875,0.029157923566098365,1.4670329925289611,0.29564182469904954,1.120163522114277,-0.6190207232426439,0.0532232417481232,1.1818763936009233,0.3283383223908792,-0.9103370015602852,-1.2170758515117668,0.599434615658621,-0.21888075888329644,-0.6154303361722292,0.005874259181435623,0.5527365026225465,-0.501233701395703,0.0741476955811778,-0.40749563046490694,-0.7908093499346671,0.20771408371280708,-0.8471660101584003,-0.7904605192816493,0.4628203710804628,0.7906138698355901,-0.5840644137750108,0.44144381098429397,-1.2353072787401251,0.8216279511395568,-0.6931702979388712,0.22625941782454534,-1.3447750019066715,-0.3276840073468721,0.5370103495251445,0.8500111563183997,0.2613918407826018,0.4216988589108699,-0.6348138629306904,-0.36354826907079724,0.472115216172125,0.4984619004608868,-1.2597814638536007,-0.34944371764249516,0.4021355755249908,-1.5391400958540469,-0.22998146641710965,-0.35329314635975995,-0.2893310911324961,0.07133299613488239,0.1662245285557184,0.39243337653986027,0.45429501093193037,-0.6939466696114723,-0.052099677034413795,0.04792537692430744,-0.5006300986619047,0.13023729114638188,-0.11977026599570423,-0.47449663989651236,1.2613670021633356,-0.5338099792495236,-0.08128504876367136,-0.6430932506485153,-0.23592323930558798,0.03313461130089548,-0.6506342632415771,-0.4279933900156303,0.31665165847352006,0.2287790246535352,-1.3272026739238982,-0.7963162876674404,0.2298644730340977,-0.04591432586667514,0.7821746556939673,-1.2090971874499188,-0.15134870007986798,-1.4258788265057405,0.6814630641786722,-0.4190933199556232,-0.22896318510650512,1.7156316817009496,0.5215917734267866,0.40190242610075044,0.9443002376929986,-0.8762622083321421,0.35134471041949455,-0.3774695190993994,0.9340319293681321,0.015376960817141606,-0.06804654977420695,1.1446519468540495]</t>
  </si>
  <si>
    <t>s3://bukcket-sarah-harouni/Test/apple_granny_smith_1/r1_219.jpg</t>
  </si>
  <si>
    <t>[-7.064852420124143,-3.576420784061862,-1.4972405489745955,-9.978656692299454,4.374228739289687,-3.8349868164808956,4.057111020546188,7.149389794001219,-4.396161752592442,-0.7834676223256193,0.4002149542626274,-1.2191453855541339,2.0161045567559808,0.29448180998793594,3.8989141724393246,-0.1840553475215262,-0.9097208625465343,-4.749121138179633,2.4188718590472997,-4.001241935727115,-4.679595314454233,-1.5005529454012954,0.4649772044312308,1.7944672180502477,-2.169289973393607,1.2758207405965307,1.224179014491379,6.343992361414732,-2.44305463885623,0.9658425801624798,-0.5464992183482343,-2.55108479039406,-1.3443369773738394,1.5096512557795871,-0.10649639463543228,-1.6482827509910112,-0.4871856434347329,-2.8353224434175983,1.59209116971758,-0.29206491515263255,1.9448135724811941,-2.7198993090438384,1.5348601579403358,-0.987142030153409,-0.1979979740664853,0.740260657335687,-1.660942691722527,1.469851282548468,0.7853096899128218,1.1014153658157162,1.161442346804569,-3.0942006742579475,-0.298921903703483,-0.2500721877607636,1.2513211633401318,-1.6480016961773671,-0.7323012703861443,1.0183680767833534,1.569870652752567,-1.0533002292114997,0.8323018343627865,0.7009456582183827,1.21518410062306,0.7184135661646758,-0.8208454816729229,-0.9655285779016719,-2.409532241172514,1.4228823264488175,-0.7450258343865791,-0.7550366228097649,1.2050031777824148,1.0412448129923795,-2.1080809075431732,0.476694956353068,-0.6892450134553699,3.4871248605841334,-1.8083671551336569,0.3669049004155272,-2.129477974505244,2.1983919485716967,-0.9981815677171026,-2.4124157493606653,-1.0049853235835862,-2.158315546268532,2.656824866293627,0.48979972895742824,-0.7316467360127537,0.3819542602048566,0.49290152993465997,-1.5833335316497197,1.3935109083514643,0.42969347663252283,1.5907071927066951,2.7696676902187125,0.07259536250857926,0.609405808731057,-1.1129705747369698,1.4252389268311079,-1.5361074932663235,-0.9243076290250761,1.155815026200896,0.7498618826311324,1.5204812866440862,2.1932507753040897,1.0538321138092586,1.5171601122047655,1.7450343914384907,0.18390025949769329,0.18707098613682469,-1.281112440262758,-0.9471644671044296,-0.9793667670794901,-1.5432209536738943,-0.37187441148048067,0.25959778034757974,-0.7148863181100161,-1.2692623118133919,-0.14078066346778148,-0.498534639194832,-1.5506254106381874,0.48995403298768175,0.07105500476673908,1.8300027317070946,-0.5177605439052863,-1.3528242960204349,-2.4178621310992767,0.11720522575818504,1.897844472861394,0.8860147052005443,-0.8867546932075533,-1.9882568571417147,0.5972775918481836,1.4437304853385877,1.3244006711640255,0.07305244489215205,1.3873199212336045,-0.49865927869015153,-0.831408854774866,0.31557367524981694,0.9269913491302096,0.7565517040965298,-0.21319817165494137,1.2443748623400492,0.6616199679281249,-0.9017010244815175,0.4361275122574628,-1.1224472740897216,0.32228224356319707,0.9510475497013916,1.2132202402168264,-0.43982271771593967,0.39332119632893187,-0.37068476308281495,0.3700749612451732,-0.24371593135944286,0.5590030782471024,0.8503155116663328,0.2784869397084525,-0.8254332178995992,1.6603710295363487,0.3976378503754015,0.30913470534604326,0.40568219602573613,0.7426542755631882,0.5847477751154542,-0.49267016744869285,-0.1249616778368213,0.9027030530410102,-0.18108733266329274,0.3200121291373906,0.3246536400976739,0.22278797094813121,-0.4264622692229129,-0.6441673260981698,-0.07355223966508555,0.8116743728792423,-0.4719427961323783,0.1251723712962263,1.0465896484082038,0.02495437031196764,-0.6227610273630563,0.024971764128894645,-0.0573173445688133,-0.996145502295202,-0.38307471397578774,-0.39867434687468095,-0.807200644408868,0.17812539461241936,-0.3438780188732098,-0.267390001103909,1.5473162512500305,-0.6450269014688208,0.23750375758232187,0.4045990852706715,-0.3043651778976534,-0.7208169081445714,0.40960464055560813,0.07417415527487044,-0.0692282607091938,0.1832774099439053,-1.1039811151408876,0.11721494382779438,-0.9678752320340331,-0.29895628803046087,0.8820148827741907,0.13891025517983874,0.019857975292374458,-0.7904658054466124,0.4567625969043865,1.1516609868409906,1.5772550101002538,-0.7786935237939541,0.35356901676126706,2.1617083979450875,-0.3625256034333985,-0.19641604817346206,0.12947514102888072,0.16752013159526977,1.191125379164991,-1.0989161254398092,-0.1184011681551875,0.23726604684700886,-0.31159411837668044,0.08775174609591536,-0.5158751365588465,0.10182049760076443,0.5107230802257384,-0.06001823187228642,-0.48787085450871026,0.33995159046072343,-0.6528277686915517,-0.09369098684225162,-0.2043177359174162,-0.39935796024290005,-0.3591443014587468,0.06431339388455555,1.0534315181787886,-0.010808471377734687,-0.3884591627915659,0.7946128912488339]</t>
  </si>
  <si>
    <t>s3://bukcket-sarah-harouni/Test/apple_pink_lady_1/r0_115.jpg</t>
  </si>
  <si>
    <t>[-11.571353404182364,11.935364101992773,-1.9481022478900627,-0.49819363268912903,-4.024612813346184,0.7955355796736694,1.1613531229716683,-0.30089098938267905,0.5878317170102121,1.8136416047544834,5.9947029035201655,1.5646031746484226,-0.13196503215069974,2.0041497502288976,-0.8293593085417524,-0.7053133149960471,2.921727652669369,0.7926359221690441,1.9476594995138627,-3.300812303346102,-1.6421543485025514,0.6201795947836486,0.12045198724132161,0.27996074812828015,-2.3302088904430525,1.9891602825912975,0.9738990925678421,-3.7112837037004813,-2.6873985170129226,-0.5893360709757605,1.9353307179907178,-0.022373815656629204,0.01352785646723906,1.7767332815448922,-1.9677603674604445,2.4239770472253896,1.6626861654562362,0.7662928392040081,1.6882467378566295,-1.5122596140127784,-0.3639033847216344,-0.7928176392995835,3.3514274724178477,0.2428243168260889,-1.5098148088545031,-0.49848092071327504,-0.8793922322528321,3.320204778393946,-0.5224651254607724,0.13215148611344826,1.7825356460504846,-1.2097733088102758,-0.5609889201550105,0.11051076305407191,0.35424151928770764,-0.8990422186792326,0.9817704407917426,0.8838856900374568,-0.9330533272946149,-0.18736438039265244,0.9344137200919461,0.20801628728834604,-2.6505530889875892,0.08853011751303318,0.05452824586150515,-1.214344337609068,0.9525555684406513,1.017007931255868,0.5510263784210527,-0.8712624319355486,-0.1746346623011418,0.7886482951973558,0.39920685605187306,-0.691917159223307,-0.6641978654168087,0.3581233275787562,1.4755627231717725,0.8565534765967584,0.12570918575246912,-2.211114308254786,-0.6803783069173838,1.1957853372534744,-0.5184175737033324,-1.0730007823532144,-1.0748124840131539,-0.2934714726375117,-0.03733855427169498,-0.3482909334883593,-0.7788433099629426,0.9596956683883091,0.00020009945671247385,0.16607722644677594,0.8638555684149751,-0.5550102033522948,0.546640370297224,0.46884178150049327,1.1416745925926715,0.8270800714234977,-0.7543637739053287,1.0768771259311092,-0.5229720974880697,0.008990293440806887,-0.6684282555093457,-0.2328993060968076,0.8966071264527159,0.21414819153418765,1.2393252748063428,0.36005384833240694,-0.9066050297470202,-0.9495668430907271,-1.5452657989645688,-0.01561726782367133,0.07469328478471231,0.45654812928162947,-1.41102357579364,1.0382379009497724,0.7812012909757994,-0.4803406278953722,0.24914522511844867,-0.5742212025630506,-0.10209682875366537,0.5584856547610108,-0.8895559711627017,0.5878460613850789,0.5830639522862126,0.30058782781144044,0.8433086348191146,-0.5705887352033693,0.5533238674329226,-0.45351774566301006,0.5367401191972622,-0.1176617902048105,0.9490345544940723,0.8234377257433386,0.18166113795856484,-0.11382343636919502,0.3012277841864843,-0.653704897089937,0.015171522831539963,0.7634154853347563,-0.9877368428454661,-2.2554882052610385,-0.13552915517676592,-0.6213158453367674,-0.3030739350840496,-1.0864780655161193,0.5487281892253629,-0.8968393063745514,0.20430925660021212,1.0460477792415919,0.06313233879668805,-1.590804966982699,-0.5373901353658536,0.938258117557355,-0.639258248638561,0.47934193718079643,0.46071285137511764,-1.346514571053808,-0.15470169019729144,0.42425937668354513,0.34024205837027277,-0.6890647153720767,-1.1682991294076461,1.0308872982635917,0.05204169083242625,1.4441363721446643,-0.01811430971040103,1.313469904400196,-0.37931124244535736,-0.12305816623363817,0.48177307637162964,-1.249011238407046,0.7656219428528029,0.18280729692699593,-1.1409861373359773,-0.7068632914079025,-1.1567591242042528,-0.2234431132747118,0.6190745663093034,-0.3591704734638879,0.23021285884773568,-0.5578500236900393,0.20882682316976672,0.5466232915866136,-0.8169837861668827,-1.338166836925728,-0.2703846071316488,-0.947637782357113,-0.37676511010015973,0.19042485052060187,-0.42652184255024184,-0.13509020585270318,0.07302757677993184,0.6624483203409003,-0.11909329315396344,0.20025845875715959,0.08070802540652125,-0.5120330258966765,-0.6443195936674864,0.7402556141350473,-0.03359675522779103,-0.22558149654401696,-0.4066426675903904,1.3189490617632031,-0.7133728881991988,0.07487986122338203,-0.06385220624886938,0.48125464847893074,-0.4913491167430772,-0.1426560901899201,1.2182029656666804,0.8108404271761737,-0.06166185223048436,0.20998722277009207,0.9347901982367965,-0.9802827569034039,-0.36167335305444537,-0.1217483692530712,-0.6416051843917618,0.17406739872732846,-0.8723063992741668,-0.023595579075017144,0.3036697731377991,-1.3095823151273474,-0.49592121991012256,-0.14616686999553347,0.11106991838696097,-0.2530277260569056,-0.37815713856200495,0.12199822451003708,-0.42564208007688126,0.45681766343600894,-0.28562736032749286,-0.5676124524284708,-0.5223581505502475,0.4084226483608177,-0.2522874113160458,0.9057300889759428,0.15720772106024392,0.627251674685444]</t>
  </si>
  <si>
    <t>s3://bukcket-sarah-harouni/Test/apple_braeburn_1/r0_127.jpg</t>
  </si>
  <si>
    <t>[-8.134834726152896,18.626445033089404,-4.092031284428299,5.1491053757366325,-1.449805956986774,1.0185655429575837,-2.0708288861689392,-3.4690672836435485,0.3509380568607476,2.769282369512998,-0.07527365353191755,6.080059574282631,-5.437988386337809,-1.3508885374568707,4.018558781067303,-8.1115809737531,0.9557288032920015,4.2800577184117525,-0.41216746167222573,2.8281224661397206,-2.3088048145333944,-5.479630900178334,2.1476989232588335,-1.8064438237289813,-2.5379383627037466,0.9912179850920273,-0.5625626991447854,4.23323796868796,0.2067697860677776,-4.5033406816049455,-0.3176068914316349,1.7475788938606718,-1.1877949457530992,-2.1939818808134057,-0.698943119432946,-0.5583201684819811,1.8507995682196468,1.1301596975964154,1.1225071349591178,-0.21826742131919583,0.07601060007482427,-2.109926317461392,-1.912339327796934,0.265471280459311,0.9651479763567238,-0.7308390322050909,0.828268304465305,-0.051886004690450155,2.1422472835486537,-0.3898368734953194,-1.4469146995523847,-1.2696500175727983,-1.7768113370877865,-1.4677065370426898,-0.3014991281840719,-0.7485649937403285,-1.9273212972212725,0.7077807315924268,-0.975875086017665,0.33929627448557514,-0.5332227366207071,-1.3770171091594277,0.22015419317451715,-1.8676176861497,0.06205206722768036,-0.9404572882705058,-0.23312902569562605,0.8917333524968192,-1.6169031984109776,-0.6067258745496557,0.27420732763037936,-0.26703258765468774,-0.38839472348132426,-0.9001498657345449,0.9005332378762805,0.10853980101782967,-0.8118919609366109,-0.7703172230657094,-0.5588525143223548,-0.05947724157945418,-0.3582637194057418,0.5158520308026345,0.5139567457033637,-0.9384413395256835,0.1269688498507358,-0.6480078703491565,0.14824010114993463,0.2720312085516707,-0.40855274464054425,-0.5301554075688187,0.4179719189200815,0.7102170925908056,0.044959454116764094,0.3124821247060061,-0.27583842646236345,-1.654916999611192,0.9047161292114947,-0.6459230958983665,-0.23759455836748647,0.0645639324449041,1.4606151871947062,0.8446158272251297,-0.3554757435091615,0.5305367207800946,-0.13877240267258853,0.44063757957727717,0.1749260863152129,0.15367853267506354,-0.24374754611975274,0.0490279171495171,-1.5285707757727798,-0.6807916695579125,-0.5409448691556248,0.08073531048843074,-0.9120302621358055,0.7834072473971117,0.16507202013303823,0.7127735277415261,-0.17629008199250504,-0.04955511155775579,0.9941955350583375,0.11531040810233181,0.7894310176521859,1.1569099359803894,0.026511450047083863,-0.2179028348527074,-0.25089275530587646,-0.6748375903575922,0.46128001504494753,-0.2657370728353528,-0.22344659715400994,-0.24105256652440868,0.6689957762940424,-0.06733439900241626,0.015545066726047562,1.0944184376484745,0.20012827142919698,0.2140092139754368,-0.1206121474497431,0.2711416980017284,-0.48808443079017005,0.6060154358986948,-0.33331142499162525,0.8466438793797172,-0.17545588073873514,-1.020044940038637,-0.32505494223819903,-0.6391840266875567,1.1320389909250326,0.14497209299556563,-0.20252007681985892,0.6260236405798107,1.4253484401118723,-0.15360548260464374,-0.9596155023317566,0.6345164869111106,-0.44062418289261546,0.7906261835864785,0.025671811299388364,0.5148150891228657,0.7747950757098598,0.4859885691665248,1.0355509682293425,-0.25068241806705605,0.6469706397277953,-0.8108064492950513,-0.8050573201308517,-0.2701329645581101,-1.2007803776553094,1.220830339617039,-0.380465230011847,0.31534420368753574,0.20510639477712472,0.4367816197755701,-0.5079951147344127,0.18791870054250115,-0.7712032064445393,0.40342499210015936,-0.18820537114466893,-0.1481528543339395,0.49501724388621626,-0.5188629259111018,-0.36548440741732646,-0.08656143393873814,0.857069623710624,0.08612658332028247,-0.6300048765079301,0.695373445198725,-0.2558476773851495,0.930190693172205,-0.5705266265599817,0.13167445099537586,-0.4395791880533727,-0.8990780117940124,0.41570272420531185,0.27166672071181586,0.0697356257411548,0.1601432793757341,0.4021242641040986,-0.01978173499655846,0.35366767340874805,-0.3397263622516397,-0.28062580988871716,-0.24780580383603598,0.3283876358461637,0.6863788632509759,-0.09784859032184942,0.34521804936328393,0.16311739983344678,0.7477716310604956,0.27660614895386987,-0.34029976463296824,0.5273301772129313,0.8219563797189238,0.42864723732752097,-0.7773998832082553,0.16888695762558065,0.6930690124633196,0.28511453091513167,0.9678789222177354,0.7990872374157771,0.23496721643953142,0.8162809355032012,0.44489422761039715,0.19329286781748795,0.892004042377929,0.04211370592370804,-0.2019278223591464,0.3662848982872925,0.1643771501568432,-0.5524524757166763,-0.048691797391416075,-0.9244956980537063,0.35201389935396593,0.5705511598736066,-0.05625422078052027,-0.3300849185559088,-0.23735317611769713,0.021074724698319315,-0.21495525562658485]</t>
  </si>
  <si>
    <t>s3://bukcket-sarah-harouni/Test/apple_golden_3/r1_231.jpg</t>
  </si>
  <si>
    <t>[-3.3631504186823578,-6.6619192926606114,-2.3859487251041984,-12.02026086621052,6.735909207091295,-2.75502985973826,1.30060152188952,3.12797445103765,-4.747765202504461,1.0955297388340552,-0.17173594329624742,0.23613887001228132,-4.687368196261837,-1.100908568219106,8.183823119084805,-0.6226910370975782,1.780908927558137,-4.074381722055963,-2.101212864549484,2.1876732742433997,-0.7441466606254732,-3.0404966925821086,-1.7104613650301475,3.497939022851332,5.813789749070372,-0.10397129303586083,2.5808614906680205,1.9794152212330436,-1.19090698947274,0.29467398374815335,-2.369773242407103,-1.963596939076609,-0.7062734149799275,-1.1504996053821595,-5.293267437293398,2.8101048661971326,2.341465329192019,-1.8160943848269535,2.9068668805400133,-1.6599819236387852,-1.9891481839013796,-3.378628583130874,0.17619133513298668,-1.7089324477074102,-0.24835176721682997,2.713217638620542,0.23286812589102288,2.9318008521085845,1.8782116341038542,1.8646678789854114,-0.19370552723295142,5.492947743931286,-3.0257260604248173,-1.0514884789092733,-2.0892453176722685,2.6462765338084924,-2.59718073789048,0.6879573864953545,-2.569388018484961,-1.5287124350034702,0.5449858783747642,1.941524002464209,0.24938142877483524,2.9232077309157893,1.3019454274977718,0.9152322198960932,-3.4910361333893642,-1.3277767183426508,3.3797922709531845,0.17575276231192016,0.7267433951085437,0.9067961050644253,2.458812690942696,-0.18518742188771833,-2.508527958293205,1.778098021383438,1.0735524257581837,-1.5050503806442028,-0.47212286076523813,-3.332423150873398,0.7909296643656001,0.9729200191361403,0.2752730243093529,1.7974359313073398,0.04770261460561105,0.08014029141865797,-0.9805386476232357,-1.5785703489722591,2.2225077144534233,0.41656581157272915,-0.5381177089794947,0.5577644143802067,0.8096041175333841,-0.3356794691807591,-0.8869476255267078,1.2630313676395593,1.9089597939599063,-0.41664700195040966,-1.1555610534484064,1.4692379537035885,0.9717004675278414,-1.7444105759390216,-1.1238012643089592,-0.7240593007463781,-1.8179259559738365,-0.7286723488719495,-1.6926307052286997,-1.1836499031343093,0.5509358698663864,2.2394496139266638,0.0196198694987382,0.5914548541546175,-0.7550562014774815,0.5067865649559207,1.776853430866012,2.5735395070856883,0.058970732930433395,0.6594800792791038,0.6852274639222866,-0.4232712966048234,-0.5185659949806842,0.49492825842704646,-0.7626900998015547,0.6242982638337994,-0.30938298109451723,-1.0173486610800344,0.21364624532614038,-0.7921063176857892,1.000532011717942,1.745979378709228,0.16467988424229402,-1.8820584262963578,-1.2351401301268001,-1.5837486333882511,-0.5250431873108512,0.2647163584617581,0.08351169840884437,-0.681227737341642,0.0007430136098256629,-1.3062089906266718,1.6263054693739076,-1.3449512187506052,0.2759696008338677,0.01546914163166421,0.38238463362976205,1.9700428678573685,0.07913856225911269,-1.164257712075896,-0.13485423869859536,-0.19070659603186255,-1.2992782044224351,0.3049756394156908,-0.39873561794394485,1.1251082156345984,-2.5014969951854176,-1.3678887996429006,-0.49683784297756556,1.645318636970285,-1.1042792242563202,0.05249090926326695,1.846913283285858,0.31379060443414497,2.2164359847660586,-0.690082262711928,0.20207774807769954,0.18439188563088907,-0.10220770582458628,-0.2852219161922007,-0.954040227112416,-0.836102209010975,2.65457972571421,0.5773755576716627,-0.7070153938877396,-2.056436569823435,-1.548899392596184,-1.398415533198757,1.1293269604343508,1.421870039585884,0.8138096718441351,0.0858842738829994,-1.7291097926386583,-0.0913988219597792,0.2042526584604158,-1.4461311763899083,0.5568724709840905,-0.4700892547324066,1.326919876853368,0.5935204845557591,-0.5889310345519967,-0.5750001509201208,-0.884307738234016,0.6126166669137333,-0.15819917078903514,0.11612551184482295,1.0602585508896794,-0.6532016540516686,0.21274338333805887,-0.6011838367053919,0.29895445764774753,-1.5818391290857448,1.6808202627508158,1.1474572624669594,1.0372495145791005,0.09168916223705437,0.41292668271150806,-1.0709180461471035,0.8388090435217848,1.660309339205079,0.8503506797376876,0.08307905087586036,-0.11412794106037864,0.12588191113850597,0.19377065014890044,-0.27767225019166614,0.6136506004602728,0.6377795549856039,-0.7449699689796061,-0.8940414147175703,-1.0433637173593109,0.2636447539359251,1.9153199525899665,-0.14560983828178004,0.28576866833177716,-0.6943351577322899,0.09455913691371198,-0.6365085720165354,0.38654009709689474,0.5202332689588611,-0.7499634301508703,0.9973829368159632,0.20496924736236916,-0.07065247179553036,-0.3159078844835744,-0.4277246172076146,-0.2441207983887552,0.8637358681013402,-0.4459889826371695,0.6911464238084378,-1.051898217333339,0.780289343176979]</t>
  </si>
  <si>
    <t>s3://bukcket-sarah-harouni/Test/apple_red_2/r0_239.jpg</t>
  </si>
  <si>
    <t>[-7.18123553085028,8.174343695267734,-5.228379328443559,2.1622193606314304,-3.6678766608390614,2.1201594588988684,-2.8742898630608167,-1.659551280673532,-3.8554644491864263,0.2261565348726768,6.79886072324349,-0.3128766459630705,-0.6092509855396825,-1.8927991571443918,-2.719314993655271,0.40905332302250663,1.834814293301776,-0.3828640203363483,3.897872375536065,-0.8787622887732139,0.7504096395013121,1.4371793823300014,1.9748244758731552,-3.4811391153246496,2.308541835903029,-0.806643407780662,1.2217171996997154,-1.413328305112665,0.00718153293836039,-3.0891893610999346,-3.60888687802777,-0.9092458852784657,-0.09219542554440135,-1.7414681962964393,-0.20933776668582968,-1.663220998997689,1.8190961805639438,1.8694351659655324,1.947229494055053,-0.33393414599982174,-0.04878457475637987,0.22715013701283082,-1.776930007822079,-4.864505550220705,1.8276465446534373,-0.4699602932101566,2.489904465167589,-1.622190638877745,-0.7747594100583189,0.006215549563744684,-0.3452479748807365,0.7980261813986615,0.810837639418506,0.8638420786102846,1.6588606723540837,0.8786626144812512,1.5142286223978902,-0.89299478488619,0.987301458063868,-2.1223372200128563,-0.9608722227791757,0.20700133482064403,-0.48761725135078615,1.441448253007713,-1.8794697326129857,1.402826283737265,-1.0440188609930947,-1.2393908034979184,-1.3278547001185146,0.45446670512630766,-1.495760719873401,-0.4459664823740597,1.2184085748994313,1.6720596074489331,0.10068956826417867,-0.3817411117244234,-0.44115383734205615,-2.1475937708381436,0.6376823526290252,0.8395895538703482,-1.4906321812994963,-1.8482578803905056,0.4469098539278666,0.3201943505255798,-0.02389781746020107,-0.4179000880985823,1.7792619389585653,0.44996327615115467,0.3145812813671746,1.0915444300091783,-0.2702264496096378,-0.003847730501234525,0.20449386942187966,-0.5541809318127591,0.10120764292948384,-1.014332909494518,-0.8540754303096292,0.29115009325968233,0.09338409200430194,0.8933844833220032,-0.8773799473128295,0.5453549746345427,-0.6789213874918998,0.9683113819732326,0.6431665490920216,1.2162744958112415,0.686297602860433,0.3186685359671435,-0.9633987558652054,-0.8935918118049084,0.1545489797211455,2.6511810819161736,-0.05288471943041778,-1.8689178779034599,-1.3073210439532763,-0.9583966308112027,-0.6067431245386836,1.944960322979693,0.3005430006322475,1.828664712235059,0.06873990744257746,-2.3578894681239375,1.1299738620453936,-0.5905204764035844,0.0796464588624145,-0.23223037917685646,0.897684374393181,0.35031842729504975,0.6078432604505284,-0.09905420613679036,0.7606961496118911,0.1973382452071503,-0.3555284037371527,0.8032951987197208,0.029336093324693467,-0.4035659865014182,-0.12738979790275792,-0.9361944015754106,-0.3271866869759,-0.2851177479097969,0.012386437178432378,-0.06540781257438638,-0.008988416368845497,0.15843292237334292,0.007645768848735267,1.3881536298983805,0.37261036976588113,-0.6001086466801446,-2.134524415769841,-1.7295148640752769,-0.4875605482109064,0.07181259939932728,-0.2164338860855466,2.031603308127134,-0.9229389729346397,1.2749527166881889,0.640885763124654,-0.7252241229900813,-0.5516408547484241,-0.0636461648017182,-0.15490943864499085,-1.2679328821525802,-0.12968503834112116,-1.0073006729825116,-0.9372392500937109,0.6761184522656775,-0.8299661036278718,2.567791160149998,-0.09057916296986157,0.3036879471705675,-0.6855814582123388,0.30639930966541357,-0.7202008728847429,-0.5676073938485082,-0.33549936044695466,-0.5008002482754342,1.3863715236283227,-0.3637323478276598,-0.7645348619695409,-0.8001603776101096,-1.150979546489249,-0.16846802004157033,-0.15023737917239843,-0.6881314708993254,0.32334824503036386,-0.23903259767757123,0.5201541789922812,0.8640928188403217,0.47925231328477697,-0.21179898629308783,-0.4751589190351158,0.7545920821171275,0.8475343659242802,0.4325271334395797,-0.4801381273043008,-0.5692493891420395,-0.04322524473392041,-0.1867236922083435,-0.5135680031202223,-0.5379728536001757,-0.04277125180512114,1.0352683504386018,0.09537900766162732,-1.5232888569662046,0.5392147030172526,-0.5982980158655018,0.09830732590879117,0.41026421987982487,-0.9370420405464441,-1.4813435620507058,1.7639729291112602,1.176016826922352,2.467809265125861,-1.3661870171899768,0.6557446960905301,0.18525937610030757,-0.10615036809635241,0.3758468948392361,-0.3701081183443615,0.11486269319385392,0.4129172776797807,0.8267915936637256,0.1909582871652915,-0.8638312820614612,-0.2487906581804138,0.47838582204824653,0.18350643960466015,0.6924875504579893,0.48007677858330766,0.18715243374620105,0.7978900264842886,-0.45723453393081287,-1.6657035156068383,0.6059506606389521,0.2436360102060929,0.6317175582923723,-0.5022971527129227,-0.06146579062976823,0.25708245828307963,0.9526729407953964]</t>
  </si>
  <si>
    <t>s3://bukcket-sarah-harouni/Test/apple_golden_1/r0_147.jpg</t>
  </si>
  <si>
    <t>[-4.002274878789593,-9.152730754227273,5.040209042393249,3.4165620931186607,-4.981426211386967,-1.6694714884689816,8.67351581733815,-5.129089009448803,4.045283150298104,-0.002457712120440641,-4.507702672770563,-3.6835683646984,-3.1408066990556556,2.272326502987637,-0.07618721334758871,-0.931613760126715,-1.2242948632226254,1.461927943991605,2.023271942480263,-2.0232792272718534,-3.3450999436686164,-0.23187545062276924,-1.3548468549586477,0.9155433334429607,-0.9397888814978202,-1.2315601237478437,3.458685994132397,-2.2185098993805217,3.290644924787057,0.706088438182096,1.302536090106035,-0.24923979923512002,-1.8428460418602022,0.21698374557524924,0.7736971169907767,3.3215073251805283,0.5888869111523614,3.290105445784636,-0.0450873176054094,-2.147882456772472,1.4489188705008007,1.0879631288544827,0.6463852684025975,1.2975290064009082,-0.8747931709496248,0.8884911569947493,1.1503678508347868,-1.144342971996547,2.3221043529019605,0.6516716191393602,-0.05876248495368463,-0.21177575768037754,-0.7698817549695869,2.569093788462432,1.4103883977085445,0.5722838527724569,-1.200662807695727,0.5120094698049834,-1.4644657723877,1.251412460273155,0.26684921471574485,0.7545245312546044,0.4508109580043886,-0.6248517200999253,0.8143231059992674,-1.0978603150783182,0.18419206869154173,0.10317387540684006,-2.3212801975430524,-1.4722505773764054,0.5055660313925567,-1.1914639617337592,-0.3483999331857946,0.9903856737238532,-0.9456811778675903,1.089974348406151,-0.39752121577756044,-0.6222157574974886,-0.43139971776837704,1.967717241145915,1.0098138994607315,-0.6015572833898185,0.2682907476709776,0.5632238518053286,1.7480536952997288,-0.7818988476622616,1.6209115867726986,-0.39010328934220495,-1.003085211628753,-0.3025521868695162,2.3686685147927338,-0.6628178942116555,-1.5895709515037775,0.8790335100628992,-0.8186814585678088,1.5826538885402788,0.02723943437796597,-0.019594114496557062,-1.0692917832714324,0.9440336133158799,-0.5915713430395866,-0.47600813794284275,0.4143144999376568,-0.6822588916915211,1.9634466287644554,0.10406436451529572,-1.8329519486801442,-0.35770171332626216,0.13036792714543372,1.506578049175895,0.3163102090579941,-0.4532240715135074,1.5960249933862365,0.2593649613429471,-0.8271705278605272,-1.0274897978168172,1.5529714678630004,-1.2424659434546446,0.15721754485556788,2.4040576728647682,-0.19427993982506592,0.07915680614640161,-1.2032936345718088,-2.557449600793972,0.6494459843032603,0.2512820558733459,0.04054435108824083,-0.06846665193261631,-0.969226535706822,-2.5231064246834918,-0.14358272259856153,0.8119664416502232,0.009503250625275142,-0.25792674223599105,-0.3441466212281504,1.2005597586140218,1.3119543623248588,-0.9685167467419378,0.531687271225425,1.4723407087980693,0.5916883550093839,-1.3909676173002608,-1.0854739520916385,0.31936303261672033,-0.6433052965870611,0.86803504339332,-0.5303754942161362,0.49220509203826285,0.6704811118822764,0.802369277005126,0.020884196813231358,-0.3246594790640925,-0.6409635480887672,-0.05666184529411841,-2.533918321330037,-2.1074635136980073,-1.493249023535171,-1.8513809551304974,-0.8095686900166142,0.1995710972565942,-0.08675557360597032,-0.09484977633027132,-1.1105328907069423,-1.2369318671228124,-0.01765879425319335,-0.03819278884088155,-0.4684309667486211,-1.228024643268952,-0.10716418716214288,-0.28637454855849026,0.1023131318579249,0.7269942565101114,-0.3599990516426472,-0.25910410354469415,0.23824200405472518,-0.11138198816889858,0.10667082469079302,0.8757571245580406,0.5153605519134618,-0.8963087557955989,0.25249161231539435,1.7443632000916314,-0.5274130664429394,1.4264086612167408,1.9951487758939073,0.5444862907892909,-0.29073890495991694,-0.2809666943671821,-0.639904645956996,-0.791579565014727,1.5640613338492229,-2.249001977993426,-0.008331840143489581,0.5178763518167985,-0.035864479701263136,-0.016413524331940058,-0.419092087806713,1.2421641103868202,-0.8950538572617862,-0.3672624443159392,0.32464335401541045,1.3629452575132444,-0.8808386576692094,0.31890662853125484,-1.1590809655672225,-0.2396447420823108,-0.40272412510571226,-1.978238255598043,0.014392854649078966,-0.9363981342134182,-0.07522751078476587,0.014986506323060115,0.28105510704046777,-0.4754986199650105,0.1945377727290326,-0.554475633953255,0.1738632971023098,-0.8710839452610921,-0.10550794388778822,0.12759370784676796,-0.28889932377078575,-0.37130530301792164,0.5978523282994679,1.1298750990165132,-0.11406298662620153,-0.9851843990900898,0.6207495504507983,-1.0994319263209376,0.28259557146420067,0.08313321936469359,-0.27197241280067663,-0.2338125645658706,-0.8085571774279879,0.10474466236460007,1.5321974515838692,0.24101102704884686,-0.49084512589068224,0.3930406069093277,1.1770092710468059,0.04331031911467075]</t>
  </si>
  <si>
    <t>s3://bukcket-sarah-harouni/Test/apple_granny_smith_1/r0_263.jpg</t>
  </si>
  <si>
    <t>[-6.46770870341702,-3.251543879976453,-9.833973658496596,2.1105812200440384,1.662545560363488,-1.4760980705324167,5.131171232706144,-0.36383097467116293,-8.209171215157452,-1.1002372856306712,1.1408397218722952,0.14720762647138455,-1.0966735028638204,-3.035933963504108,6.195822170725119,-3.041478723023638,3.0664233732115727,-4.333794544692057,2.146022459987798,-4.477553499176085,3.098132960528595,1.366488954414053,-2.4881072784598808,-2.9500923130338412,-2.464052835874781,1.7220287841005595,1.6648600532632247,-1.5915381997656335,0.9599963193529479,1.176794583192486,-2.6590464756287844,-0.13912913885782718,-0.1631171869445281,-0.09004696445971741,-0.7124199848781566,-0.01872906904420424,2.2767614906686524,0.5851824424564308,-0.7395547124231912,-0.5362856280873224,0.7720742755063628,1.6606514617935786,2.1762076927258724,0.1314874775964626,1.1845030231404199,-0.12172771722949725,1.6179486749881404,-3.292898482978962,-0.3754481012178722,-0.6032200049985966,-1.156885561639088,-0.01393195426677565,1.463933654544366,0.08063004047213297,-0.8464242372098454,-0.6291190082363727,-0.25028386986605133,-1.423320057685273,1.514962247831546,1.6305502343483347,0.7238872318312801,-1.7830525448316656,-0.032164564462076856,-1.079670895395823,-0.2110592660874427,0.1566734881594839,0.8088537114913847,-0.5721257316393049,0.7227965372519013,-1.0394289264179237,0.9564700735999208,-0.4756738653776469,0.34093668391057913,0.6632796416351251,0.48756196295009885,-2.1775042424047006,-0.7373645955094412,-1.1772594387554707,-0.8642634320413464,-1.7118206794478392,-0.8312778418749053,-0.05284632353722357,-0.2075134483535794,0.022668616138028726,-0.7626598074471037,0.11790738655769142,1.0787898377493879,-0.4181659129695517,0.37994333637197336,2.216595722689819,-0.5415383409073324,-0.6136257520918335,1.1966980420054152,0.02564299970954699,-0.2617610094846087,0.5569313063878478,0.316430610905644,0.3605182526565565,0.14546406716537655,2.0114521157859135,-1.2002887789002952,-0.5440836703840128,-0.4483411616147484,-0.5331362691848396,-1.0982366538794972,0.9211247111465685,-0.15907419030244088,0.7518882259916667,0.2847704956573967,-0.9241772767393942,0.24398981758027805,-1.1407254197517949,-1.5492544035215372,-0.4186979622848331,0.14544638220989728,-0.7308408427182922,0.6782403715174963,1.140623228701701,0.6354720990909107,0.6317373567304331,0.0022944155536571338,-0.4996060628536942,0.5765798363340681,-1.7665589472641494,-0.5067004873165122,0.7242456681458951,0.9014545668053279,-0.7748747816238162,0.5928720877867635,-0.4656992608707656,0.49411352836440775,0.429332206699392,0.9443836741332138,1.5759507953064629,-0.07518633012334257,0.525321164977898,0.4167862806296912,0.21677327939497432,-0.5613709893496261,-0.6800461132974744,-0.16146518833219248,-0.5648305050007256,0.5293295644857502,-0.16194633470341652,0.10078901587299062,-1.0884843896350136,0.25308179527998975,0.07931405229089458,-0.17814350355919356,0.7371315290029891,0.2845128787977173,-0.4974272756563013,0.9733936177312192,0.9550010222593779,-0.3307341825267026,0.6921530566632834,-0.19476410622980755,0.5388434377749555,0.01551548959643182,-0.24623181833924945,-0.4444480674084746,-0.25179080782516644,0.07049456097318899,0.29213114393083034,0.2339429600723373,0.3162436217718041,0.5921685760276172,-0.7956801673095172,0.2535458889352183,0.21433950536536817,-0.04253728642855302,0.16316023080901457,0.7534615090052468,0.5036287847546683,1.0991712717431943,0.4877400103620216,-0.6040120917299849,0.6783172397940906,-0.13087741081066334,0.5136579015227973,0.17589942406277426,0.5639297441267129,-0.5619387035362868,-0.651075687906737,0.4003586393854169,0.13432212121681777,-0.13725292648056728,0.20347960652292252,0.32501324390400294,-0.28970309085630347,0.6816025498621153,-0.07537428183270749,-0.3683707609700219,0.911012676674478,-0.15315565473298387,-0.8711256973213862,0.2975933091966221,0.02750733954406336,-0.6611253951338097,-0.07096955309768735,-1.0900775916674188,-0.48955100575116334,-0.6042353831610309,-0.33821058528114434,-0.3884925316655611,-0.5145885589816487,-0.2194573848401073,0.8526885561223778,-0.8084522392187506,0.8597021987286948,-0.6169353009000168,-0.7574617724591517,0.294790486535272,0.09125007397891487,-0.19503064863407368,-0.7535107820485312,-0.3413723211073094,-0.8135235657786845,-0.19002795081558013,-0.05211019646312768,0.2227233061419412,-0.16450386000458597,0.5206060505428692,0.4325449000585166,-0.23329149520871004,-0.7120430542546716,0.9736926527746003,-0.06728467768753249,0.7275944964212988,-0.550587133610632,0.15134678106647315,-0.10786680017698837,0.19247065880938893,-0.3738529349215494,0.15432680779016106,0.045905643343016646,-0.5078727599172539,-0.5855927505927894,0.13971909149048936,0.6555288053667342]</t>
  </si>
  <si>
    <t>s3://bukcket-sarah-harouni/Test/apple_pink_lady_1/r1_307.jpg</t>
  </si>
  <si>
    <t>[-8.633706207065854,0.13762494690645516,1.9584528582692604,-12.148647704879668,0.8716721818002493,-2.711927001219207,2.041341542469498,4.336483872746968,0.9268472538850693,-0.36778632195868294,3.4774541114740622,-2.7910733491252886,1.2269851026156344,2.1930516355392093,-1.305837719314692,2.479669773319366,1.436871080391681,-3.1113012094601062,-1.4279944652534442,3.0286623450416643,-0.028348781276492773,-1.8551075421587362,2.686072089669488,3.7046062192586198,1.187370947281271,-1.8697237014430201,2.708637277030969,1.1800380108345134,1.611513848771043,0.07338180468302433,-0.31574616481815443,1.7314307337809365,-0.8390732358944937,2.47426813115835,-0.7729128583608795,-1.700799083332245,0.7679622422015697,-0.13392031580837552,0.39626306908458314,0.780160518440469,-1.48816143462279,1.58149616549168,0.6811153728602009,-0.13233205342812618,-0.6000974454177492,-0.10743937719793115,2.754557651506075,-1.1855129078753592,-2.8221072686912057,0.0008739615744837548,0.4624194704451215,0.42587949635337286,2.2862668819433924,0.14635636493862272,-1.7747271202477168,-0.35246837704331285,1.0607929849119702,0.2891465053069867,2.5916433998229533,1.6714329652017001,-0.4220553835797473,1.1484270887300458,-1.3066328205736983,-0.6890504904222704,0.6990790073145158,0.8572447477794685,0.944824544290697,0.6998625059280471,0.4490989862501909,0.5068863764522816,-0.8907068195599802,1.0408800458326137,-1.5362735721531666,-0.10995226271675267,-0.15863014020709454,-1.597688248733301,0.5201965862611891,0.8926807034504194,0.31966281731662466,0.3482376724451269,0.19276204752310475,-1.0829665871154217,0.3572066382846925,0.7095537218124282,-0.03339569737666463,-1.2532443006775351,-1.129837935646675,0.5594309874397965,-0.26219780914886154,-1.0563834948566129,1.161015083792962,0.1468349163886052,0.0649432356037755,-1.6364879102720067,-0.7689787811526291,-0.5936580933115521,-0.21267862194477483,-0.4243202612296882,1.0900656933221382,1.1725523050722848,1.2665108602433859,0.8047751872552275,-0.9562142333640443,0.1702324869225261,-0.02921204788308402,0.8516804908114378,-0.5556907157487533,0.3314027148857423,0.16700773374653324,0.2298123785625043,1.295016488622955,0.585357589096397,0.5188424002865536,0.4570543477410176,0.4539094162155145,0.6490733379099487,-0.05468731765159928,-0.6693728351803079,0.1917962553747873,-0.3248325909746348,1.7581305564123912,-0.09883934703337441,0.8974422552952966,-0.4010306524706973,0.6548836802724086,0.4862984519350324,-0.07354954995732417,0.22994060114396553,0.39210540312623215,1.2152977284339719,-0.8573041158353127,-0.8090241420991262,-0.4659893435530873,-0.8119801877997236,-0.6376748759222938,2.1104479423276072,-1.029647930351494,0.8362742838025169,0.6078385881815984,-0.4774441998065787,-0.09628909798609539,0.6475215039553434,1.3740701426443243,-0.28763699998923975,0.41418495168310715,0.12318878444445172,1.0434002585666657,-0.23336847030068988,-0.13546274531979297,-0.14999579150012596,-0.3257376209606026,0.37788096235297103,-0.4467481081593035,-0.05277588287366469,-0.7557126655911853,-0.27290813691068333,0.24307170925255006,0.6516950054630494,0.00020567223182523485,0.7111573471556804,0.4914131220270106,0.18666676362691564,0.34181770281229673,0.2824173601462252,-0.8874307907512383,-0.013906159803923544,-0.4480983654629585,-0.5026297310195551,-0.8532258910968873,0.6103580990080919,-0.4758031007772442,0.27607390000569954,0.3964402458649892,0.5584699873951408,-0.6302431506653873,0.20115210412501866,1.3382078655794127,0.9370847308081531,-0.7204097225424498,0.7316470089034652,2.0725689319469707,-1.6810080086441281,-0.34974728416144124,-0.18072721207396714,0.09732493701621919,-0.38571851443899646,-0.6244097166317711,-0.13939202899473718,1.0996387608682316,0.7611276652026442,-0.16408799628998313,-0.4009224553111003,0.03250266799077814,-0.8517612962132823,0.20970009715998858,0.613477132177684,-1.234626351239727,-0.2746021436460064,0.47252235442683344,-0.3430184296568988,-1.108585292822598,1.461140384440292,-0.8125721805609674,-1.1348506003656142,-0.18580986922817372,1.9273042926347168,0.46148956811860076,-0.7325405344631131,-0.20805536748497322,0.9588953445855395,-0.22336904423024004,0.28178460296447116,-0.483787468611027,0.09666570381340214,0.7511475928914928,-0.8180416500122207,-0.19832512677279052,-0.4741968327739635,-0.550535839240491,-0.06986250331453334,0.22515711921312553,0.16641762380785363,0.2703159443553655,-0.6404217600994808,0.12253451940246976,-0.07985053188794726,0.321149809772319,0.25405311135780845,-0.5565393950898172,0.6787621118452906,-0.4521382922825118,0.048389836353023755,-0.06986380591830178,-0.22318850650203692,-0.4398558680445184,-0.23947605320999324,0.38486133341886564,-0.1323251888886564,-0.49232616882675956,0.6380584019497902]</t>
  </si>
  <si>
    <t>s3://bukcket-sarah-harouni/Test/apple_golden_2/r1_115.jpg</t>
  </si>
  <si>
    <t>[-6.176978269121977,-6.706188778545669,1.859477266908666,-12.068124014833389,2.6822194359416716,-4.877128343944412,4.438905177940399,6.8845272789997,1.7431344743582413,1.4728374092541767,-0.9653926745192063,-0.9992761759578228,1.574923102339902,2.9152435975504454,1.2351195248342675,0.538208641863268,2.667918381483016,-3.850961896457891,-2.6918913036310523,1.401601922405761,-2.5464205801249484,-2.416844790208496,-0.9875306872553095,3.9044530811475555,1.876881202989445,-1.232109013523634,3.9279593431222044,4.143397190133093,-2.225539394245684,-2.1109555657132932,0.6920081651400007,0.7708016405144621,-0.882559110797425,1.6401434359879201,-2.9306919502596513,0.5512412390347033,-0.7333579221276787,-1.6069557531503469,4.88685983324773,-2.150961324025554,-0.06921996511967683,-0.6718291774583973,-4.9525302115594,0.2197701058627912,-2.260328371701384,-1.231814609883983,3.197238964904386,1.754465161861091,-1.2966782675411248,1.2064475197880549,-0.20217776111405128,2.2552359859754283,-0.5207163022473171,-1.8255313118164302,1.6241084638939376,1.3478174113114512,-0.7048776555938485,-0.39299609196287116,-0.5715129079554482,-0.03396042323191174,0.8964889294153561,0.2911848164292725,1.1942413619433268,0.4035437502768883,-0.7476490354010977,-0.8228892849805872,-0.25065503943481915,-1.3576740092791106,1.1878351907909872,-2.783510531220575,2.1197083748634156,0.7379713386673368,-2.367355159945602,-0.7966486769009002,0.3540567126321726,0.039310764256760194,-0.9592829249492176,0.568764172562867,-0.5815514127857111,-0.10068124880609394,-1.374111081776875,-0.09720923659495682,0.972720099684327,0.38071052160294805,0.010275432474851295,1.013875844453245,1.6626773438247924,1.7128145700281319,-1.0247042335855527,0.27585895033207625,-1.1946149805480983,-0.053331622284293605,0.4140694046902309,-1.3072758231339798,-1.041215936216522,0.5341735624236513,-0.31177890360887395,-0.698189565594303,-0.22472162520300612,0.8440262063411851,0.6218428189442956,2.397237971560461,1.0194639010140267,-1.7799663798688992,-0.4828429817254957,-0.22085734222017486,0.7008306980346236,0.4288733254733998,-0.5607765421147536,-0.40418586555055974,1.1786516430082938,1.0688805228845606,-0.5809828701532499,-0.4029966577209687,0.037492587638894716,-0.33355799982150863,0.05604673305280869,0.9899156662671647,1.626184562960896,-0.9208282595005219,-1.370123910848686,-0.41070939960579167,-0.4008411580233553,-0.7142705745175546,-0.6279618232251212,0.3656545499307709,-0.651964631896584,0.26246780469582015,-0.3193984324700657,2.100500705463976,-0.4052396299512865,1.6352354889284015,-0.8271147090589801,1.1369174463293308,-0.5618620763463195,1.339682438375161,-0.610059526310752,1.3754791615523951,-1.3995098380646254,-0.7364950311214629,0.7770955111360732,0.4398938014351118,-0.3416002737811464,-0.07490012039180106,-0.21985056083459953,0.6794377751900057,0.2140931142008456,1.0013472873147775,1.0406526111619716,0.1742617903697803,1.738509132135325,-1.0877847097383786,0.7205859902727997,0.7770659109212892,0.41894471751003737,-0.6768624960003969,1.5177091822223692,0.9292414648340428,-0.768846923286546,-0.3771244318297625,-0.7924096336738673,-0.5837317229767726,-1.1132710833230532,-1.879785292642853,0.06828922144219825,0.2572173720562081,0.41099985592558314,-0.0785763344938694,0.9613746627168933,0.23952106884910096,0.06775597503588478,0.5094618786354951,-0.2630686920018924,0.3901509937517452,0.5082639448280575,0.33133530071969985,-0.863730685602401,-0.5392188919618717,-1.474108389394402,0.29748764990579907,1.069585399798057,1.452187963381553,-0.7772632727317953,-0.008803085188443438,-0.922237084719467,-0.23159967663036943,-1.2817694734769893,-0.37410879641923434,-0.6680475435417993,0.661337163900815,1.0210391484120933,-0.9027019985678959,0.4366528701425647,-0.6409928209670942,0.8900254243331758,0.9854672276538923,-0.19325457859623746,1.5315250187755614,-2.124179181492704,-0.6293138736511751,0.6985790793476183,-1.1625089966803763,-0.137244966177588,-0.4004982732135129,-0.6552711284177419,1.257201058112906,-0.828072450138784,0.32594628246948376,-2.2260946464486024,-1.1476351480497735,0.21914223974521307,-0.456380198847645,0.12561576013913933,1.5294402358830819,-0.640873196994925,-0.48345267364512345,-0.8627532230029954,0.6869483661913566,0.1777559039302481,-0.5206845782909856,0.1715255477702599,0.42527739846995466,0.14677017988969587,-0.025157064119668247,0.9948490731621914,-0.30231632118853924,-0.7242935587909655,-0.9186018109511545,0.520995781199004,1.218727163276629,0.9123329600468848,0.9613913688511256,0.028984549848969657,0.8048925655819018,0.5441782574675504,-0.4014125990281362,-0.6243149345039997,0.7155786730890037,-0.9687750326333053,0.2457034806694665]</t>
  </si>
  <si>
    <t>s3://bukcket-sarah-harouni/Test/apple_pink_lady_1/r0_63.jpg</t>
  </si>
  <si>
    <t>[-11.230451984688075,9.243783132893176,-2.3662342887088688,0.8156943503962302,-3.299836185997204,0.7827300753351312,2.1707398041064545,-0.9742951196516657,0.044109583022816555,0.11654489521092898,6.751467444846761,0.8607848424433567,1.3614885377240804,1.9476772779777405,-0.9178115050777131,-0.756520295776446,0.7573908608560924,0.36617328109427855,0.8308512108381059,0.29422991996775216,-1.194725526792382,0.11556600518980378,-2.001487885889359,1.080022347044376,-2.3073185830645624,3.1510147625839986,-0.4289472521546747,-3.393496854871646,-4.04934440131004,1.2290269013519945,0.9080787635146909,0.2589890662319381,-0.18742442635058443,2.779948540724954,-2.875437423318174,1.6446641372223523,0.03781063124319135,0.39466391688527336,0.4267912017983437,-1.0851028935585683,-1.9816841166505224,-1.281947536301005,1.4300807538462124,0.08347404543657237,-2.6382096329940343,0.21875419330595,-0.7885118403179535,1.705858336578245,-0.40621604163768593,0.5762909303587259,1.4513690082686517,0.40378324030090607,-0.4992840631288768,-0.6887998603149942,0.2963345050120189,-0.27412514599248805,2.345126473019759,-0.9969037980532738,-0.46593175628158756,-0.08307624054746236,1.169625560052398,0.14172960012166771,-2.030067717470091,-0.6044572012420263,0.694073040267501,-1.224744537369218,1.4474794798630992,-0.1534404955204685,0.07702329003831762,0.491893271546838,0.4772393141497422,2.0971763757917445,-0.24589527820161633,-1.0595233147726864,-0.5497852823061851,0.26405905405673064,1.9901230603969144,-0.40327467730028577,-0.6997997136897458,-0.9016491807866933,0.009581603204556885,1.024371113739689,0.3442184962218845,-0.9835041298748534,-0.30247170981151955,-0.12650683298124807,-0.685861556981183,-0.10926947487898188,0.7211263332042117,1.3502641845228363,-0.3441289772004017,0.016131844657123945,0.4817328912453682,0.20873732494459712,0.13808427739336765,1.1766999346573312,1.5856174454149057,0.32614771333282694,-0.5890133846874861,0.3305874201379893,-1.0160621929615647,0.295777307898192,-1.2836978302116102,-0.5373144931561915,0.14945243751994056,0.21848278626930556,-0.8119276934507098,-0.45914815816074805,-0.38455582192311333,-1.1170623764127383,0.01594893033161626,-0.5217767563436707,0.31044314246397997,-0.8956206785267262,0.8429808279615233,0.30934925473412106,0.4104494687821174,-1.1904015059566821,-0.2669837614351445,0.15398716156008957,-0.428650683698632,1.1124821242875798,-0.48634359132588395,0.16793516003858677,0.10910066478269058,0.3836140984220408,-0.007465340543967573,-0.4377242911734868,0.06566742932309913,-0.5876177409364511,0.9461659978997402,0.7702317906402248,0.3683383367915027,0.19003181309417827,0.46179616236432386,-0.3225795038493562,0.19263851457353365,-0.86798059933242,-1.244704980038814,0.09441780991669282,-0.2909555146007634,-0.0822036397867194,0.21961744296650756,-0.5747300467873289,0.34434075174698886,-0.8511658149311994,-0.19175399568250762,-0.7937873254147237,0.06718400488372887,0.43326934278687196,0.37193964946908026,0.15710594637745928,0.08266573547047844,-0.7937527811034075,0.28047691218752985,0.15479813308265203,0.13375598819753184,-0.050966955235616354,-0.3919924437838762,-0.46078368588295876,0.22992527419633946,-1.0762694431293567,-0.47725511034982465,0.2922586090179112,-0.17105411907858944,-0.27103743782859646,0.061539621156567755,0.2743464399423806,1.1315386782549697,0.3963426306767285,0.236222579762283,-0.3636674623854754,0.24605367889922436,-0.7210602930493427,0.270017782730244,-0.16403940936799385,0.1596848977440856,0.4442800286486544,1.3847109279580705,0.037541439809975,-0.25192826943225805,0.04164088297914946,1.1804103245477815,0.3899392144159203,-0.40978237299311615,0.47454542107457026,-0.1392363103123777,-0.0759271092322064,0.2552435812269733,0.4022954943795073,-0.45666121757351136,0.3888713001440234,-0.18673236745476451,0.39896102473426676,-0.1642897720012593,0.53426581959963,-0.47354659366479945,0.8832176969277975,0.10436708735603037,-0.13036388447406508,-0.11283943248418699,-0.0705759407657073,0.005223552003019648,-0.2584316712379585,0.2882898379172383,-0.38981489565435,-0.6634481425742643,0.8644047170175588,-0.2693093588121366,0.17422316693998877,1.0277731875654903,0.4560179082085483,0.31691177498935924,-0.5958985683767907,0.22729119892426453,-0.23214355502812697,-0.5176087630842028,-0.2847657435978974,-0.2968267377181161,-0.8694802466432895,-0.8581458285951927,-0.5577436847326597,0.47791568907345977,-0.19172403204930133,-0.08274297757106305,0.18117240606268947,-0.4730642247621972,0.0100030848175069,-0.20876192098249327,0.214036434606826,0.82898987134089,-0.07575751600921769,-0.030012216051939735,-0.5840036723712834,0.029318691714966254,-0.3891888327730647,0.07986971319862098,0.7051202577229201,0.28456863494792556,-0.3423229894776835]</t>
  </si>
  <si>
    <t>s3://bukcket-sarah-harouni/Test/apple_granny_smith_1/r0_179.jpg</t>
  </si>
  <si>
    <t>[-7.790318927857204,-4.425380478364442,-10.738807242033202,2.654294676458565,4.282151978508644,0.017954506697343005,3.831601048236,1.0213409168928202,-4.92015848945261,-2.9043142144896064,-1.684263063868325,1.3234631137990425,-1.1094892785990018,-1.5754903614422424,3.495653997724595,-0.5661470144703344,3.3458323160985186,-0.891298063566064,-1.3760072260582563,-2.6372373326434158,0.513584925462478,1.4023542134189948,0.24175386420489317,-2.020728925545931,-2.1594850545158355,-1.4980028691878322,-0.6974201992930588,0.1119865445533501,1.0724018443403969,3.3256261547900077,-4.369548051685543,-0.6557288262359683,1.0697673552927156,0.4653462465968041,0.003440094679522849,-0.4923709292189943,-0.8650070873732645,0.6433422315036026,1.872257956264046,-1.0095908774115143,0.2745546345960818,-0.35898851021496697,2.4471366477334153,0.174400701877705,2.113748572610144,0.012488594407979958,-0.6884413488447353,-1.1823832517479467,0.3723335969060892,-1.600779835494356,1.6380676239541858,-1.3201729109847997,1.636429342212749,-1.1449541667651921,-1.1879927806442334,0.024911838984479226,-0.5422781491022195,2.3933045302336504,2.6868353885331078,2.1703399915299486,1.0148298131251388,0.533301433401069,2.304516325263594,-0.1592224086814134,-0.3657023768226793,-0.24577483723202198,0.15696493171201925,-0.6470501041318515,-0.9816547215183462,-0.8516108818468708,-1.837406418103269,0.84623357219375,-0.37868779900240523,1.7972595149199977,-1.4989795211644235,0.6602106756741585,-0.9676750993458159,-1.0725927746290227,0.044327911871601365,0.3598081075748999,-0.3582060486668578,-0.018304797358818486,0.05186045591558466,-2.2392024367929526,-0.5418243677512857,0.5356786907151817,-0.14209058914413003,-1.2109223993968528,-0.3023623682348482,-0.7440979766233058,1.0560249865780387,-0.9276060910745427,-0.44729303296193795,0.8194426705202558,-0.9845696707256034,-0.09653865050722475,-0.14391701215205152,-0.2959477953050665,0.540234200421265,-0.9065390358992841,-0.6158603319409172,-0.8735058294772935,-0.680513547543443,1.3937999657687064,-1.4755321473164538,0.8332525972846941,0.48072806574555665,-2.0701804359980596,-0.04789906596931825,1.1590562234048982,1.8149648708481243,-0.5849856747323228,0.707020635754059,-0.8262893750841379,0.3656674967776179,-1.4699718389959926,-0.8199923642012895,-1.5072901011752442,-0.3798233076757992,-0.7277453062488034,0.08822151029338661,-0.8220422022213757,-2.0064200420208143,-0.5836036010554797,0.09207991263400603,-0.5914933526838535,-0.45176871450844747,0.1395661710212186,0.5924025840613754,1.4681507280285326,1.5457498206089277,0.6243770005661962,0.1861799177059109,-0.10070167756626072,-0.9142354056154656,-0.004148499336081483,-0.0006260540821330877,1.1553481974637456,-0.08740037430323161,0.8809897685845091,1.0350207353946852,0.030456010216086234,-0.4207685691630599,-0.3729152838388427,-0.7317754299337618,-0.4938214978864088,-1.366115188675111,0.012078736152816792,-0.3145162873726449,-0.0546724751596781,-1.3438307122637254,0.6851431260505056,-1.7745378963321334,-0.06291586441107498,-0.043956323760854094,0.4733758292056691,-0.6486860022240645,-0.37714380649178314,-0.18860787735118584,0.3425594362106356,0.3608526094543224,-1.269033877404857,1.08223996199246,-0.5952032412971512,0.10364007745339507,-0.5286411426391816,-0.5066021779988273,0.38028046846873576,-0.518764984288698,0.9154965257075941,0.11813608658912673,-0.1714330097238587,-0.8421473322794616,-0.6376913196212013,-0.31105890439305545,-0.8963481627521052,0.8335894321503788,-0.2710068026540871,-0.5851147308697847,0.7782169510212471,-0.4323412155557922,0.6747784400644121,0.65373342914863,0.7163823317502902,-0.316387121416586,0.2654328502999088,0.18295272021430165,0.8956867782780444,0.5563291131401435,0.5123101672161635,0.7207329244068333,0.4124728835402245,0.7118898204993706,-0.3671634595943316,-0.08586369802322663,0.3883339092172685,0.025431936911267522,0.5639591485593551,-0.00929175373758297,0.16471033862541334,-0.5040218339736108,0.08847270025111939,0.6733093072576954,0.22285650733204024,0.5163468068582125,-0.7714060959864445,-0.05054549866624224,-0.009979225247337815,0.06765179716210462,0.6937353282612234,-0.4435401758298167,0.34630722519249285,0.18006000165008212,-1.0637366200147906,0.05866986240996839,0.03314638224198971,-0.5023744375052069,0.4919128816887248,-0.16246261301462386,0.9963287658537331,0.08286507758128855,-0.6165175079009448,0.12348466810827619,-0.979926195072541,-0.36264489843218245,-0.6546415722549268,0.07362942512376085,0.5018821447081923,-0.8119615912890924,-0.13365167268827394,0.10561044902884145,1.0130467588620828,-0.33647779102104736,0.09695868591793551,0.08677562368772773,-0.4489081506066519,0.19477332216898668,-0.37632009563309576,1.2255396827381038,-0.6643858919714987]</t>
  </si>
  <si>
    <t>s3://bukcket-sarah-harouni/Test/apple_pink_lady_1/r1_7.jpg</t>
  </si>
  <si>
    <t>[-8.60109896946194,1.3884032842917253,3.1665724705892715,-14.331438277690866,1.4061024748573454,-4.178011455983038,0.41604600072301834,6.086896892859384,1.5376199979923808,0.7264451318237201,3.08981577602363,-2.828902838791958,1.4213150289796377,2.6950347439923124,-2.0777515244410947,2.017426447231776,-0.8497497604261001,-4.511123272310004,-2.1668141055851717,3.5108155955331695,-0.7939797035625898,-2.0756142382704215,0.9221414842474138,2.7608451027294327,-0.5155961384147236,-2.9617056485237323,3.8666801657394756,0.8327397276054556,1.1460014833745442,-0.7986724809466776,-0.07273059281351543,2.270419767856405,-1.6677096443223647,4.047915132384722,-1.740189265782571,-1.5279288826622701,-1.2527685522082965,-0.9593531465405252,0.8184242977191648,1.6249836456043483,-1.9559670568105678,1.8173033335500308,1.0339748950447454,0.14458023573751472,-0.969031723118524,-1.732940016418952,3.306570618460175,-1.1112074643290462,-2.1497485196650814,-0.8507980698059076,-0.5406373175714665,0.14360301401033412,1.8544048051228343,-1.3406347469207436,-1.5956617362101864,-0.6817915270754826,1.7123342847394496,-0.29742644311246996,3.384458605330633,2.600306464981669,1.1081118800151508,1.8759529888431674,-0.46712792077542714,-0.5602951489401071,1.3099414183448188,0.07504591527249933,1.1568949877598131,1.3156219577634407,-0.5630229108343675,0.5001375846909527,-0.7134710016527112,0.03726037997712375,-1.6041007592950267,-1.5600331832650223,-0.39535960471922993,-2.2112303570926044,0.7648988492045882,1.3234444266425451,-0.8239460528219662,0.037202925642394725,-0.47654592715055416,-0.14994746948582324,0.7032868157015779,0.18005925313770738,0.3161568364829088,-1.3032604337300773,-0.5692956424458975,0.9139805712011548,-2.277524652405429,-0.8217194427988959,0.5391277366568678,0.39079974799645023,1.0917254197958501,-1.8031546017409308,-1.586077366504904,-0.562483930751278,-1.1501461214442092,-0.41478088751335884,1.3907717111372584,1.079673299113926,2.388875076112921,0.8083175207699134,-1.3908653840765417,0.6543269640283809,1.2404165051334897,0.7128241102808083,-0.6482652036098936,-0.11306252199960638,0.37535185794149756,0.4015368964929495,0.8419689671690933,1.2834245388205257,0.8598363894403139,0.8319815391953843,2.0031556440108376,-1.143570961411895,1.2240084069114423,-1.1256325575517274,0.20300971481338445,-0.7962581427336888,1.935621912226641,-0.6563155875856078,0.7922221784923863,-0.5401210401640573,0.09676264625565051,0.6061348417518398,-0.8892022647993588,-0.2111812456286862,1.1935672495081933,0.8699501100940641,-1.0401118802638745,-0.6857654315543549,-0.8752659235478605,-0.8340754950625013,-1.3509538566431072,2.526576455332508,-1.0848457953497461,1.9629499027028987,1.16086882949068,0.4203509134551665,0.939333718691022,-0.6799843232108829,1.404581611035485,-0.6243330760163719,-0.3559580768183141,-0.3742863109178605,1.074382199458746,-0.2149920953967989,0.1221423925725798,0.6521578773067014,-0.43078006402526314,1.3774823780160812,-0.44941287327650764,0.6721212380692942,-0.9505710815145745,-0.5598428711642744,-0.31437130199967933,1.7484342539685716,-0.8358777821690934,-0.5204770821667609,0.12598648378589936,-0.7873810894415684,-0.3403577872665503,0.20605770932594478,-0.5701601767757253,-0.7322931146935895,-0.5548291053361902,0.4167330146731074,-0.9887801918028277,1.342087767482886,-0.456679727726653,-0.30956358670163225,0.48277927192891007,1.2888437914251587,-0.19421062881962747,-0.16027959554815,1.3271277174601828,1.7992190355593796,-0.4440142738613051,0.614606566383013,1.791001641705868,-1.2846912861097335,0.8657940883520098,0.4407086098194014,-1.3543770676595335,-0.30236632036628225,-0.3448906873897768,-0.7853897958273911,0.6866719417486454,0.32964734065797613,0.03816449018519387,-1.5210976607236208,-0.36893531077391417,-0.6953249608622752,0.24956605476086255,0.8320576141555713,-0.8052345926273229,-0.509188888926594,-0.38813206858075366,-1.1961348466743675,-0.6987199673087904,0.85908784602998,-0.6384745816986711,-0.9419340168697156,-0.4751905999463545,0.11976489697458949,0.007751072871305902,-1.3185864194274444,0.09360321156970319,1.560764423958964,-0.2846719862245445,-0.2810575918775548,-0.23925002457864375,0.22186064638224942,0.19762506102602564,-0.6194975404531249,0.09962836857772427,-0.02365265920777279,-0.02931432877305233,0.2624718104770614,-0.7732645893152866,-0.47316974163133296,0.05336321662101391,0.23969948112301526,-1.0521526290457957,-0.17529624688092496,-0.8739670588612668,0.3350842330362021,0.6291182636366809,0.7409093546920986,-0.4141507164886556,-0.25029706275052527,-0.5468775471538967,0.20275750397562542,-0.285464678974628,-1.2161126309501102,0.5965894013964014,-0.3605166381324511,-0.7293199265094662,-0.3259044512321496]</t>
  </si>
  <si>
    <t>s3://bukcket-sarah-harouni/Test/apple_granny_smith_1/r0_307.jpg</t>
  </si>
  <si>
    <t>[-6.188613549457792,-3.693190121312284,-12.740952560220672,2.839429216742617,4.927965157990563,0.9681129850530572,5.039238909828624,-0.3980587039541174,-8.313390798288115,-3.11063339313409,-0.3281511418135067,1.479231182111079,-2.4480060404883885,-3.2328346909794146,5.984522471833142,-2.8341405488448017,4.741400813501141,-1.6285048452255804,0.4518782027357502,-2.6927844181882294,3.856078267576216,2.408622273994349,-2.481849085057338,-1.613840458442374,-2.4615095453105247,1.7949192028009446,1.8248496331549582,-1.359066898274565,2.8085860579914357,0.15954769479157327,-1.9495563464171177,0.1391070128885002,-0.06255225886495171,-1.0182476972552206,0.8810709830242076,2.6219259160834083,-0.04262290910585649,-0.5740511198541302,-1.1341653492743575,-1.0653190343901118,0.015067228612353607,1.4277933797937812,3.7935456438046633,-0.2088023068342144,0.8129674773075594,-1.218783696469848,2.5927158658577145,-2.437579227847534,-0.30714268276174383,-2.2217165759246114,-0.7154265757619691,0.33522036083146745,-0.08839112193418587,0.9480554710931146,-1.3846402933907511,-1.0506269195702833,0.21049182752122622,-2.0621685205560434,0.6168360426674008,2.428409113971957,1.8685980960320177,-0.0770982098873317,-0.06648927078892385,-1.6709106605908457,0.22112980064899224,1.2251666193799957,-0.1407896428125217,-0.6644485935058806,0.027027522559601776,-1.1198048344647307,0.91652034049176,-0.39576334844306854,0.311163741130727,-0.48085046650972774,1.7247393878155626,-2.2321635464444394,0.6950525066488016,1.091614105360401,-0.5943471846790931,-1.1006794938613749,1.8835365875235175,0.8512076835549871,1.0240349811541052,-0.09748743091458452,-1.4758840448610016,-0.7260024438440892,0.9162062204940822,-0.8082838114781936,-0.5570490321405249,0.7980026413339917,-0.18391203899413258,0.02881892096104731,0.7613328845002573,-0.14448580808953534,-1.1298324162543676,-0.5351032919088181,0.6441079870855587,0.43172028331939694,-0.760062085541125,1.7390520698776757,-0.26289238754156397,0.4039261590289623,-0.3630302826088324,-0.7479144530104737,-0.9180558188425537,-0.09738582162604181,-0.30712508920924675,1.379828998466572,0.4550965936040781,0.5939907637003439,0.7080424436924452,-0.3789247598876269,-0.5506309014936348,0.31364508761370863,-0.4170961890854409,2.007890667680295,0.9882973683641382,0.5628631195058635,0.8623477015380814,-0.3081089973509008,-0.7279045553740154,-0.6687232532624349,-1.4712160297597119,-0.8546502356129523,0.8351463340491025,-1.0586915609510479,0.5497732468112506,0.6828097772758751,-0.8549204538391387,-0.8636497807804725,0.016730870843273682,-0.2925160393477033,2.434649583422295,-0.6439086644286158,0.22668555742900545,1.13957479110852,-0.17665817949968893,0.058250376083284205,0.569414501485378,0.058246140929867345,-0.4636244993081875,-0.6167646942275752,0.7382427284292823,1.052921734210716,-0.31066691970690297,-1.0335953302450969,1.7062632657076127,1.3162993618753236,0.8222085712460092,1.610887770535362,-0.4049240872841146,-0.22087889321421425,0.4452749461776669,-1.4368711448705815,-0.7468328779103953,1.0476229774685226,0.14787551161796803,1.1246476809952315,1.3791536932897643,0.7282701442132604,1.2611867844629556,0.2806890814027677,-0.5184823828841774,-0.15385453528420243,0.4399071690364189,0.533934931260355,-0.09170415892497862,-0.5884263656181996,-0.770872478033045,-0.9488842020008483,-0.3148847824536566,0.11674168217371948,0.4821045069123818,-0.37114647511525206,0.5266737701011491,1.4405312550658709,0.2692654783184111,-0.11277706904387898,-1.4070305727837598,-0.8735305685865238,-0.49634495420262503,0.4181047998623654,0.26592600800132465,0.2565023054490612,-0.07730189527181427,-0.6276675075766028,0.34287081768649497,-1.0809668045186387,-1.1297313405439287,-0.45982598348299786,0.5863029283766826,-0.16706344824814945,0.7202077086495594,-0.130667562128742,-0.7647191663193098,-0.038131981135993226,-1.1344070658243903,0.48066602984055384,0.023769322726613286,-0.09165941892840454,0.3794268205386636,0.34114333440385286,-1.1629216287453532,0.1064108560308263,0.12918111212432346,-0.15960513376454485,-0.4226021204055203,0.48755749838909845,0.5524392867061924,0.6904773792890551,-0.297804595091128,0.11246475257005285,0.14710115672168206,0.14342863462227448,-1.2361169625154511,0.9472949031086765,-0.5191683948772694,-0.15106622833954145,0.5973232157574935,0.8382792597998531,0.1579013973106715,-0.45666901333107873,0.5399670452253315,0.4037283647869809,1.1014699933030183,0.1822306979204054,-0.5802791677532323,0.01491027275700628,0.04789332905462697,0.022537612129930898,-0.1806537252460938,-0.3909007334654077,0.4889292087908445,1.7021698592627368,0.038598687810394085,-0.2627805042348299,0.29160948402997494,-1.104444881626635,0.056313274015609455,-0.4754817199055408]</t>
  </si>
  <si>
    <t>s3://bukcket-sarah-harouni/Test/apple_golden_3/r1_11.jpg</t>
  </si>
  <si>
    <t>[-8.094990355529644,-5.651555912270314,-2.81345877739902,-4.873013718005832,-0.5149293623982505,-3.24490191270591,3.744734118713702,4.785932430813864,-0.5454978117429865,-0.04577415678426763,0.46969798579506805,-2.5731195328493612,2.50138062334691,1.8436538023346227,1.0294118137907406,-0.3631805187517678,-1.0125643554937502,-4.412208652669742,-1.7171505223540755,-0.5272662334128682,-1.0321412421639935,-5.084000778392978,3.110313414004905,0.24953298851431036,-0.5766993865131371,-0.32227102560959886,2.5895593546770597,0.6522545570944971,-0.753881900629798,-0.07288908485839805,0.8456083361242638,0.7706799208335893,0.4478884331986966,0.7233060235145042,0.6486466594683936,-2.5685704965967417,-1.7112607201937697,1.9691053937727023,-0.6519979715738429,3.287485612954934,3.1040554511055936,0.571424029226497,-0.9681566797040183,1.1379188506444482,0.4807169267087262,0.13916476714704792,1.6200375566197827,-1.3784684117619321,1.956551735250951,0.3827982649213264,0.2689362942037556,-1.662969434490213,-0.7363687291646706,1.3630284850796084,-0.045040642822065706,-1.9681496864694354,0.844513812357708,1.146574143123759,1.740037105013552,0.858507439570273,-1.0771661549291225,-0.3013414277569981,1.1103208303867513,-0.6720800438036533,-1.4272821650548584,1.4686340998865726,-0.7124591504399571,0.7673726156227251,-0.7608779448642061,0.35472430074960726,-0.5816541434074255,-0.7856332418389906,-1.9868223597943182,-0.16770794248394277,0.05362979219016704,0.036108874602495365,0.07041932006725081,2.787520518627447,0.09761054651160234,-1.677431629777634,-1.965254650198232,1.3595500973261594,-0.5121380570469231,-0.19588507732325727,0.5672604448825488,-0.6620589925208824,1.5143212171203533,0.6517389470958196,-1.4314419022125657,-0.4096355977085414,-0.6055242368112782,-2.1805196004329384,0.36761809006567225,0.4662417507868983,0.7042061624700151,0.2067055813252117,-0.6297645486171621,0.1471162169296627,-1.0301698369005396,-1.9460607692967211,1.999649109219786,1.3746934052600077,-0.6793242763847619,1.3801477423894,-0.9406918301135533,0.1461539797235931,-0.46388527384515155,0.632810255388824,0.833915294434476,-1.6005287871044118,0.1871844992060734,2.1351638184104234,0.8747650344081546,-0.1567469093063835,0.9693798861370347,1.1270823434936852,0.33561716689543175,0.3383955168054498,-0.3814011541957345,0.4013824652120903,-0.7459426640658182,0.12471120669021665,0.296956552524188,0.5637223914663378,-0.33329759677565,-1.2925365573597334,0.3891171750883662,-0.45027273662989425,0.795277764591814,-1.905750689974641,-0.37980790536467113,0.3727635682442293,0.5304262947294697,-0.32106012420002866,-0.9197047428529124,-2.3371468771741983,-1.3231002344597216,-0.44302201273537584,0.6885928329578277,0.8596172347579231,0.2160566621262393,-1.2447856558424768,-0.14934857879299618,0.5642389615832195,0.7978620948589258,-0.6625446579659245,0.22811183749583014,1.525138746801869,-0.8534815504748408,1.6895237441610438,0.11557023482849628,0.32270207529154754,0.2085603469025129,0.5613268337974834,0.5959228622614693,0.36545642688164226,-0.05171842384416845,1.0011562391856001,0.4758745346183636,1.113189168789987,-0.043901516852996175,0.3767531176394209,-0.5729339431722066,-0.3305231984642054,-0.5415658512355097,1.0206917516129919,0.1615841676273155,0.9949839887504424,0.7763172191088376,0.30741242748428066,-1.7947446990730669,0.7339854767814987,-0.603584808586278,-0.038366251495742854,-0.4854361215681223,0.055153105785290354,-0.7467316827033961,1.0584753146219923,0.698451536678584,0.5077613454345786,0.7913571619288221,-1.1844589840350659,1.3279898407615702,-1.350835259261094,0.4082407624235617,-1.1036860255761205,1.25299769371849,-0.9334439486361522,-0.21089471825271147,0.01650690269311253,1.4206577434217862,-0.5492182108620006,-1.0015815975711102,1.531981891665151,-0.7331889620926062,-0.708789130993165,-0.657854024612176,0.6911043877278924,-0.48493577419927647,0.14937552445303975,-0.07365358681195264,0.8771983729191192,0.641272047071038,-0.3061724580322133,1.0542355746886107,-0.7799906936156422,-1.329211448752159,0.6839209662320803,-0.5096786281942246,0.597668690672231,-0.3532782923973939,-0.8228110400736344,-1.226505633553619,0.3252439528255523,-0.7861377144449408,0.9402220110390991,-0.5069402895832089,0.6541747113465648,-0.8459740402500383,-0.0506314757812892,-0.5056913613288714,-0.31309327668401593,0.22845691005035929,0.08253864437033108,-0.08231285025437352,-0.15933240940641333,-0.17156542293769506,1.1223758933685295,-0.2199615771052791,0.48952041642666333,-1.00674286777458,-1.2915588378622334,-0.7813813042401635,1.0406518790769868,0.2803502725086931,0.4235187270887617,-0.47912712835239735,0.5036321605276914,0.026960190764490168,-1.0977434268619037]</t>
  </si>
  <si>
    <t>s3://bukcket-sarah-harouni/Test/apple_golden_2/r1_103.jpg</t>
  </si>
  <si>
    <t>[-7.6367797780283055,-6.762072826290468,0.834079825740235,-9.826004885470544,0.9148796330823931,-4.184147061274258,5.925467767735077,6.227987477924075,2.966513126581888,1.7274457601602586,-1.4370181280260408,-1.5133994038193557,2.029216419759607,3.2906475236931754,-0.9059228190641442,-0.3005822818377204,2.3977836900978353,-2.3604399750068685,-2.574674345792201,1.7659908953148087,-1.6934978899630675,-2.957149889756469,2.6158690811942944,2.460495734693032,0.6249325806407374,0.2738103767255901,2.5867447480075065,3.1469447189684865,-1.947432925885805,-2.1491415256442767,1.6673925600642205,1.0534948677248275,0.07250600155382284,1.1962482019727307,-1.1213391520027665,-1.106354667999,-1.6032557077048153,0.3468247693463066,2.5384512126794845,-1.1038221032322624,-0.11596774756809129,0.05434670842327187,-3.470540741871668,1.0030289693274839,-1.2538086287518708,0.13359393660504107,3.359659817904674,0.7187386510249906,-1.809400714059244,0.8868234961554934,-0.1455905665979974,1.045581777868137,0.7053197638132966,-0.4511123243787511,0.18079201779052825,0.043368395339907995,-1.3906536289601734,-0.4058020971661146,-0.29014948372770144,1.7322422583758812,0.5207584054657644,0.5394233954028316,-0.25960924310630135,0.5665938363907135,-0.9654242350080416,0.1313915123838603,1.36772416417736,-0.5462120995700178,1.4246864667570884,-3.1924162592876875,1.457418388641264,-0.5264445327886766,-1.9425023231249527,-0.30368787225289606,0.6102850896282054,0.749138512850713,-0.7102432181816152,1.0801546527803714,-0.07920789091023267,-1.4690744290353015,-0.7189754344859538,0.5466455820976511,-0.13598511283588796,1.4163234407786458,0.7728264744090919,0.06958269475422806,1.5815042100335286,2.1930871437729746,-0.03717223961055034,2.0077127548237863,-1.4446295506478086,-0.37221032411873706,0.976336512547104,-0.378619463061056,-0.963423421120712,-0.22440000090543338,-0.010040275097011988,0.1568670410601396,0.00826061825409943,-0.1060364732260538,0.4671516775602775,1.7390607396298252,1.2434517180354876,-0.03806679416504703,-0.5769292750675271,-1.0085541626104324,0.5320905950697731,1.1171112314464104,0.00652925251866808,-0.17458780160796192,1.867682623545488,0.16994737565267096,0.16130719694368018,-0.40129448357939224,0.06786969252745108,-0.13705478401336194,-1.1290182493500223,-0.25544644806177935,0.0987972110301637,0.13247082042267935,-1.7184779861180102,0.6339023614858438,-0.39888869919552883,-0.27912811107719865,0.2616605526607687,0.27219885543440575,-0.9073730221125801,-0.06478179779638876,0.6451138364859234,0.37416956192635087,-0.4342216335415423,0.4902278097763894,-1.0021441020677178,0.3862377743674754,-0.6830214301996826,1.3911048827898758,-1.6927528099842408,0.7985682747379097,-0.5120821269424324,-0.6813896603561247,0.7465350739475459,-0.2089788662971962,0.7262744491949429,0.07144389870830424,-0.09545140052484585,-0.6828098943258131,0.6768916223738614,1.8743250850548663,-0.1559329505412829,0.8288336795012429,1.2907297042300818,-0.9951750440047349,-0.10889149940428641,0.9889988296933285,0.5787206294494442,-0.42814253371962496,0.8780822760357594,0.8197697385839372,-0.2535921143216791,0.024526067599680703,-0.6305921248477625,0.9893178550471262,-0.6624697024803446,-0.9063920392451347,-0.4974379600091959,0.22617149711290327,-0.025384352194498992,0.9184797435421548,1.533404585496102,-0.21256886641134828,-0.24989785381003185,0.5915443631162226,0.48115572799062456,0.3748240676976758,0.3503259486284507,0.08998367581856011,-1.1732629730384467,-0.14828350841742097,-1.4107549745381727,0.45577256140680283,0.7418219070576977,-0.04067747778986481,-0.15105647311232234,-0.590784364600596,-0.029844142078092953,0.25120353258325107,-0.0529170603484745,-0.5445580006524303,0.04339792385380701,0.6360053764308542,1.3303938851580155,-0.8061548991944005,-0.6347500133779229,-0.04026866717670513,-0.655423683410252,0.6947532923000435,0.34677284822440985,1.187063061559357,-1.4514149724612153,0.22218458187831383,-0.2796681524911223,-0.3080155318570064,-0.5592251536628525,-0.35220032152859176,-0.35763291850806606,0.5512851981391049,-0.6324019940379416,0.2893931205375258,-1.4999582370922755,0.07418717408645986,-0.12628466781772912,0.15980293282839864,0.276653499733344,1.3813086137775292,-1.1393306699338672,-0.29064007316495444,-0.5628177303257067,0.22569500965126973,0.5446313010714015,0.12198718686348677,0.456765983844078,0.19434168330683277,0.2536818405259651,0.664310416503981,0.518265906840626,-0.4087209985148871,-0.39219737116156733,-0.4732731300766771,-0.1648784476494096,1.1629085625315783,-0.16539045851122008,0.6149572496318946,0.19183280265642827,0.4361365191615796,-0.09422532600752151,0.006264448552716252,-0.4192692146621825,-0.13435261663443543,0.1806177262027218,0.9296853691951037]</t>
  </si>
  <si>
    <t>s3://bukcket-sarah-harouni/Test/apple_golden_1/r0_235.jpg</t>
  </si>
  <si>
    <t>[-1.1282929054489848,-8.483794527354618,10.090553188857452,4.483253350476387,-3.349291089929468,-2.623946816788247,12.871946367630967,-7.715836379718585,2.688337157094655,-0.9595049517989032,-5.50654975034846,-2.8520862734777634,-2.97556084521088,1.511176583830475,0.6508574156377364,-4.432800318346001,-5.947080485005996,1.2053858363748775,2.5833276452168743,-0.6112706319336078,-2.426385891374838,-3.416320181351808,0.8284992749749585,-1.0658429246074366,-2.0954652974266312,-3.0043588862542654,4.4390226018914944,0.14350142741621918,0.03537296665597968,0.5246192304653838,-1.5980921961640053,3.2192106030443886,-2.960879203432148,1.725592069547963,2.3356221862693696,0.6071979883105818,1.4682369466000431,3.4858275143310955,-1.7268919256783366,-0.7249460119947805,1.2846818830819537,0.46288101934541304,-0.07866759070056699,-1.5177530895313227,-0.16185094625059823,0.45311182636894676,-1.332902894009771,0.538393252148854,-1.5786878877943693,-0.9887271126288659,-1.7903990750308463,1.36254848049916,-0.27250685781905204,-0.886101097083322,0.7938964533179715,-2.7839424663207737,2.894728035104762,0.08036711499405298,0.6633268032829877,0.10630882096016636,0.4157462919665042,4.719137694464633,-2.1118724101730835,-1.2600246923212346,-2.105573845126504,0.17614817305335834,-0.4147659153920026,-2.8594173931574765,-0.10890570909173883,0.6076744184154628,-0.7070130605475745,1.0655469635113364,-0.2890885655801224,-1.0558620134757637,-2.447668677958271,-0.8064436403348707,0.6694184754070033,0.76970125310059,-1.2768082157776683,-3.9272574651676426,-2.266960353451276,0.651131862763894,0.6888184448470939,1.6867203786917444,-4.245097532269511,2.4705225099224934,0.9710552386927984,-3.195332427598796,1.2568295585839773,-4.086993968944428,-2.817698980965179,0.6454580422204196,0.7280591416898603,1.3321421421221247,1.1997849950523176,1.5889040486158215,-3.8427687263871713,2.6878239339061873,-1.3725538768388845,-0.6224540168444401,-0.13982016537129263,0.0036853277687501837,-1.173789531557876,0.6013517453051586,-0.6016886785819601,-1.9573517264163363,1.33767766676992,-1.6179071501678042,1.9466194063888567,-0.5397727516017929,-0.4579172197342714,1.7723987155422918,-1.3070161996791594,0.5075717048191812,1.627834210593182,-1.077276626587022,-2.72723629285485,-0.3451395433549716,2.102023928686942,1.97901004638207,0.7618670960098581,-0.8883291223900172,-0.4757404662925026,1.2326516017015734,-0.13579158787531675,-1.0673462318921432,-0.2464074998483069,-0.8110163507490261,-0.7162388835158058,0.7575578371665397,0.15825085419819926,0.03007787950644806,0.7255783840530493,0.26381829913347793,1.0208545822388577,0.047518142407940236,-0.7186447738679914,-1.2439104746061418,0.6283076089382005,-2.358208543982105,-2.1382488449976678,0.7660777580757419,-2.172767175710827,0.8286027258485799,-0.821581184063033,-0.4768996808052083,0.7462131430862959,-0.2297080154145106,0.42962522813043275,-0.7338341762829044,-0.17140240044127808,0.1341474959802275,0.8052157314166001,-1.4615842147491656,-0.1089688831253094,0.35296613587767306,-0.9872136306033482,0.7401952086308147,-0.24572088951956275,0.8064505017037619,-1.3392557275368255,-0.35273117868863024,0.08715699065917508,0.6939524725329155,0.5225257849115009,0.06265934175987174,-1.2884370089845736,0.04735819107953605,0.27600613882089947,-1.184168727140264,-1.4008819214363781,0.9273368753145693,-0.47598636759722734,-0.6898874603213678,-1.3449351694496645,-0.29192739655298516,-1.4384460347909347,0.6280610220394959,-1.508076008047728,0.9628618756229917,0.37350222909765174,0.20482560575013511,0.8739225839501544,-0.6683523196667914,-1.7388645345376155,-0.6908985425682747,0.32675699985561496,0.05833150306189646,0.7839982530916858,-0.9381491180598044,0.6027161489735229,-0.07853343548729455,0.16229884205618378,-0.6714942485462033,-0.5570959762930509,-0.030526191801409582,-0.450851921844483,1.122294761488352,-0.11076659091894721,0.41832345022011774,-0.19691936198775115,-0.49444086023867606,-0.12081932830188731,-1.5649819701809582,-0.5501937544084456,0.12411918695244034,-0.5253508591636996,-0.16928185904127271,-0.650006725795442,-0.02519379571061701,0.001530014504268218,0.1400262427323776,-0.13285058260593835,0.7096329270801411,1.05196721695061,-1.0916753692328305,-0.5837821096953508,0.5433239694587648,0.6952461967874755,-0.2976574734849438,0.525590314698203,0.032418911719253596,-0.5040589022613253,-0.4403975757894629,0.4317948120386401,0.30247233487512315,1.1262179052957937,-0.7954802482973211,0.7799662539340698,-0.6339314741975883,-0.008563864104687097,0.7033338178947284,-1.74809503703048,0.49705342358389754,-0.786139896414813,-0.2619552654008957,0.7396438258508089,-0.07683128715116658,-0.9589466202314719,-0.5345175326971734]</t>
  </si>
  <si>
    <t>s3://bukcket-sarah-harouni/Test/apple_pink_lady_1/r0_243.jpg</t>
  </si>
  <si>
    <t>[-10.209304782430841,7.381508494913793,-2.7405835029170302,0.030486289594938046,-1.2169154378828895,1.4103904002587817,0.9276596988061774,-0.32591074492975525,0.038861705383890055,-2.0578087336137605,7.270757993780072,0.36643843864724684,3.2502007351926605,1.8411449230383252,-3.987883688542955,0.9702719573838782,0.6181683721723052,-0.010489633758415386,3.1355056266384627,-0.062422625387958966,-0.02644280804247628,2.2714067523412753,-1.464232325958091,2.43804805544099,-0.9562317518982589,2.1442162112744554,1.3125073825232028,-2.0743231132274156,-1.4693107089561281,-0.5613758685053017,-0.23737042382124324,-1.1447530204314424,-0.578533505247737,2.3891660933377326,-1.5524215931434098,0.5333369866936174,0.9447638897466435,-0.20407153587874022,-0.07544076198927072,-0.5950317747083358,-1.5535981341253646,-0.9888537361843437,-0.4315004198578404,-1.21384966936098,-2.4718428322071575,-1.1066772522166928,-1.2842078009037179,0.5685574156808824,-1.2800460313717286,0.6765951737290914,0.954576780379152,-0.4864200644099672,0.12797717790094115,-0.6325639640166942,1.5944334192825482,0.03365338954197029,4.228568829084493,-0.7270664974706115,-0.4446511850745639,-0.6478004945897224,-0.3250633401106759,1.2991607772294065,-2.42381810956991,-0.614787494461303,0.119543303114039,-0.3481023721616861,0.6609439145273482,0.4023256187233296,1.0266407433263527,-0.6209069032511478,-0.7895009248863173,2.971266712151783,-0.30698234226735094,0.09138554228724109,0.3257321633263288,-0.4673763437701781,0.7209464773083952,-0.8237826282011269,-0.7526654397412115,0.5099058939440115,0.14004283621792507,-0.600386680325955,0.43754823611129645,0.5095152272366178,-1.0047213220172666,0.5356529295951756,-1.6231034127785935,-0.31806086234339576,1.4842792002499208,1.149054127247586,-0.4946661252322096,0.20779282145628195,-0.5253040751990181,0.6640168512660403,0.3525782692793764,0.37292494349327715,0.8461042036909786,-0.5579733112593244,-1.3491603895035713,0.26780020899482654,0.16926678081499721,0.23771657974657476,-0.27277405583384373,-0.8105406764155663,-0.56820489906834,0.018281042331282603,-0.33490306148965837,0.0818698116554047,-0.846806525590258,-1.177257401111612,0.6863128298981832,0.9070523656030245,1.0417228491148667,-0.490482953688947,1.5505217669205125,0.8333575534608026,0.4440410706141655,-0.3483426271860843,1.0919523402623648,0.3950188599232501,-1.0054777919527575,-0.11910915966937964,0.4254981979611519,0.1726686366877182,0.1091797255398455,0.7878191112213896,-0.37989745650608453,0.3238037280784709,0.8997577636469584,-0.40182476773935727,1.4084999352127503,1.1123280727702387,0.40309601277089235,0.5346263254121773,-0.2270852055736237,-0.29205457354604686,0.8984748254212418,-1.0221624244731204,0.13253718215399685,0.42089616257391727,-0.16471034965223633,-0.3504914102334455,-0.15387957078988582,0.7451506819322353,0.5890114877557276,-0.39237024243757734,-1.076177068586678,0.22789046111795414,0.044654714237537,0.7178547982263208,0.6807308629268901,-0.022711506979572905,-0.5012997119793869,0.3531028599684476,0.2628770586004354,-0.4964259296176436,-0.5177636824988463,0.12622185425754226,0.39635114703621754,-0.2851520356194088,0.41552066953568184,-0.5825286281511911,0.22111173963659495,-0.28829575057783524,-0.6556908022887987,-0.34423664144767296,-0.020084250069767048,-0.6510658717642135,1.128085208150015,-0.23598748818921905,0.4069999598159605,0.04169958250934961,-0.10803093687293319,0.4115263591101537,-0.27390031087054534,-0.32800479190328585,0.3177208766060681,0.05786897517579568,0.1788279808713883,0.3821866754333387,0.5538982759509286,0.38858239520130133,-0.12801021647497485,0.4247485869613008,0.7579153924144217,1.2516704269374392,-0.05456962328836762,-0.028931803546956146,0.37473982332807243,0.21575837860901204,0.006002617620690471,-0.21057337204984758,-0.06026829162638774,0.23009846644588708,-0.1563834409170356,0.26648285612945743,-0.12336087177376664,-0.1505914113637925,0.3309028337881619,-0.23872536603786146,0.24770987439739486,0.35179521854757606,-0.30230735452021884,-0.1466983117099405,1.7331403654330493,0.22299206868870497,0.35737629925068926,-0.2746490090392202,0.7504151390491877,0.400322688222148,0.1072427456576163,0.18616288101029368,0.29722873698592156,0.19078835183766102,-1.2337068231995567,0.4434521306468426,0.5609569218696989,-0.5183361120423812,0.630519870931635,0.02327189264280981,0.5347847892103847,-0.018278836401640665,0.06746201903344815,-0.0041385838287743264,0.48378415479228776,0.15402378962261312,-0.07767029175564055,-0.3963564560249443,-0.13238810820332161,0.19360962398990758,0.1799920542483515,-0.8814155834608394,-0.1595688597696089,0.11716629936357259,0.9086191663334217,-0.2618474885460057,0.462724246024732,-0.03816273547676823,-0.14681881281220752,-0.07554281767894203]</t>
  </si>
  <si>
    <t>s3://bukcket-sarah-harouni/Test/apple_red_yellow_1/r1_163.jpg</t>
  </si>
  <si>
    <t>[2.088149245962731,-6.43015234954398,16.009758694643896,-14.679713312285491,1.6757401663231433,-1.9309786343706659,4.879360218748885,9.693669183802315,-0.19845129176971538,1.36815799077805,-4.713574166848826,-2.2110775430951444,-3.4413367702828213,-2.662446672417767,-0.772225096055932,-7.8635180999004275,-4.580739566216279,3.179160387399854,2.435772374486859,0.5100095629228364,6.182150921677004,5.555984647922836,6.424006724424685,-4.707640397289142,-5.628658196474773,9.448323098181977,-1.4569838235115258,-0.03385914469318381,-3.916962563599836,-2.4303422738412688,-3.9485640658349106,2.7100737080935375,4.104566639766029,-6.538121008685185,-1.1189728826819652,2.6074933697961096,-3.520755014038065,-6.785933998980777,-1.1581829757523745,-0.07645932415497037,-4.161269840935858,-1.7071062517178495,-2.475091789242992,-1.7485295721838638,-1.007667409866732,1.4411907821218288,-4.031111287459539,0.4607167926516549,-3.6120082562681417,2.2989148066937437,-0.9354104639612224,0.9696328673771838,-2.0938162294467526,-1.0420847220848952,0.35966978879841105,1.9537767021325623,-1.2282736476652385,1.413931334832809,0.5397141498057111,0.07077130043475789,-2.5444717678988304,-0.0818823618889528,-1.1555692451127844,-1.9494939750072546,-0.848161443976181,2.646125040228132,-3.196685444540457,0.9611876830555532,2.385789650288243,1.6455006251704691,-0.84792230288373,-3.713758334393497,-0.8845414997807077,1.7959152623555885,-1.0445182917448808,0.7896710972569985,1.590024362767844,1.1834951285158015,-1.2951758279707997,-0.7228988633966876,0.7328562934554731,0.022241037182599482,-0.35895417294407017,-2.2809209660208434,0.6274314804345221,1.1472556482717318,2.133874376436928,-0.12600524214455677,-0.2516671113167937,-1.9965648712268063,0.5003845330576261,-0.9565012474292135,2.666099484221873,1.5652287897633859,0.7346124180487997,-1.1587347998806028,-0.5360523497340888,0.6176811542100332,-3.5031923183918585,0.06048536284942001,-1.9082170356895258,-0.4059542360458662,0.04742037971496317,0.33338360719956106,2.6691008863965062,1.6283877635664419,-1.173024230950179,1.7168108282612464,-2.492658097435532,-0.15193209476194555,-0.9485973476532931,0.2389966768475779,3.5210702186336302,0.45425367142896594,0.674271212807359,-1.6803259390043364,1.7228958088193247,1.336955834623951,-1.348365842316167,-0.25513986260883503,2.390573550226209,1.3994680904812782,0.2563555409948786,-0.48641628350712895,1.3615486966666182,-0.42504218179378633,2.202758365695583,2.315738602360181,3.925187927100632,-0.9251095165230361,-0.537676938829721,0.28067838476275203,2.1040327798748737,0.08833453617843497,0.06701788001453335,-1.1460240942426057,-1.71672736063125,0.24896256825851568,-1.865907987555225,1.292317447054108,-0.9711948402774803,-0.5215015431657578,0.7698266866390568,0.27497101119154466,-0.07343103289673385,0.7886578681898488,-2.692019185908886,-0.03776817351756057,2.4835159435685705,-0.2866453090163441,0.01337613990081961,0.5435814825129321,2.1066828483190734,-2.33846070219992,0.5617494462919845,0.3756729209204985,-1.0684241144720423,0.44784987108789726,1.6760597434452538,0.9791885984954681,-1.4976917569633554,-1.1018945430623854,-0.4231230909184352,0.8789945490749487,-1.6264032648744629,0.7098242387701635,0.6476190373584357,0.24411407901905421,0.49661501604059693,-1.415650644189134,1.6653926500111653,1.574061595527455,2.1316974273232927,1.3515355075687119,0.8383300937627273,1.2083065810631517,-0.34132724901936196,-0.2103055853487244,0.9125085351640577,0.8887544767263036,-1.4295671031504995,0.1634235956679227,-0.6972658190990242,0.9435574734021102,0.08728691080727845,0.9393625405667639,-0.373385270936392,-1.3319579379979267,-0.4231273167240869,0.30291077192325805,0.09532364748538137,1.3799118371331611,0.46616264157098003,-1.9744634396706036,0.7964358551254724,-1.0946397678500221,2.0162413477196206,-1.9950347275718738,-1.1403156682641622,-0.13306385668744533,1.4790544327045398,1.2567957670958672,0.3132896898414796,0.0644073516694946,0.22593413105630633,-0.5487136689378441,-0.3651315550368103,0.1861768813699048,-1.0083098180421317,1.1365848304593342,0.5441659769103145,0.42140177759411557,0.7038746725680821,-0.0019300709818077192,-0.24404517963922667,1.5637322401303493,0.7775128065649998,-2.2419309527076425,0.8815385558719333,-1.031943871682336,-0.2997638274219912,0.46292211674363654,0.4288518539297725,-1.148735788727963,-0.9066064389273101,-1.6872872278419535,-0.7850145646563517,0.3063251251016876,1.5174067847132113,-0.9372382785743667,0.430115676207975,0.42738824122769703,0.7018983025183296,1.622312575465992,0.3451062984792777,-0.13942622119832324,-0.3483552735378188,-0.41850359466012266,0.826498330554445,0.5145198322737491]</t>
  </si>
  <si>
    <t>s3://bukcket-sarah-harouni/Test/apple_golden_3/r1_95.jpg</t>
  </si>
  <si>
    <t>[-5.862877708559885,-7.917809986191944,-3.4300612267849577,2.414678376544623,-0.12887225193284305,-0.01047272319769603,5.307594031869621,-2.0825083610055417,-1.0718520846848592,-1.1381960216288824,-1.453494794246849,-1.8087141147465273,1.1861206538228566,0.6261819024564247,1.1178453660584917,0.7535001199315208,1.9307732316336712,-2.9788264798579567,-1.3878894848866763,0.2005006186017739,0.13264019941209995,-0.22565963632908956,0.4603187325648723,-2.88464318600173,-1.368754354691408,-1.213679872474551,0.7525055147692798,0.27463916768197044,-0.3351724404682593,0.2517187281227041,-1.0551257363442337,-0.45617202433106496,-0.030974001373220744,-1.0293638203440574,0.13572192873969696,-1.4531294725305637,0.7524029518836568,0.6908649558163875,-0.6190892591936,-0.4411088354228501,0.9970523987630795,-0.9036252196291825,-1.3151882738735736,1.4418295189713375,0.7997510603523998,-0.03268380408917664,-0.04703796633023061,0.4679203594199909,2.020846176929252,-1.062308694640099,-0.5180258675713804,-0.9334761801984615,0.7456514439941537,1.0889411365125858,0.6871911363806509,0.020737593459314987,0.0039060515156356225,-0.2293700910516198,-0.2053673482347833,-0.3741801048926144,0.0224172995077096,-0.1862844166391443,1.5145915946445736,-0.7699424414083049,1.2977128136110756,0.8945828558030166,-0.8325607975585957,-0.13363085536309716,-0.14530952882377038,0.14527236340552774,0.5747381745313696,-0.7443404104371727,-0.3218461272646642,-0.2350058144163486,0.3487679994142623,-0.17068970174596373,0.24542461398153495,-1.17833968015527,0.20010863295467013,-0.6654112097800589,-0.3698031191623283,0.8851507139802931,-0.3607094489725402,-0.060235725508879755,-0.22976088346437948,-0.7910997067027831,-0.019243255152240832,0.22983406698477496,-0.4060057280800951,1.179474033881222,-0.6149619479704743,-0.6251086937930671,0.30934765552342447,0.25076269331131346,-0.2195378865713931,0.262243977870975,-0.6571413632755155,-1.6279711938407373,-0.3682908671911328,-0.36477997896386666,-0.27719777179291755,0.3267950935458908,-0.6270998023497587,0.4299732714001834,1.1140531964250817,0.06990309275132184,-0.7932141005752856,0.6320727249574459,-0.47383568523815417,-1.1146143801590152,-0.9008989608467033,0.2031486694311747,-0.3042592446663283,1.8571488290847404,-0.5098807774724716,-0.4288498172999724,1.1696115981546542,-0.5098286240715695,-0.3910809869581702,-0.8730598990676907,0.2629621040983124,-0.5933197308572614,-0.3234553354867626,-0.5759562383056008,0.7254890881497081,-0.17148846509051688,1.2951412830545264,0.4783379554191177,-1.0526056371676618,-0.6817115355147538,0.19727736527185075,-0.6981415264357292,0.044875734803064976,-0.5607108779310036,-0.35408082174082967,-0.8081961681754831,-0.4442496027826417,-0.3765723112164175,0.10492281062739316,-0.46898733573798834,0.12896065410922572,0.7158954503832349,1.0514550913540832,-0.039990524238035216,0.3738338919052888,-0.45054213214887906,0.36247297343350443,-0.5339922134122925,-0.8192294418007607,0.08174841448197033,-0.5205092643447629,0.38175118243807904,-0.6993024274147903,-0.1173858871867061,-0.19321241353479396,0.05451448832763901,0.30822018501371445,0.41185829750911385,-0.06727573437237079,0.4794847440697384,0.10749125001350691,-0.8580482803244368,-0.34489892965289615,1.1557823795416986,-0.8051130881163039,0.09037721564428675,0.4552183164009094,0.06439093236929126,-1.3172508195385702,0.13754779797103422,-0.20794883567667624,0.31763334315144215,0.027035490911301453,-1.2199572385996948,-0.060875213334124226,-0.14752993627816036,0.12785401042645672,0.12453867176427279,-0.1353083800542837,1.0092937692549466,-0.2671377284183681,-0.48709115829178795,0.44111890134068404,-0.10780958017922583,-0.0873161306403542,-0.23475003364923158,-0.6827119910251039,-0.4774962392990568,-0.3131376960995758,0.1950890017968485,0.2471229897814535,-0.1684313773082267,-0.4619061387982542,0.09477247353193662,-0.2667332792768275,0.4950600472419209,-0.4568604935118352,-0.4134038527611651,0.02386237107506236,-0.6681455281049159,0.27090486881156695,0.06884924796455653,-0.019604706583393763,-0.27157970676372667,-0.08840301266442437,-0.2853462914968548,0.5005074911785444,0.013893788312047593,-0.649444263345301,0.14862146297199988,-0.5422980813842756,0.5253797257514188,-0.40935391023033035,0.8060527452805839,-0.1840329641494488,-0.6374040103279809,-0.6509172808613103,0.3173666599066093,-1.1213541512045018,0.07361075366268469,0.22995703561638753,-0.831926207940128,-0.29084344801342255,-0.8344916482587277,0.3311124308915743,0.346981507363303,0.34066166391869424,1.0350425326854285,0.3947398781381434,0.21549632247350403,0.6107131261396302,0.15729117562766098,-0.8144805034432168,-0.39099820953782366,-0.006963884220860254,0.21357197274460898,0.42622407044855026,-0.3234448303839541,-0.28975637257840914,0.2100693175927471]</t>
  </si>
  <si>
    <t>s3://bukcket-sarah-harouni/Test/apple_granny_smith_1/r1_135.jpg</t>
  </si>
  <si>
    <t>[-8.470857107322747,-4.707383087219722,-10.381173245974178,2.2648562772304084,3.4671767944672314,0.2633549104444609,4.7642122052162,0.818936975369556,-5.42975066926383,-3.4775083483604785,-0.3485352575395914,1.2402166483999155,0.7837953148722789,-1.321632453577046,3.597944970961999,-2.0867076695981264,3.7293457476756853,-1.9534327252730286,-1.180125862768697,-1.9378293177081296,0.9729886993319606,0.6385190737673955,-0.25985906439322903,-2.087704517582928,-2.6590040287067724,0.2881244714614301,0.5159355436929369,0.1408328810551055,-1.5199025774952806,2.4686693701312414,-0.9879203098279264,-1.10564789765506,1.2534694770765458,0.9532347769117765,-0.48305323730405736,-0.871778358706903,-0.8708335828607006,-0.027478829785588334,0.3710116229366778,-1.3603002380188278,0.06946302432156536,-0.489457829057913,2.0878258636801537,1.3453086127385092,0.3200445729225919,-0.5622178958739193,-0.4691509250598176,-0.1523709578087864,0.40325665074696165,-0.3284629256572807,1.9370337565459184,-1.7471297353734407,0.33066314768325866,-2.5760045778187872,0.6952331522823403,-0.4879544112940698,1.2427529213820858,2.979005833565581,1.1584254694042777,2.035442355746163,0.1533539023620732,-0.7220063821005905,1.082088364985965,0.029293011962893984,0.029357816189314778,0.3201770435795786,0.23229609070388574,1.117366509394674,-1.1960796615594476,0.25364680105316006,-1.6053846713385163,0.9729843449660327,-0.4052635361810519,1.391934143558306,-1.095032510206508,1.032919486209156,0.4543430051359641,-0.4523488407280556,0.5398382796174676,-0.3763795628916657,-0.3040960860463623,-0.3868128379599115,0.38300375352249627,-0.4501721367684484,-1.226357735979093,0.6281360325644769,-1.048692692451842,0.04773738557038357,0.16478319713970394,0.9302841215041563,0.9534178848966168,-0.9108926685799874,-0.9055918611249185,-0.0176658136531617,0.062301227816584016,0.697606388796186,0.43079358074387186,-0.15360192925888957,0.517886853977524,-1.8222106247643157,-0.1910862358968835,0.2077374907739211,-0.7593540686939497,0.8671498749050928,-0.4848441060000919,-0.5018935444663829,0.9249418941212542,-0.5657375069091161,-0.4992853334886086,1.4136589077297042,0.12557104858959048,0.2529125514023243,-0.38396517318477313,0.10899529722626641,-0.35073727270197774,-0.3539011051820243,-0.023438730615764125,-0.8914930876319871,-1.2139449613189848,-0.06773294671768716,-0.7220762946294322,-0.7979460966585655,-1.3355824684064594,0.2924884810190026,-0.3292862184531284,0.6513035113218589,-0.10507402190556474,0.06857675649404754,-0.35446294014504703,0.3316299248649266,0.4165570020906877,0.6865005076571263,-0.5998010898273683,-0.12274938793142347,-1.574761806887692,-0.022050496403863022,0.079165068201252,-0.2710960632759623,-0.6336728570728679,0.14953542282517918,-0.2917298298955924,0.01887192951322108,-0.818271666254383,0.04112894812857301,0.29501510772402967,-0.8226795253157629,-0.4894863754777338,1.3073904452260712,-0.30669082997795183,-0.0742406622510881,0.7020868960447727,1.087238466520324,0.44952689017684666,0.5285664179637855,0.28676734769662016,1.0473156163860475,-0.07138746697279191,-0.06605709909447757,0.9062703641701608,0.5938585806706554,-0.2146313264040002,-0.42565763127289297,0.13232005445385633,0.4947873885160632,-0.3212115574717886,0.06264940411383774,-0.3209755418702668,0.19684121789748255,-0.673216160712644,0.25970328373526946,-0.07092432511057509,-0.12160824856939738,-0.26997579689268586,-0.23714952098143585,0.0456070294399772,-0.07391838112342998,-0.3825966096233538,-0.08992694008086492,-0.8122563606901188,0.67766200394896,0.42187207754913925,0.04799384937267541,-0.1599022109444258,0.5033041954416735,-0.35321765142216754,0.7638105185237094,-0.6090774188830397,-0.5986865074562051,0.2892533493730987,0.19945313704588605,-0.2895366397849689,-0.6084527859074221,0.9567682084212261,-0.5004538424981608,1.121963351693688,-0.7818469770628158,-0.6004254971489777,0.8298624569375267,-0.1353655671170123,-0.0026116635018910207,-0.16180567363475395,-0.9243070365838364,-0.3346015684336834,-0.5777616068989259,-0.26917727740263886,-0.19168580245255754,-0.884152336020781,0.10090442212319436,0.13257495263975155,-0.34119819198473267,-0.19629956231798054,0.24616224552075489,0.13317731876101038,-0.7207931700827196,-0.2896270952282055,0.21185856486541543,0.08167766423309511,-0.16559658112666306,-1.0062863736846914,-0.16149218298841683,-0.0025372227156166705,-0.45671436344885397,-0.47428266296227517,0.5816474337232084,-0.19574252939495357,-1.2497166582189843,0.135150153089868,-0.2928571022615102,-0.7602295941839272,0.6701422726216087,1.1068066656543754,-0.16449804827734832,-0.5428614416719023,0.27240135990927433,-0.32202861602300625,0.2767539065154387,-0.2755087564454196,-0.7471755368977557,0.041255525341862276,0.7304892689789932]</t>
  </si>
  <si>
    <t>s3://bukcket-sarah-harouni/Test/apple_golden_3/r1_103.jpg</t>
  </si>
  <si>
    <t>[-6.272651695724783,-7.9937911193119335,-4.655100643610415,3.639344225737128,0.13360917026252658,-1.0160748092594267,4.286445004783284,-0.3864122852947068,0.2786133020397206,-1.220689605841395,-1.5030435276266694,-1.1672101617387907,1.9849552630513738,1.51616107713718,0.4206920625947452,0.9448074471284588,2.1458210253785444,-1.4120523097877997,-1.8460031688037633,0.5980704315614626,0.5543450891639824,-0.5569705115770425,0.08459173236139882,-2.1732614833921766,-0.7027693003702778,0.20679793278207012,-0.5138822269551386,-0.9250785567680041,-1.0588110184337884,-0.6796402137527672,0.679101670118352,-1.1133404805662588,0.8960802535480391,-0.6450057226452508,0.2996605571691907,-1.302814864648997,0.02948238511628279,-0.015488903259983044,-0.2439649244656965,0.6495309649767116,1.4176155590548043,-0.7213528547482777,-1.4603555996997988,1.2054043238147338,0.6493821721349646,-0.12411500769133534,1.0488335056205538,-0.06488053876019186,2.2315066558364496,-0.9396155119955453,0.12022425365094393,-0.3786330730474696,-0.06702141821366206,-0.13250953669501397,0.7578363115354585,1.1099661006699588,0.09092806626401406,-0.39193776758660615,-0.47494768629104395,0.5338892528849971,-0.2912581297826584,-1.1199756075009062,1.6092595928628826,-0.18193496820732485,1.2819549851083103,0.9844054791962155,-0.6988373977258243,0.3137441610919458,-0.5170153428123732,0.5279972148714936,0.6680892967793591,-0.3394940118563587,-0.08290761266172172,-0.13272134961591253,-0.6311128474995504,-0.09228755978020468,0.027218694240419967,-1.4767101506950053,-0.7311265197371201,-0.6667378679865424,0.057607597483558995,0.7728878471939752,-0.569280262262469,-0.3022918530877989,-0.06560688244862801,-1.2914128044443296,-0.008420223583675421,0.0022231136287216703,-0.9931901087757293,1.1069486392469567,-0.6527785675668772,-0.5895212670595037,0.4083410181799501,-0.09793773255887424,-0.745163337896639,-0.6222728716687004,-0.5154810646441791,-1.434399967136771,-0.6616257340054715,0.08130548973112824,-0.40106886588137003,-0.5868044645694528,-1.108328692675833,-0.4075709900768586,1.553947972548301,0.04436654686565266,-1.013186481099162,0.44676763821908316,-0.10148376991964078,-1.1543054750353694,-0.7875320101508222,0.6031677692468264,-0.03893533967658604,1.1466210592035873,0.06024518021938103,-0.9514732478045566,1.7325348051759721,0.26436557277551925,0.5418063952718617,-0.4221353673008405,0.23906213240728924,-0.7141836652745284,-0.7728450109556696,-0.7337966251335075,0.31641152032468334,-0.8414623910573841,0.5785732174660879,-0.15681930967139646,-2.2509919373037635,-0.47652473174904914,-0.8084283075613068,-1.8988942956069428,-0.6191186306201434,-0.12360674733763537,-0.6075013305375019,-0.17213225347931813,-0.33594207377912794,0.13132040443124723,-0.12488420448514514,0.10286781986184473,0.3416856922163869,0.987303917030504,0.39009721676626563,0.5668074993379558,0.5519017275417848,-1.1087527111230826,0.3180321027507878,-0.6196109340399831,-0.8813541632649953,0.8715360062940225,-0.6234060872302746,1.0496945122221344,-1.1020058379601556,0.36994839958903747,-0.1463985111288528,-0.24382465782204044,-0.00010752204450962914,-0.09731993039947466,0.2865021865101654,0.5225170182262101,-0.1926037287950444,-0.5625566373331534,-0.21153860820136866,1.5194055586849133,-0.3940106922557684,-0.378328491809253,-0.07179847449110713,0.7016956764996657,-0.912178527155887,0.5553676930950918,0.5204503421713778,-0.04824402432106522,-0.3067181793989764,-0.9264113777055947,0.342274494384698,-0.8135565838114875,0.19022909274807334,-0.1254666424021565,0.47127750415254355,1.7227677212769796,0.07055846239845937,-0.7156845760322786,0.8096819826906666,-0.10848674127467499,0.30506438988308354,-0.9430445252069776,-0.46312712027392117,-0.6160100883417169,-0.22625804165892882,-0.030906572736517007,0.3993383510976301,0.008586334937137207,0.49400240723139266,0.1426165242855215,0.3197049266318803,0.3804630735326616,-0.4710205452713689,0.6459307433225248,-0.1726791744566207,-0.6133644501020896,0.24297956644826074,-0.12944268186082178,-0.2251490641463451,-0.6800796777931888,-0.23011337991630326,0.15376183064033325,0.33261297262195433,0.42878000538769473,-0.8401657311620027,-0.0760780259372828,-1.1548107974846342,0.2928467993684669,-1.0533281557462244,0.4309201440544036,-0.5063004818624982,-0.5879537972703294,-0.18870387015162976,-0.5515222679072347,-1.0441519685738054,0.0031737541866770046,0.3881709810632512,-0.5456574725992293,-0.31319308345276325,-0.4323554136509981,0.31389836199052784,0.037701967143072626,0.0140433130761855,0.4664680128256657,0.11544407768151532,0.17036432166864857,0.6892846196840989,0.12232010289977319,-0.7124492442462985,-0.268824928280223,-0.7259453917989938,0.29509579545247877,0.06489286863978826,0.23109061780446966,0.4270941745843907,0.27761798246070524]</t>
  </si>
  <si>
    <t>s3://bukcket-sarah-harouni/Test/apple_golden_2/r1_71.jpg</t>
  </si>
  <si>
    <t>[-3.810072992677608,-12.443148965908028,-8.487048705374544,1.6309792129580436,3.39111088904601,0.437739251050619,1.4176867519283602,-1.40349744329586,0.3786011579749197,1.5417658260346272,-6.392173779130022,0.37035062243221994,0.9439980392092114,4.938735288821988,-1.6419815175278871,0.5659916644838262,5.826537917498952,4.433089315802636,-5.19982085032861,4.603159951526057,-1.4367874549119286,-1.6099198137833286,1.7948049472405194,3.283832012616935,3.726669759174611,0.43343008571450803,-2.2608942205813127,-0.9334729715293022,-0.22454316289192142,-0.88905833895203,1.131397660653115,-1.3558335799564614,0.821569770090356,0.20373368056335245,-0.7352565161137375,3.1974977743805866,-1.3153047935671738,-0.7585574299279266,-0.4545872947029791,0.2660818170164236,-1.7462677806381008,-2.6316127129668025,-0.5480706097193612,-0.8221314994063116,1.2441848175996402,0.07430566329825415,1.6506899608037775,0.5326532840287933,0.587952045754527,-1.595042827267499,-0.3717299262724983,1.2546633464954995,-2.7771721324190684,2.655085107561228,0.14208424302529493,-2.41065601642774,0.0027722277692970865,-0.0934184386258266,1.8283412798673915,-1.753976343209407,-0.8980201965111247,2.3109105456998367,0.6774221781182018,-1.5788171707043201,-1.1204670330278714,-2.0007422177397105,-0.6964088055472641,-2.180826869543008,0.011081529325276698,1.4581465495644346,-0.01904119200702992,-0.7605375509881016,0.984533430842166,0.5784185889503747,-1.5054817666738136,-0.827313310727556,-0.5064163589932429,1.5585209025394833,1.3794550972167032,-2.020296136267572,1.684823893580244,3.1338329946519248,-1.0304399402439588,1.4595117739542347,-1.4541176534451705,-0.4124425010495944,-1.8980261041233684,-0.3962516022575349,0.19609769499772833,1.0240707990011906,-0.3881298983069174,-1.5499373522260158,-1.5851781109343699,-2.070444534597648,0.686792732252405,1.0832272980142401,0.6030416054025115,1.8536480366826509,-0.5129349135252532,-0.8025501755275151,-0.18495470632516942,0.7481774258774725,0.5828778815633244,-0.8011049699033835,0.8685849269860981,0.4444376801505136,-0.18593932669009844,-0.09488178759360928,-0.6115208346028708,0.6398421618838555,0.3761544980949983,0.6374640574629838,0.5672902323553318,-1.1492811085867738,-0.49783653915358783,0.7863834965394033,-1.853356503266592,0.06946600712787437,-0.6548790829772267,-0.2036122859147286,-1.0339095255773423,0.9453720154411225,1.9755677860170913,0.8868474371726891,-0.1477150104162625,0.6238204282479068,0.6926733089350283,-0.47064549018522156,1.3772633273678818,-1.0226044296098993,-0.33680762278100296,3.595952605310201,1.4834449143570483,0.2817734419476794,-1.1169250727848008,-0.7941664234341892,-0.1323824703240792,0.426326887334418,-0.6481499549938897,-0.3132042346641887,1.268610060969326,-0.8596723040508023,-0.022503673640545604,-2.237914194686746,0.17477116263398648,-0.02553422179712724,-0.24054983731963459,1.3958553533785116,-2.280416554738742,0.19909266898057318,0.03328941540044797,-0.5317957654544706,0.5864804044769654,0.04708289350783587,1.587685270679603,-0.7078546379047937,-0.8958167371394028,0.2235113114088931,0.2722908236099191,1.3571796907347375,0.37792834637976586,1.6789227371425932,1.5744281558176896,-1.353691994810225,0.7521036785100008,-0.5338742399298817,-0.7334715617293117,-0.06640884119717076,0.2381009077769537,0.04446909082776662,1.2315202074135263,-1.589213362749904,-0.35912674075775824,0.48629503722045764,0.766153875032673,-0.3433196496190354,-1.024778078528554,1.8672023419655819,-0.2363058406375525,-0.9784285684994911,0.9695893573569814,-0.7717169662541862,-0.35639038239904164,-1.967999226623643,-0.9902388065390726,0.8132899553108083,-0.1354723363870384,1.069552125113123,2.0354775529309275,-0.49694972635735923,0.3605736079662948,-1.0855969544923458,-0.12179441016338438,-0.505219753562507,-0.5741400470616898,-0.1415383448555994,-0.36524507122290517,-0.9864943276961404,-0.5137518242586389,0.4713255812714031,-0.9988911969259542,0.26365724892456355,-1.485106044256313,-0.9629215201711432,-0.6044250058852516,-2.2963097162968347,0.09638764603496944,0.3886799523350264,-1.3116609602884794,0.6114854465183636,0.9728087907854384,0.16455901114832486,0.8316447578859816,-0.03983613257285151,0.29308227239085427,1.3194146635837662,-0.14408229482702395,-0.3881291661795341,1.7817116673955014,-0.7131015065760367,-0.24592266583875208,-1.6502961606165274,0.24504541649131387,0.25888877514918984,-1.7678511917047743,-1.1943361904578198,0.786129768770089,-1.474732290727063,0.6001593946698309,-0.6931256145327508,0.9097713986805425,0.7199552540804051,-0.3303787319430831,-1.0007519906248437,-1.6400502279966827,-0.5289499507937591,0.8065051023311538,0.8437712463934436,1.2238671881563825,0.3076878188231031]</t>
  </si>
  <si>
    <t>s3://bukcket-sarah-harouni/Test/apple_golden_1/r0_203.jpg</t>
  </si>
  <si>
    <t>[-1.9932226980310082,-11.360416748536508,8.743219850155926,5.590609344185156,-5.428266431276061,0.4022821790143667,13.768795120609685,-7.0642729650131235,3.984361276160727,-1.2949185638277967,-8.06310672000318,-4.478871612895639,-3.229999804617433,0.21232902724326433,0.45771903060262314,-5.4873788778165595,-6.896628537652947,2.7870778190763352,3.9196168151646194,-0.3786177480674767,-3.1193751027631658,-1.2056900103405959,-2.1573207352477155,0.12163693041972728,-1.697961248143323,-1.7865721801203815,3.574401788075326,-0.2244954381161971,-0.024694573392009492,0.28871747334074416,-1.990764239053383,2.0548781965457548,-2.4986233267723765,1.9386687552026014,2.5460140563467197,1.6448869198272968,1.9956962066223984,3.0319979232306733,-0.3245414730056516,-0.6717151153945701,0.1048394897818782,2.5125759252943887,-0.005369362772464989,-1.4126189533505595,-0.07471719652333204,0.38811630757315374,-1.1116514494714398,0.6767734389175079,-2.0002833903791,-0.9983014155639915,-0.6130557314541103,1.4369690934627608,1.6677091818617593,-0.1288644554827063,1.1111081482065528,-1.2937145743300194,2.090233917721905,-0.06159674714224059,-0.025688981887245343,-0.5526406816063618,0.5081757888058459,3.434370891251375,-1.352448388965825,0.5685814034514272,-2.993187585535022,-2.490375404864104,-0.0568387220824905,-3.700094895420538,-0.18865890999188817,1.430522751580455,-1.7138425832817847,-0.15074738991665135,1.234915854709586,-1.2238321540659889,-2.1288123269782755,0.17103539280604868,0.8436538943581586,0.29537483800074776,-0.9567076957253953,-2.7952016087845335,-2.6560311274973056,1.0649609675046954,-0.5533988015519306,1.1181057711417965,-3.5169739898451717,2.233575163018778,-0.9825236621982019,-0.9496745710674254,-0.72152686857798,-4.685194305604577,-0.6191105031727102,0.44298266291158794,0.38212628923977565,0.6444639169876721,1.515670936048696,-0.43778969708787907,-3.0960524267719762,1.223855386696791,0.21562443839040088,0.210232968184925,0.07303262372771911,1.0973952038370545,-0.4148673007050971,-0.21158186520180525,-1.1610849288078295,-0.10459449397613269,2.4864396293322857,-2.09576655082285,0.39753483531674877,0.08808647171386567,2.2821990522520363,-0.18734449838924488,-1.5764554118338958,0.6939326223643273,1.9431248703994177,0.12222016507109928,-2.3555559340376755,-0.8214875417843615,1.467407691478654,-0.052626244774224826,0.2742206376659536,0.1331437717086193,0.18593606722059866,0.19319270493940885,0.6646859702398739,-1.3143251007785617,-0.6115058713089196,-1.1112395609312586,-0.7874008442849554,-0.6998672473379859,-2.267492728694762,0.9697467166183347,0.7022850777127166,0.5145715273719002,1.3295302700634233,-0.021884832687154757,-0.0899968337081531,-0.5280511904135635,-1.0438352965868334,-0.3362371173063652,1.1210964508475105,0.843595083223144,-2.661585373197965,1.1904445514006734,-0.29987549622281856,-0.025230045908458745,0.9898917588651165,-0.24238510418594544,-0.17255106735311615,-0.20079258081875379,-0.04865839917878099,0.27766441920732154,1.1833859465857484,0.5930734290553358,0.5262229364199142,0.31121128361069406,0.0217266397357192,0.3715017460692212,0.06985698219011639,0.5824328169875542,-0.29221664015055904,0.690587450749337,0.3672105501540104,0.7069186461852569,0.2414722677759752,-0.9729433962965525,-1.0633632325850175,-0.31663541505117887,0.31557413611418567,-1.2016874645255902,-1.4710492231542371,0.7801916732653055,0.22098075605737516,-1.0961371626355636,-0.8513573756051175,-0.5708709296758999,0.21998942306511124,0.6848748754954003,-0.16432945781271982,1.8740991663769584,-0.7947343867836442,0.8413275366597683,-0.8924954764202536,0.9797877888120667,-0.9927216911806027,0.40173758753444927,-0.384708100093101,-0.8232514361151099,1.0801400269359314,-1.1742588899650543,1.8112455891670904,-1.133212506665951,-0.09718994943688666,-0.6284971976799759,0.27162104885974414,-0.06627589375194157,-1.0384462503588936,1.7381427927810031,0.32009510574787814,0.7939262776041189,0.1310965321522068,-0.8683359889478776,-0.8734494872533697,-0.6201238037311028,-0.23063692647467915,2.3400591272073137,1.3276591340301933,1.2130925352018282,0.9366317930408325,-0.5272564293229575,0.2656541665363577,-0.19483027701016226,1.1695126862553098,-0.060334674491652016,1.8792994466471045,-0.8296520144627536,-0.802575546552416,-1.8696521285885979,-1.0627078218664454,-0.6635872818851878,-0.0614769944820262,1.4404848871853968,-0.6227316309300568,0.48381410572408085,0.07440613636355552,0.8929577081974528,0.7800353746363061,1.1128940876702638,0.8303082302602971,-0.7563887347826482,-0.1840664697862634,0.9344362055340578,0.8339194361921357,-0.11940675236658883,-0.021940746138014493,0.22314112127195596,1.3549739647977497,0.49590973162383,0.20228368040933767,0.9794140424037179]</t>
  </si>
  <si>
    <t>s3://bukcket-sarah-harouni/Test/apple_golden_3/r1_143.jpg</t>
  </si>
  <si>
    <t>[-5.347420312050617,-8.698865465625655,-6.480795764938703,2.9316542914322268,1.156554778959475,-1.361575627102624,2.9630393727179754,-0.43310283374157754,1.9126415010690032,-1.8685277411805417,-2.046642268233729,-2.273516907551085,2.869810615333027,3.0886854095129483,0.4166846287080331,1.6224859113364343,0.30442462012962956,-1.5624456324986986,-3.251317543348681,0.6083449625232066,-0.7757091299744294,-3.054516383919639,3.348636879763539,-1.8891885788264728,0.7415776563608941,0.6219698830406197,-1.7846040419220737,0.12799037505937993,0.00026442368418157225,0.07582202039925355,1.7749285303740716,0.428388812067624,0.012301207728123893,-0.8220670850795065,-2.1258147616715486,-1.4701610943981425,-0.3191069175219327,2.2300232009432985,0.2652792558411573,2.0669825589302646,-0.018227740216921022,-1.5627610996211299,-2.651233552782234,-0.2593194459589801,1.4061937589085078,1.631151073426165,-0.35712807165273386,-0.7594974743567755,1.860613666196553,1.2709208480011678,-0.991886484398357,-0.6628757561560732,-0.5202604712915794,0.3999253602018482,-0.2078113246324926,-1.2199402759808282,0.24200320410293166,0.8094503744611541,1.5826998039459748,0.06187169162426742,-0.6272114237414383,-1.642184079765762,0.6599414894646306,-0.8886438749602954,-0.34582211747293967,-0.633569882353786,-0.4157278354832434,-0.4108711818590015,0.05112753082624752,0.7330572842484537,-1.1781298170139682,-0.8079977773929337,0.6952726957829168,0.8453274579425128,-0.5681445947950508,-0.9550209222126378,-0.004679901289812736,-0.10816571428347782,0.446885269548519,-1.6276647093930545,-1.4291759390495544,1.8917336760131196,-1.0091284716521975,-0.17516327192756342,-0.04211048526237735,-0.12844008474736796,-0.17044824502562994,0.43110395182592737,-0.08171256298598553,1.1758030365416703,-1.0548346595589853,-2.1457857967082856,-1.1527811033314617,-0.4057234146728868,-1.2205566833903756,0.17989147268046188,0.561963663450361,-0.5990193190184375,-1.4189863025725815,-2.198410615908752,-0.34643207665245024,-0.08283473076575824,-0.9700453765203003,-0.9815626743843916,-0.2151584644358609,0.18836774432240364,0.1540263824924315,-0.5283252701664126,-0.0013512629754005173,-1.0495446911364008,-1.0764936090922659,2.4792001146518494,0.14555195148982997,0.2923797904988992,0.501044851165348,0.7949239005154216,-0.2903939023518367,-0.8964871550491231,-0.1324485024478018,0.18553082534778023,1.0944265820014765,0.3150984752602046,0.4771842748094892,0.8643525992954363,0.9620759713123704,-0.7290201894884418,0.8295048346163357,-1.227570074829649,0.9984621511310711,-0.45213971956238375,0.2361077685859297,-0.6757510344523642,0.7312555618898142,0.1686778823359752,-0.3361364818493496,-0.9799844276413525,0.419713640650248,-0.6206450392326945,-0.04813499088791119,0.006682208951128678,0.10036380744091637,-0.9828461949612944,0.010455744498560151,0.5343605555421994,-0.05341737019181829,-0.794284701241381,-0.21993629863798905,-0.03549371181344228,0.041861539276618925,0.3377569475559632,-0.517453054217792,0.09056275139658783,0.6939834745295603,-0.1270066927575939,-0.3336877469322773,-0.23599477028820892,-0.8486116985778064,0.42684057751558874,0.5562606588499898,0.727535508929508,-0.3002707681135178,-0.21558319122455472,-0.11656845187421558,1.1883695273569588,-0.3210873603642176,0.24097571036719911,0.27193195524202507,0.34931576641447243,-0.21551252144583086,0.29600070797723876,0.10133582063287544,-1.195976936201613,-0.3393011891216737,0.38601299627379565,0.36189078655268947,0.30348014686485125,0.2667754679722199,0.5901083224192476,2.322241717487618,-0.6634016125530304,1.1964404286290118,-0.5595881278020912,0.5563025789737133,-0.055380376601756744,0.8962741214497063,-1.2153812098297485,0.22734422409279137,0.28202709355579636,0.27302323085428093,-0.38362236894671464,0.35426329470112167,-0.12559240157948284,0.07209776223860992,-0.05954564090870499,0.40929247398155766,0.13779276359742504,-0.5875427502612658,0.6146444624457341,-0.6809989229316911,-0.6420413348489038,-0.7360876830090556,-0.6243242723328375,-0.03268963793310481,-0.6440837209974195,0.19808564400491457,0.7952946168359524,-0.7311666521587248,0.36348869798685507,-0.006952250142077424,0.3327261393064476,0.1372968225148628,0.08918463198322577,-0.6193688634579555,-0.08788052784391112,0.21121711311350852,0.3276092109042968,-0.4168457784533033,-0.42082717603733527,-0.3582850700111622,0.4180352695613043,0.005511567784494089,-0.32997121462400036,-0.21599902070260274,-0.13510833497830924,0.7495542420184185,1.518789229372853,-0.8415329406180483,1.0796486895710813,0.49977172812672227,-0.428824830485003,-0.02712841934359972,-1.0868270495481938,-0.49591885122395607,-0.1928385617155662,-0.4685453442702215,-0.149700730092626,-0.7216634156481915,0.931414902145503,-0.437311398625832,0.9492275788803373]</t>
  </si>
  <si>
    <t>s3://bukcket-sarah-harouni/Test/apple_golden_3/r0_167.jpg</t>
  </si>
  <si>
    <t>[-6.620813137331452,-7.901155704092395,-5.480094024147525,4.250734799403803,1.9590386649946896,-0.7335722687455114,2.675721286632394,-0.49307626464708687,1.1415579736727643,-4.029593282813533,-1.2871924009729863,-1.4932778384288556,2.252563310562084,2.3687386816354032,-2.172356507012982,1.1486631168278048,0.7724076451749768,-1.7198286917415966,-2.2105789676504974,0.3673186276728524,1.7428988154326428,0.09738400252938875,0.732398923035842,-1.8487830724776573,-0.5983799490220386,-0.4367065306319493,-0.1497110795605947,-1.611220719295931,-0.25809745454110655,-0.9799590100297094,1.2634993739952216,0.6225854160320236,0.7064884589068051,-0.02689856208363119,-0.19854982440526123,-1.2180085918275494,1.3893664562057262,0.8279399276850049,-1.212998143185628,1.6753584965053845,1.228762276541745,-2.524359738119765,-1.060708514309293,2.4418029619009123,0.8214849112145841,-0.5352594241967299,-1.493502256559532,0.9287455035686736,2.957341780442384,0.1817070966432949,0.09514047300008413,-2.443792825391149,0.822208780129057,0.36373084730309496,-0.23262662700711073,0.415779650865012,0.05130263025536046,-0.062481284664605126,1.7275072376155378,-0.9800757400588126,-0.006224968573510311,-0.8347744906115944,0.5368264933290667,0.12525471256817067,0.9086151643116919,1.5736593391565765,-0.015717748166541576,0.37543817010508534,-0.056561808497416405,-1.4902848800931932,-2.2984964161271684,1.6623644210456794,-0.5261174966461856,0.4381391354612778,-0.47725177150289383,-1.763009825597607,0.16927631027953158,-1.6443792663383237,0.6798763944421561,-0.31867371509355474,-0.9969223766870264,1.039492334304944,-0.061842081119325515,0.03356926596636019,0.9724401118985649,0.680320305677536,1.2519870323272055,0.5435840631060376,-0.35346627895815547,-0.4649529306555014,-0.9045052548120166,-1.397328370746731,0.371676938708888,0.3589305938674386,-0.1018436278708327,-1.1750738503791978,0.6065402713805181,-0.16481802942497908,-1.0385430019952664,0.22774279662173086,-0.2701924398188466,-0.6810650107815172,-0.48508635882896556,-0.7470094137668435,0.9978361823157109,-0.36236981561039844,-0.5376024534412028,-1.0486092186604383,-0.6763144094283455,-1.5165633930387499,-0.8817667048291234,-0.3712569964743659,-0.23930967462094518,0.5388418084736447,0.5640629386537813,0.23070105292114504,0.7024376943344767,-0.5085508149802774,0.5301666325010266,-1.345340568414713,0.20742061847539356,-0.6027810360634529,-0.423777714276045,-0.2797892800878812,0.29695439228398424,0.2509959474538111,-0.3520486362039015,0.6899618514431736,-0.3938598530239146,0.10539200150968764,-0.6273669713942089,-0.28037616320210995,0.020198076057548562,0.4657154285994898,0.1005157888860938,0.38431218902781844,0.14001608827479356,1.0038561054431683,-0.2796053564739193,-0.8578547815721046,-0.13846610978111767,0.326234823585304,0.16151224702132583,0.7773247816839979,-0.9212117286295843,0.014880763624084192,-0.12212250912673221,-0.7417074112865645,0.5590527893655529,-0.27692401526306554,-0.008691967982420168,-0.23408547219757564,-1.4144585027460543,-1.35797467459899,-0.47710069299692764,-0.43734951002200995,0.33007616805294615,-0.25863666775771077,0.1631860870217158,-0.43585657191729066,0.8324298939556564,-0.6016093578146868,0.13259736081697726,0.05992249406077981,1.4292385372334904,-0.20607449206746273,0.34580496384286374,0.41415576750577454,0.36803051970703315,-0.07415437055271676,-0.33587039034392324,-0.9578218937880268,0.5022498971448852,-1.3831387401761035,-0.5666906483870701,0.17069348654129585,0.03920139941527439,0.22403729349459145,0.18776031725945144,-0.48826013768147464,0.9964232596501993,0.30655138903678025,-0.08464404543958164,0.9674382889599252,-0.17626843189637592,0.42424065854156573,-1.103521845164591,0.18513093503636407,0.2731830911023157,0.07448539723373167,0.7270290553033124,0.2914044324112391,0.7291032648699378,0.8447659992020615,0.04179543543903312,-0.031432266642762496,0.8521467831850132,-0.03128550391119107,-0.9912004414516389,-0.43458054991916245,0.45101932205659023,-0.08261629670425114,-0.20691726696757742,0.6298613527713485,0.07311278503980738,-0.19597787432861422,0.246273331025828,0.5365219143870379,-0.25753566752875423,-0.2679045289285207,0.6903710937551559,-0.24954330166960964,-0.3240638327379521,0.5263755565810231,0.33807271053701277,0.27798164729565733,-0.036108321810232595,0.09733548555872183,0.30930859722634413,0.7291627119639527,0.7889028343705399,-0.34135851198934986,-0.002628813745633752,0.18455786038350183,0.6682550100876385,0.031994100354191674,-0.18969921520345095,0.31851150204206435,-0.17003904076558451,0.11511910783773732,0.716335162940415,0.5307016992224802,-0.2427030548701586,-0.82413743683601,0.31947837843009086,-0.011464421295118508,0.3404679573288768,-0.24074997995176742,0.5182862070681462,-0.15924113279751093]</t>
  </si>
  <si>
    <t>s3://bukcket-sarah-harouni/Test/apple_golden_3/r1_291.jpg</t>
  </si>
  <si>
    <t>[-7.662845405929563,-5.832918616341369,-6.058918425205458,3.1208846244633768,1.8863716917295792,-1.7613361379375028,5.594737694468906,-0.08266541995799707,0.16402522936342878,-3.2669357936881487,-1.6567261361917436,-2.158242196453536,3.6263685757192072,3.2775414724134313,-0.7154032747257595,1.534309289620262,1.2974790950564519,-1.6209035887120644,-1.2087692137418937,1.1628663347728774,0.14446578550577255,-0.8249664004512091,2.8101713839487883,-1.0462680619620874,0.45039556855737634,0.3782807118544932,-1.9471998088783702,-0.022173688071847913,-0.13741342448852842,0.8310464638879055,3.5067603898923108,-0.7719612602450978,1.1985411979721716,-0.6892398042571658,-0.5123083864997918,-1.0800870398270181,0.5693960605049051,0.5816047146335048,-0.016611323974833468,2.8067764764764904,0.6057216891311428,-1.0907450356506125,-0.3244380378414975,0.7233977943877931,1.2407230202515025,1.912776725440797,-0.5472117787016618,-0.4800084349479358,1.4906835753428134,2.649409765773179,-0.2712214243373922,-1.3401084518496726,-0.7192964083982902,-0.7434760635231018,0.9453829454212543,-0.36275217078965505,0.6976795116355102,0.34917084223732686,1.3808995381942397,0.18767078337545268,-1.389763981804669,-1.2656081095049458,0.27821469881837296,-0.13032615143562137,0.7872697618930027,-0.23899965980523413,-0.025323146317948117,0.4810417384598217,-0.7956268410007259,-0.07202424275664922,-0.6386248374159401,0.6397534435670116,-0.2524980991148531,0.490850110586504,-0.12112455957201007,-0.2658075189340269,0.3523464015897836,0.1593944692458143,-0.26251379157936566,-1.723729341929158,-0.7408227285105828,0.49751180967876957,-0.9382088683083099,0.0007580648470131622,0.48283202088299565,-0.17462029515956448,0.9740061089107721,0.06817100156249611,-0.8392768289463449,0.5714442301273063,-0.8263375953338019,-2.231856954678498,-0.3355459917780904,0.28067314207483995,-0.02533531188977243,0.010787412206911302,0.47711258502407294,0.13866594671179522,-0.42836641699155553,-1.3302259206912763,0.019430157671738023,0.7457104754965859,-0.6873349526298346,0.16628853743932653,0.10056448810038823,0.15866692960536183,-0.23793751106136513,-0.895758702497862,0.17948214604479173,-0.05129697291575898,-1.02112522842232,1.077652770835587,0.8651711323591603,3.228280710926897e-05,0.13857342821464352,-0.5116185295346545,0.03001272637880201,0.11771473196262186,-0.6212367401117012,-0.08611255615182369,0.07398728327940171,-0.30497772298799336,0.12074570460153114,0.3131418884889807,0.6945973162768798,-0.23691936783712192,0.07030133952104296,-1.1457452038588816,-0.5643247762052958,0.4537832000398215,0.040981953916632625,0.05287043754361011,0.23270182983892507,-0.31975667480668307,-0.7299672298077312,-0.3070317712247178,-0.231241337913113,0.38493639482747477,0.2649049046535501,0.31316445772577783,-0.42460868444453453,0.2653197131079553,-0.9118616484512856,0.9062137311726747,0.27752215294453686,-0.49524728216473085,-0.5311799682965659,0.46787117983099397,-0.7253612048876013,0.036405733935325896,0.025841771680006828,0.8504121496947593,0.7108394619258556,-0.5147233554552266,0.0653721155528778,0.29622458902297416,0.07839793674329963,-0.2375577670988728,-0.01844754747785348,0.6577159965575466,0.07408563640113325,-0.02662143105126226,0.04061916370979641,0.9750270623919339,0.2264265729433439,0.2523853733046634,0.30350890422205135,-0.1788313063476327,-0.2734285743559041,0.2758737507566945,0.3693318116324904,0.2297345297677929,0.3824981151623841,0.40692076759891,0.021150407193361354,0.676143122175825,0.00513343692111275,0.28281309694318413,0.6646710148162845,0.4270561895600292,0.5217519625118904,-0.13530636249573247,0.18506493260079157,-0.052670421303460176,-0.09263419690644065,-0.5476106274649707,0.5316017242424912,-0.5015724114694945,-0.29045533866781287,0.02886167842511851,-0.14904478970371834,-1.214921901460662,-0.06692748388833383,-0.07362753162156939,0.7327984665333326,-0.4579989152776756,0.014516189143778425,0.11491475662326728,-0.1648915693046225,-0.1440224424203217,0.4314650946692713,-0.14032054771404348,-0.29619804373406927,-0.9176689437467561,-1.1503138507252542,0.7006530098982288,-1.0712682667470566,-0.11098459928367654,0.5119679304911687,-0.37978909659347915,-0.013292923117049864,-0.13038321311030454,0.19938771136178907,-0.8642538434160764,-0.3646791098003914,-0.16260090066269162,-0.032152115412925,-0.4496010879625268,-0.08707700757611286,0.42132534948248995,0.14561886841841795,-0.25845701079988415,0.2816660651365697,0.4783766532147218,0.007123215555023087,0.2559404796149037,-0.47882612743212105,0.5764073169086398,0.0904393852911364,0.04301281564214261,0.3435349927613949,-0.4165217314588823,-0.7637248757380426,-0.15427057896455096,-0.5693148256277272,-0.3475357473546155,-0.7720111923821096,0.2859719237669729,-0.4863179829957075,0.935181994905849]</t>
  </si>
  <si>
    <t>s3://bukcket-sarah-harouni/Test/apple_golden_2/r0_187.jpg</t>
  </si>
  <si>
    <t>[-4.287619720684896,-12.224621574712685,-7.090588594733265,5.847992028530008,5.33059425852702,-0.8946006185694606,-0.9544561452452849,-3.2103343687723913,4.540705555874323,-4.161633199435546,-3.606665929404757,1.3525592965531072,0.748059884509499,3.8551519547801525,-3.56258857736266,-0.29880784539640276,1.542846933945833,1.9969075762203172,-6.661762926267013,0.4307236304434785,2.0650829454622555,-0.0386066891629147,-5.145958086203987,-1.4958769027746117,-0.6506394820229935,1.9690722816201238,-0.170545674551111,-1.1772169790525642,-4.195075492488924,-4.432731205515205,-1.865425056030918,0.2563592040981906,-1.0243558747909094,0.19452716639310214,-0.3146092472454108,-0.541893750106184,-3.30080989121961,-3.105530779258157,-1.10653769329971,0.10833863328475496,-1.596577941973673,-1.4091198937899219,-0.5316263120516589,1.347958309698893,-1.1328095111260292,-3.0441896879685055,-0.6708511262573886,0.6284594986892725,0.20562086016040976,-2.8552531637777867,1.002853123146858,-0.18481678306922236,1.7972824782951689,-1.8529169255174558,-0.9802580936488126,2.3113743867131737,2.7047040893001135,0.7517003799624036,-2.2156046573736115,0.1688669761806816,1.9686962696849601,-1.01912415494312,1.291651852015762,-0.5333813030406335,0.9387602440453322,0.30992005039441756,-0.0755294159244838,1.0375222891329758,0.4158639292104061,-0.47874647542421045,-0.4133859764647305,1.8324308880549462,0.4374286491539606,-1.0941983985786436,-1.990495524553996,0.038488949085620686,-1.1555639539459814,-2.2329626013777215,-2.6231476933809006,1.6735987663190652,0.5374229270888154,-0.5563047967466281,0.10969841129989959,3.2285345215191197,-0.8424143450610266,-1.7564495032621799,-1.4852465107856883,0.8304846272694008,-0.7369760487162889,-0.4759994681039451,-0.4209415849370064,3.868936646661182,0.3376257053445687,0.5851247792461851,0.7516364433634054,-1.4677553812176376,-2.490563479468906,-0.13337962591554453,-1.6079549128578987,0.4964278580038296,-0.3143220557997802,-1.979657860015523,0.33607944206286616,0.5567714614418472,2.3157460711948574,0.5387531271516741,0.22905137399240055,0.5857357037696553,-2.492932297384495,-0.4432958354646367,-1.427515025211828,0.5088056763412023,-0.43757361038663156,0.7630431797819446,0.3462126169007473,0.321605823023097,-0.8140187470428293,2.4857009742892493,2.046857787822031,-0.16144036333305078,0.291707256976058,0.08530197079134375,-0.4659698626132988,-0.34826043853526556,-0.41556700674704367,1.391274510641487,0.3576764642287847,0.5724819971889862,-1.918281576858463,-0.8935318472656155,-0.275550747711408,-1.5874396988660815,0.5335184796057527,1.4125849000780593,0.9552268901196055,0.8345954157196462,0.31725954818374685,0.011756973576442134,0.2624195691829915,0.3471784265068956,-1.1119807027450272,1.1076534767663027,0.21079740282957662,0.45492071482335805,1.5269578234965544,0.7226070199460545,1.3292973086114983,-1.886075444809419,0.9930439899465335,0.932779871576324,1.431588856437893,-0.1176497384444926,-2.0112730344826346,0.3462788039497458,-1.832476259881719,-0.5343606649597783,-1.0871862290783507,-0.03300135998871271,0.5644400733657521,-0.27592833711994535,-1.823440741047851,-0.7799148229291175,-0.44383727009416446,0.3557073359509409,0.07000647513495496,-0.816173972247038,-0.5142744106982586,1.3391242166934998,-1.4709078372809046,1.3581532602860418,0.5440922847046056,0.4013454374825887,-0.4916547390644828,-0.7699167974137485,1.7941627935977873,-0.5838772782597549,-0.651357081658018,-0.4029661175000977,1.1781171075629508,1.58264479543007,-0.8992333638558878,-0.1387547366116778,-0.5331293723542947,0.7485673285404854,0.9161321645738124,0.028374186077275862,-0.9617719077328526,1.3773067343072245,0.0998131503094123,-0.5153793564316735,-0.3421378232049201,0.5874945131495771,1.2387571687118408,1.0417543939034706,-0.4060727887072942,-0.2578540669677464,0.23721153262813294,0.3537563551454866,1.0066692718150863,-1.3626437673548373,0.2608328926346673,-0.23895884980874904,0.26336864724508074,-0.3795335088107124,-0.14567684962765443,-0.37181520373912297,0.9616119489690838,0.8937892832203497,-0.5111015938798692,0.24463740326121344,-0.43307502514789675,0.8334304822972847,-0.26880989687475565,0.8981140793440242,0.9101785331414202,0.7131954401167268,0.842315571976642,-1.5555451902958517,-0.10496384850378443,-0.7035505173528283,0.9773022940691058,-0.3661419169558139,-0.699470308865561,0.3911403726942945,0.33914226359520117,1.0755237709344145,0.4571685799900225,0.5845561846593198,-0.39125931207113634,-0.43791738696528204,-0.31945586531402337,-0.0532270469722768,-0.3611027709919356,-0.33764798033782745,-0.33821337795526124,0.7815634745207428,-0.4962562654767421,-0.6134311467713297,-0.5493888592224606,-0.5622116359804085]</t>
  </si>
  <si>
    <t>s3://bukcket-sarah-harouni/Test/apple_golden_3/r1_279.jpg</t>
  </si>
  <si>
    <t>[-6.318856602737413,-6.0988431540040295,-6.897378793809848,2.9287358873846325,4.099701270894226,-1.471310039130983,5.348937808496666,-0.06323742395026877,-0.5482724457279665,-3.7512069533195493,-1.7084343053888038,-1.1390130935316327,2.9846141075737207,1.4862770090400967,0.7451748557950042,2.3431421553365785,2.1661653866147246,-0.9487437154659728,-1.079556275029958,0.4024929928826725,1.4015799168790621,0.5418103654955324,1.5659010796818746,0.17953395375497536,1.1015187560025361,1.18616464375875,-2.060259426658887,-1.104858009958838,0.04809398985820926,-0.7433975762719279,2.0749910869939967,-1.9386700002777282,0.9499845555608699,0.3062230541444735,-0.37359223051596036,-0.7317299350313287,1.1705487079178056,-0.7006139635502047,-0.1180008656657612,0.4611389324588905,0.0624367055837665,-0.9574387847962899,0.5802959245061842,0.3683690248732876,0.7288202440989788,0.5411208976363057,0.18092519913120075,-0.27999328363334103,0.9823697878661204,1.001132878684209,1.0366011593460183,-0.27277091501784145,-0.14636770365161092,-0.4728109545292662,1.52637295369784,0.7339561296628512,0.8231606519842206,0.3084871307069067,0.6225201585426897,0.30867012682510797,-0.980486345903658,-0.15811643683789975,-0.3896144744031035,0.4838422707824379,1.71829700922689,0.4471564907466944,-0.3662650946034939,-0.5255675556131624,-1.1266491502000753,-0.21862443671870357,1.6662098981329276,0.5120573260803529,0.304917598888891,0.021896073025815643,-0.3955327926819311,0.13380978919306805,0.16254011440327712,-0.9431644359652841,-0.6645700571187131,-1.576823704729727,0.7275031793116918,-0.38803012068383463,-0.23697491757260966,-0.30044017957748104,-1.1375031990152984,-0.8843712103278824,1.0121539812437694,-0.7045611562643542,-0.7661689241586417,0.6321589893658291,0.3425286942916352,-0.4145324172829537,-0.283023138308068,0.5019983361730233,0.3164989141440823,-0.10010048551053549,-0.21895613516735166,0.31305109382892243,0.17597778642230633,0.4862456879981702,0.2331674311698082,0.009577464504073794,-1.4084403702583632,0.3920603724957878,0.3082228206949784,0.18416501724460616,-0.3071072407089781,0.019474219053147276,0.11059267414630247,-0.12435572417781902,-0.3598305776839624,-0.2545170559775126,0.11530863654696305,0.4466778967467617,-0.33509499761282174,-0.6623262781738468,0.3959803200128545,0.7898524099980027,0.6510518786279902,-0.4616066963783338,0.2615006003386998,-1.114956325395743,-0.40107936282109863,0.5853935679352845,0.3084194117397817,0.2501022655180048,-0.2757779163396752,-1.0263452363341716,-0.3808425018309557,1.3425873622511457,0.027518870407417913,-0.27634472635696306,-0.052557496680118984,-0.41004512121179376,-0.5021245179312163,-0.03550738173059839,-0.4931466273528427,0.41090324700987974,-0.5335242076932049,0.095681342314453,-0.4031209348968136,0.14688659511728042,-1.0596522460215307,1.275086612140466,-0.02109608403824876,-0.3595137650868357,-0.010804703482961475,0.269202817763229,-1.0399394500620807,-0.0676109653738031,0.26805413385293486,1.0888449308434693,-0.45607069567975805,-0.4068007040446676,-0.4373877515294268,0.3084360356442226,-1.0350954205461325,-0.5996411874660019,0.20579408228824997,-0.14231241092252306,0.6423652791427485,-1.6743952534903503,-0.4742234090209904,0.9767362792109345,1.0493336836418374,-0.1432422107173369,-0.3082219934892352,0.4976730125196171,0.8142306349596383,0.8082695934609025,0.9194526575405714,0.06062554181062084,-0.7863934513535983,0.5847351810569115,-0.45958558059681226,0.01547894850213436,-0.06412227387417262,0.4161507045945218,-0.056154258945391736,0.9702177871507053,-0.3753477339164153,-0.048209866813188604,0.5170003251569043,-0.2727256634215829,0.4840052020157382,-0.47764818832306916,-0.09311128953130489,-0.5505581043864636,0.9924879130905538,-0.10420261166660715,0.057812991347720666,-1.4628412783985492,-0.3753550743132722,0.14023080689191264,0.8775521542716828,-0.028032360109808314,-0.1535013030931896,-0.3293923243060197,-0.294928246051848,0.23105942564232262,0.35943251783739705,0.23546272988875888,-0.06544490436259097,-0.8366002653876095,-1.2104722669388837,0.13118932299156294,-0.3669657257221834,-0.1788356086281216,0.7910841385510022,-0.10718306526534693,0.1383373159164758,0.21855044218572933,0.43537261815894945,-1.2995679855790054,0.19565211962947945,0.3338349129305974,0.08619552079716591,-0.4460066776064254,-0.49555871650620814,-0.6279170902876399,-0.3043688547528658,-0.42621363836786536,-0.0050243444265619525,0.06405077371043276,-0.7256048227007482,0.2296763402202231,-0.6544939830090756,-0.8010695724658058,0.17895405415089924,-0.7977789163469082,-0.031011104505658908,-0.7580801608769894,-0.3942019708799567,0.6694599723198397,-0.32438951706667785,0.04769701895613132,0.29144762474328884,0.15376560450485705,0.08034591117671457,-0.37580828329313815]</t>
  </si>
  <si>
    <t>s3://bukcket-sarah-harouni/Test/apple_golden_2/r0_111.jpg</t>
  </si>
  <si>
    <t>[-6.301454625719472,-10.426056410878841,-9.601500449424668,3.520495087649715,5.813666600075293,-0.5645771334094355,0.6163740062214236,0.17280952874069727,2.9659782694815093,-3.424268044590545,-4.830647230026616,0.861186989389965,2.1696372212398454,4.937199417901376,-5.52591728442524,1.8637093353547627,3.044777895427542,4.861618417629178,-6.8034335045323,-0.7473564206456781,-0.6563783082258349,0.6007099148861342,-0.4419472106592864,0.9295088877987644,0.7679668921277453,0.4929638949009096,-1.2115947153182955,-0.08715914832061608,-0.6533559488602841,-3.53935798291922,-0.5927346371878449,-0.3791419554721441,0.1326244663488851,0.08344329797874805,-0.610694221740978,1.4581277468865548,-2.8870152073380315,-0.3024858489246678,2.469165441115408,0.9904843160536027,-1.7233392945464534,-2.726882229302671,1.1913641990240809,-3.183562736452043,0.34782113472684517,-0.7123714655832385,-0.7086892803420879,-0.5099393792443566,-0.14565973968313897,-1.3663139898955163,0.4738523236441886,-1.2506109329652526,1.2924192173216866,0.35171440109417224,0.3176248666330663,0.05766724511776812,0.4441230341514851,0.2736355693396599,1.0043243884305373,0.5781323636465857,0.6925208197666886,1.2452765721047363,0.5727115720121159,-1.4017176428063385,-0.6760567482578894,-0.2566929625863206,-0.058446583388647916,0.18330885468788458,-0.4091539882619796,0.49389935023045367,0.8587449584756377,-0.3981798412842047,-0.2692097996105359,-1.384814443896219,0.5002344630656684,1.1133142257164914,-1.8994759577692928,-0.38662405646275344,-2.2063542211916376,1.3433719572295855,1.108552890167843,-0.5363573756751677,-0.9966609153937865,-1.0094548829824197,-1.3071242069192532,-1.1543674188025133,-1.3300817846662654,-0.3073372900466061,0.029508268055365418,-1.2481164266731526,0.6232987986385456,0.9131846868810084,-0.3544587082578538,0.5684041425783042,1.2309037841904154,-0.49014861295640366,-0.18491230094744557,0.3585981838380929,0.29945584433925776,1.1704298262297184,-0.5767108600047248,0.3266636232807292,0.15230699636076464,-1.3586678665793188,-0.24506280342366488,0.9478294339768097,-0.6269571877673522,0.15071904857456067,0.04372130556014333,0.6251802167289893,0.36409263709058337,0.4861711938361902,0.21391726974103561,0.5823154973665918,-0.7677016512969959,-0.43769634463861595,-0.22774549897213164,-0.9039256087963783,-0.04802177642120318,0.3309189444753294,0.009354069945844992,-0.5430603001757366,1.6229049655117496,-0.41489568858847675,-0.25483099524384256,-1.2933962155586516,0.11695824702998991,-0.39806410734259684,0.07786825884820858,0.7786176491790769,1.2688992292136754,0.031033754463742614,0.8616860445886384,1.2606202967684104,-1.6093548536089728,0.43973369234427384,1.2410476897453437,-1.4174421189317108,-0.007071260799872478,0.5580660537715906,0.5055319674815746,-1.4696578039036912,0.04025063315969585,-0.7709443392084044,-0.6755033123460866,-0.37720017078094287,0.9256760254949328,-2.011251182039566,0.9766183172325785,-0.338391978003491,-0.3850697934938158,0.24722884024002348,-0.5431160606914243,-0.2926865190249919,-0.6387101500670482,0.05186816644227698,-1.0381882781019323,0.11336137433887954,-0.14902504414864456,0.24905668165532252,0.41188621385548185,1.2368606235034374,-0.28782912695801477,1.0648554311767553,0.5515680829430691,0.23144167367569876,-0.012970194102912105,0.5986232929929726,-0.43502857610448176,-0.24086787073022164,-0.7308208522632575,-0.7798339386448393,-0.5023301516730084,1.1401066077196234,0.055009939938300494,-0.23168342918150248,-0.4465166496491293,0.22006294835635792,-0.7569574709686422,0.6176158973450889,-0.7371939857052608,0.7401946140400457,0.23161169997694256,0.7327443415006019,1.0487742772359872,0.7783064479599354,1.2127931597982797,0.9335576553608782,-0.2180184365267117,-0.22172551946654145,-1.1205521995333045,-0.2835775702760577,-0.8379787196747002,-0.04105547907764952,0.4972763217145762,-0.6334123126971113,0.19226516332469937,0.10958814182125781,0.39846519165456334,0.017048575677796093,0.1983123526630913,-0.3910310927494683,0.5577101515155104,-0.0800418217913071,-0.4504280634029369,0.36195141437816886,0.17176188231476658,-0.2742157910098763,0.5637117274138737,-0.7354157762057079,-0.27389823356567916,0.025458152790423648,-0.09439592215604523,0.4342125629680221,-0.07402278167923179,0.10586619078028428,-0.017253621493453067,-0.2919188507698849,1.4674400684025488,-0.6508497148277852,0.30683564226529053,0.4471499047037278,-0.18696027810550245,0.13879041810186843,-0.3557472029619846,0.31790571059806455,-1.0475281267034295,0.35921393996392004,-0.5300512943214502,0.21768028504495301,1.0381814854950757,-0.586597876763865,-1.4421976790593485,0.7712916476835652,0.075017310674465,-0.28535954788080176,-0.39878501091159946,0.49409156886174604,-0.6755307083937869,-0.4609362849176446]</t>
  </si>
  <si>
    <t>s3://bukcket-sarah-harouni/Test/apple_golden_3/r0_143.jpg</t>
  </si>
  <si>
    <t>[-8.207921904080758,-6.309489055959087,-5.601795425804252,2.3294723743408268,1.6115696806918784,-1.7473301905821574,4.58943113381065,1.0162701162549952,1.430269292469704,-3.694565500249289,-1.44355791511236,-2.082472686411303,2.46685235564689,3.6080038757595037,-1.749926258085762,2.371611917705123,2.0340894314150866,-1.3992213096406076,-2.7106038184252066,0.29333783257026746,0.4081289420888933,-0.023739821977246632,1.559143489419472,0.20860960738507572,-0.1817371318606294,0.20597813181441088,-2.051186750053934,-0.10663629534823073,-0.16045445944972112,0.32927222922518457,1.2942535993478783,-0.1301116502585456,0.9847701331455688,-0.08223608942424135,-0.44311442026181747,-1.453906651576114,0.4059406806079766,0.3803071030891266,0.3767835380014562,1.5443813437673326,0.779296492056497,-1.0547325561036562,-0.8803554720088217,0.3922241373673769,1.2266499118788563,0.6451481131908319,-0.8264102715121917,0.2729739011322802,1.5244861927397566,2.253180973898037,0.5161049919347849,-1.9306408931822348,1.358014357482272,0.10023471702987737,0.3884939513810356,1.0244032510845889,0.29893544157814833,1.0432123061992984,1.8704602878458065,-0.5348256247562376,-1.277541366846313,-0.37612119694723145,-0.22627328191294355,0.46031909085907413,0.6498821367764089,0.1909651349895834,0.0771513243324979,-0.630207404680265,0.2812033415858114,-2.10839478307202,-1.4973213115418884,0.7979006284591508,-0.6125316570140108,1.044829734980602,-0.020528622520867065,-0.10703139738394365,-0.2912936637340278,-1.7620601953538348,1.1975853130735552,-0.8145937263245586,-0.6110423150107273,-0.31595661725463603,0.32335710190284994,-0.17519810281868042,0.45539239459945596,1.0198802038088568,1.3927758642557937,-0.36418340418357187,-0.783893670926757,0.08879331805339975,-0.22501363498753685,-1.634443903922982,0.18194283570251663,0.6029540162508281,0.2749274407211534,-0.6245697250311695,0.24401530585163822,0.22816183736110157,-0.6767934992722706,-0.2659902973590184,-0.1677927437021078,-0.10939830786004415,-0.694055798688098,-0.06469806089057352,-0.06666462577018989,-0.01012688634571893,-0.9794536882730289,-1.2537084570746155,0.41974648344226073,-0.4108167010705721,0.09540562490063272,-0.20413850927626728,0.7579732356220141,0.18189323192093607,0.12190432030292224,-0.6488162302598576,-0.7641424026188045,-0.6259814598126843,-0.389239212098841,-0.4921174627643851,-0.2247093021839839,-0.4652465911081473,-0.7159126731827651,-0.1556498499800317,0.9535203085630131,0.3433620808872275,-0.622371191233602,0.03767735905197294,-1.1851994710110754,1.0869340474656346,-0.0009181508032124284,-0.7269995256003465,-0.6608357960609295,-0.40064834092203894,0.5079245649457533,0.7264450119903755,0.09609875148213515,0.08174458544897073,-0.25212943899950646,0.4127562336512581,0.081801793833033,0.08962537741745241,-0.19751536195670744,0.31998637992091516,-0.8493321611550013,0.6957667116013289,-1.036296109877511,0.12356641633874232,-0.026082275096442,0.052725616076058926,-0.554172318107094,-0.8848877426804762,-0.006791894344139002,-1.0701299255362373,-0.30932514679087997,-0.116095417782862,-0.005182026880694522,-0.1039060843053062,0.025679869118691717,0.1899036317456654,0.23203848232721191,-0.5581044719513378,0.5674887339013164,-0.4836605412710189,0.485481715876,-0.7419136495346711,0.7082332076086384,-0.5350763771177667,-0.1474488598702947,-0.3960237143631346,0.12397863899782907,0.4532056586232741,0.3557767548666093,-0.1241551488739963,-0.8170762539826473,0.8633632596558749,0.3039009633635102,-0.08933263880154527,-0.4216423677884428,0.18801076629319327,-0.31222055686231936,0.3762430681613879,-0.7031056815165835,0.8103322635339412,-0.5268358519841856,-0.2494185267293331,0.008494376090366951,-0.06465375167398167,-0.23900575248261968,0.3145888215547874,-0.8051188249408999,-0.5062922079907096,0.1396630731321454,-0.018832110844545343,0.09460365386535359,0.4740940945254733,0.17767047951016235,-0.25580114785165947,0.1478972231670453,0.11193670106128992,0.2033210936775189,-0.23076907895809587,0.07772013034477648,-0.23803361891885047,-0.4072651901475432,0.3088990662727601,-0.3137527701866709,0.3998176670783109,-0.2698505355501728,-0.15004650324786042,0.579754796153741,0.36100517666218945,0.6026102707286455,-0.5176646577108277,0.30477740938194736,-0.42906444627576745,-0.15040169159919048,-0.08294154846632827,-0.33382696898015024,0.2339968289418755,0.33002960051726227,0.20046539814711128,-0.0328564343898478,-0.11305516727078342,0.5732124235032963,0.0975326251945598,0.3882979470454265,0.4645793711414062,-0.7059706744034263,-0.09422287211230143,0.2647615663462638,0.10321676845473302,0.46998792483052587,-0.2614976663027451,0.10674765392660347,-0.41351913765801185,-0.31927083479589496,0.8699685870752549,0.06253353878885709,-0.31770304434674645]</t>
  </si>
  <si>
    <t>s3://bukcket-sarah-harouni/Test/apple_red_yellow_1/r1_231.jpg</t>
  </si>
  <si>
    <t>[1.835205512566155,-0.007776397984531352,13.862051648764746,-2.9319837876799046,3.4492133690860665,3.2575483747618934,4.431281755942214,-1.7649485083183154,1.8234487416127259,0.6555184486745085,-4.246039766154603,-0.9257254023126458,-1.9348497047974174,-5.597063344421837,-0.6586489748456443,-2.357688729942642,-4.191614686741106,4.700459064629417,1.120918860491177,-0.20127790489247288,4.154913963193394,2.3209886933351176,5.186372712983756,-2.5131609971335003,2.1880121899553604,0.2642429688636322,-2.522218924401039,-0.1959244219409406,0.27296275600170544,6.770328276092142,-5.204373559220738,-4.163208765610566,7.845807376811609,-2.4267936335746874,-1.5656356078054565,0.1910048371290253,0.024769348443334407,0.09212929807640252,3.589872742084926,2.111110467609291,-1.389785277609383,-4.82917560709414,-1.3087530581376807,-2.6801971539691967,-0.4360088723410264,0.6101228448418501,-2.022956065052155,0.1906810912560581,2.3937940779724065,-2.873401707506618,0.8073554300249747,-4.3923156746724015,3.6473905219567304,-2.3459902925857254,-4.485229220971123,0.11022954825800814,1.446360407543558,-1.0862657910602604,-0.3558565475928684,-0.3346884850354594,-0.6367420203464141,2.4973312177885982,-1.859375430812942,2.9907818251056257,-0.3683456814991834,-3.1577666213794684,-0.2593410492259342,-6.097511473081134,2.2582635117004095,-1.783165809753408,-1.8363664106345154,3.1388220132887,3.4739078922590156,-1.404890443267457,6.558088425286976,0.5085573460375933,1.7375532909494353,-0.014093464389172437,0.20773931756778316,-1.3967696407082957,-0.6327901219981321,1.4318332752977991,2.8813516455734893,3.2037959213289855,3.17075498979981,1.3059108295221786,-0.13922097334200007,0.971156058247665,-3.1844666877617214,-0.20540101332456662,0.37865203436159045,0.7648607764445313,-1.3225240476372893,-3.3382263232162126,-0.8579378256867437,-1.7376556994640053,-1.9045898119823796,0.8085079672844574,-1.04810695728144,1.9396310728467163,-0.006628833704673384,0.5739474918242746,2.108360835094862,3.0232118634976577,2.573935889870968,-0.7494158927528963,3.9268977080328455,0.9541181189215685,0.5239506079469722,2.0135007712263038,0.8424164248404021,-1.1213240887741556,-1.3149280128467165,-0.6482349575629794,1.9308412937657207,0.6898480278612791,1.4926655127084993,0.1749793760756179,-0.27221358512867433,-3.2405407575364302,1.5994639093984362,0.23112442810475053,2.9374632477395854,-1.2347353586891114,0.9365238995907348,-1.7082381052488842,-0.27998364225942135,-0.7624048658265757,-3.948235395881767,1.8287237330340083,-0.7939000854430176,0.13319846954372627,2.0329809876346494,-0.1310737358361061,1.0542482612619632,-0.944732571054249,-1.5759968237094437,0.6956470556271364,-0.6041153454765138,-0.04238719544967312,1.6379950790399003,-0.11511128322502598,-0.5886973293047121,-2.322174157513427,2.6469557155125965,0.5854864799475712,-1.7141577506002463,2.4026865743839556,-1.8309418576888485,1.6542241551649897,-1.5987997874595525,-0.77243061969797,1.0221047699262154,-0.1196086924441259,-1.8493352021367833,2.401370261341086,0.1739844911054678,-2.077743983245084,0.3349028429012416,-2.203555058208713,0.6833403377505335,-0.9549140465395979,0.1253553150284429,1.155764626319232,0.9852259655316081,-1.9324700217202708,3.063027881486328,0.6730408912858757,0.2895798622493154,1.8069039582114244,-0.5787813052777662,-0.28106733633622283,0.7112860896001671,-1.432683520824879,0.9661205330944252,0.001066075303055261,-0.6075234122932476,1.0294497226089252,0.6959171308414795,0.08132119050935989,1.5962381284245986,-1.5131156830595072,-1.415410032768852,0.4989688053393444,1.6661496440484251,0.4315504969362315,0.2894963297450463,1.116566750945959,0.3321229080103874,0.18038100147567196,0.06788301415217686,-1.8679033226665853,-0.7870169806198428,0.6107627197917056,-0.14832374680139007,-0.5963296178988893,-0.6518179743933838,0.801831946713934,-0.6086170426433846,-1.4548813923723287,0.7686795295089401,0.49643624895525007,-0.9996322465710219,3.393777271865719,0.3695105382301665,0.5551575113633052,-1.3131174291747638,0.031229846303983254,-2.036802641378831,-0.35599894769010487,-0.5246347551150665,1.1313654428023294,-1.0810901807378452,-1.4226692356920623,-1.0563686481716525,-0.6815807166201248,0.9062449492024837,-0.5996158817461892,0.9470573929804766,-1.418271628443266,0.4234985990683267,0.28159789092420384,0.9777965845685039,-0.6735188874794797,-1.1579115537525981,-0.6355396773985506,-1.5665250688438033,0.913421095001304,-0.23958060705593104,-0.5211756324461904,-1.2874863223700435,-0.9863298385727108,-1.3751534504794023,0.818021604786183,1.330107382870918,-0.7510933768447695,0.3958814964763518,0.7241573801574003,-0.7802121608993707,0.5949322840182086]</t>
  </si>
  <si>
    <t>s3://bukcket-sarah-harouni/Test/apple_red_yellow_1/r0_279.jpg</t>
  </si>
  <si>
    <t>[-5.881252702297414,10.900605611454012,5.905325957069039,3.506536396523688,-0.8250623786344852,1.0188687625617356,0.6728013873874296,-3.73311205332953,0.9425743064169594,1.5506629521246436,-2.997364854089873,-0.9832755498280976,-1.2528653103751983,0.2780948638576044,2.227761564734682,-0.027782565447905732,-2.3472763415700406,0.6998410051738816,-1.8516124586013403,-2.4827622721451337,1.3986897524026085,1.542436763939533,0.08662296316602411,-0.11132706775232888,2.861670290608035,-1.5778409170496868,-1.2857854494254193,3.6346496348642687,-3.0095408302324294,0.8038399428581265,3.9334471815550596,-4.2309258430180225,1.4362052355176558,-0.7129250323930804,1.249413443398107,0.06104065256525116,-1.4897628701604062,0.2774445141770697,0.07435421755107847,-1.4353939669145246,1.3568609693031082,-2.2879645596665785,1.6262112442162597,1.9446911749395572,-0.16190516765467516,0.2198590124862383,1.6049658640063775,-0.3978066551595474,-1.0413955338201482,1.363094686144198,0.7449585896631603,0.4366766013295814,-1.5603589607444737,0.59813218441604,-3.365957371461301,0.4017085637969265,-2.340192782885791,-2.852024246877591,-1.1268327012423163,0.8863541886750076,2.2245408011732475,2.112068145289532,2.530545435326267,-1.0777077294855235,-0.05150256957002161,0.42420058992225873,1.764908461918622,-0.11685983333920882,0.5936001168985655,1.1632222923258824,-0.6042372089310888,-0.6280458842848566,0.07059305382110438,0.5049767813171551,0.17782605280127942,-1.230501834818527,-2.1629653769632053,1.5941695869922745,0.6435580220052631,-0.5291055127630797,-1.2330236921680304,-1.6174590709338084,-0.24144717475569027,1.2965313301724188,-1.2582857554114286,-1.7400645000374688,1.8704062865209972,-2.1229108736529003,4.327452951138618,-1.626022655012457,0.28921919225627696,-1.6346870979915653,-1.2894623262996836,0.1712390721354451,0.7724901196552589,2.427366813844754,-0.6276081746090476,0.40060819472641224,-0.4271930746356643,-0.7640219531738998,0.375605484542232,-0.08911547623337669,-2.445415744085815,0.20642500628079768,-1.483103010321962,-1.0511501787478925,0.8305844284514934,-0.1044564336807371,-0.018995429992828747,-1.3898955651801104,-0.9216368293251583,-0.02356533017172799,1.1255740158915775,0.08060264412030002,-0.8014898367520275,-0.561584090955278,0.07852157509953507,-0.20429185865847552,0.6919033261191164,-1.0216894093327673,-0.20319063544729782,-0.7878967123022442,1.5151865657007362,-1.1235962517663978,0.6523138120661708,-1.2755358660884493,0.6836698964690122,1.1770468637420555,-0.937175215540079,0.8905332633660177,0.6037287478385069,1.1637432940729961,0.09233914098502835,0.4673858161806681,0.42655655725985425,-0.29157619480166763,0.4530946322643296,0.6117558630719981,2.953974594271069,1.343539631728731,1.3254505895032727,-0.5474519731128414,0.7297409035588491,1.3083290164343755,1.5967668349557378,-1.3767513956637505,0.4937498728763399,0.24622716478841913,0.4748783898300022,-0.2136224842224475,-0.002109273741335028,0.36269303825748034,-0.30404824038993306,0.4932801470567919,-0.24814743040684845,-0.5116624480635936,0.8078998617514382,-1.1448831870331164,1.3232450464380667,0.08847476168974876,-0.0835836152728822,-0.8258762586092916,-0.06107018841014568,0.8385402850200472,0.6213370119679004,1.007937531064555,0.8463392301033071,-0.4662391611002443,-0.9714960506730198,-0.7267264438761974,0.36900684736315914,0.17974912824499018,0.0855302787763163,0.2113959954764685,-0.8332618494656492,1.5449387931568686,-0.5301009815086941,0.4548126512882411,0.3018880287759221,0.17398400181976334,0.14870190878681497,0.8786809599260957,0.12912371714725968,0.05326307992820543,-0.34961650017823825,-0.6335311981439231,0.05116412320252553,-1.439526988123184,0.9688619978764906,0.015214474751130438,0.028178149915490287,-0.15130181064043835,-1.574118312939196,0.7595447223453154,-0.0473903626822181,-0.4515142853219927,0.37625892923453197,-0.02698019665482968,0.22343060141786297,-0.02738658393339961,0.6963323987825834,-0.4079999315823149,-0.27412136352114963,0.9305669290263744,0.3319702143569233,0.8771785790995987,1.6734778389160494,-0.6304848005280921,-1.167796955877107,-0.1403175407720237,-0.7402432261958146,0.16604096710623298,0.12720207758365978,-0.33448096646724174,0.17659389320510252,-0.1947028072878728,0.27257271491206686,-0.27532831139683545,-0.20650209842779743,-0.003863172996827198,-1.118504636842984,-0.045895398749718916,-0.6118898499158784,-0.7803154859238689,0.08302745756577994,0.8415284622604147,-1.316803740111006,-0.6104209862082123,-0.5657356649662975,1.5038480776332221,0.616862645919336,-0.5517604081798292,0.02841367899136333,0.1135940573458096,-0.24101619474083516,1.096153607380811,-0.07614927887969099,-1.394134281182579,0.2592257861305161,-0.8684948158373134]</t>
  </si>
  <si>
    <t>s3://bukcket-sarah-harouni/Test/apple_golden_3/r0_263.jpg</t>
  </si>
  <si>
    <t>[-7.540981513665709,-4.79170644691572,-8.228066217232808,3.4730084248244895,2.2560472173555053,-2.0418443498134353,7.169252345941492,0.34304005967714457,-3.6174560245007137,-4.398508694350297,-1.9406668844673811,-0.969417536189788,1.2368395001296748,0.28833764334040296,3.075655103021686,0.8300084524102838,3.4634730429642757,-2.2857449883210923,-1.4945742307682508,0.3556007753434594,1.6709727039190243,0.2950406471814629,-0.16300013041317477,-0.40140690625745096,0.3784389859647465,1.0117014613481072,-1.488756844232105,-0.13902690312921662,-0.178253027571059,0.606414921681376,0.4693688727020497,-0.4365273579278102,-0.053020495447388356,-1.01389833898654,0.10133541015458397,-0.8200014517861056,1.1970224113154324,-0.33214552403223596,-1.1539362104664526,1.2634154693120794,0.18780490130969307,0.19745293264197133,-0.7415073080828348,0.8458911737995373,0.7876744955192093,0.07551871656215457,0.5785307158700712,-1.3020865094592156,1.190690316508069,0.40906564038735904,-0.3783796159215543,-0.5108009633128917,0.33202624504049827,0.6468637310178951,-0.8790406863185054,-0.3191898455518926,0.4797411930123134,-0.40133851215372235,1.5336857246819697,-0.3681990084482147,-0.4643976183740771,-1.184908916169325,-0.47078857653258427,-0.4429351421399111,1.0322506049917297,-0.0675810308564886,-0.20719930067045375,-0.5033826649376559,-0.20402089482551705,-1.0238708612861807,-0.410401423060774,-0.6410086239031633,0.3093705719011339,0.2635784202574812,-0.02288829122298874,-0.30487169366927963,0.6129741619333551,-0.6376044114045302,0.40336856882017114,-1.3808740527567238,0.08610337331300874,0.7197512567453221,0.7137432118916203,0.5936539588362367,-0.3295732191354448,-0.008170975580043694,1.2248930482146176,-0.8645164795094873,0.012645317247702886,-0.3665446317536096,0.1320076622699452,-1.040592879462694,0.7034493130126024,0.45174572467935264,0.09536542151372554,-0.15806260089575677,-0.30573524104693295,-0.20599803043746084,-0.5044387478506436,-0.05710476115029495,0.006843476799586637,0.21687888154994509,-0.15283120036224462,0.3154959712570422,1.1016979776319828,-0.20883401212143257,-0.07125049719585957,-0.4832556508727578,0.06569495457262174,0.040587125383206975,-0.055487985354599846,0.4546549259620876,0.11058926372070788,-0.3357685771170219,0.15224458260963167,0.013186451435786872,0.2801088618801018,-0.7844571300310219,-0.5732827260933339,-0.5079068905875026,0.01634002679968087,0.17377073325188733,-0.1602495256908385,0.2442741932283754,0.5963017812280553,-0.993801474186012,-0.21979992943547977,0.3783372783601252,-0.8055437730368444,0.38004370526085834,-1.0310258058430173,-0.5000098196025561,-0.07986798332029232,-0.004556633850131506,0.20230701840082219,0.6566325970892561,0.34844074882141307,-0.3001315752252854,-0.17494845854257746,0.4491126469646497,0.06003482048584702,0.3276657011463633,-0.6724339926506111,-0.12545495294331255,-0.19969533325654454,0.5679448156809495,-0.848184102223482,-0.28970541717567283,0.47870134584920215,-0.5322007529188538,-0.7801360514042047,-0.5766936494087128,-0.19458172507058238,-0.7440762659608612,-0.2080130661581283,-0.4969334150929153,0.5006880193514144,0.21899731252629276,0.1418877010160596,-0.23561945687669145,0.3546178876554461,-0.6598666226896259,0.7555494499691922,0.3504401955815083,0.18537228485062465,0.2535590655587966,0.28931463250784,-0.45576918176690023,0.26884350469670676,-0.18452668012663243,0.6314463400193534,0.5238198669156986,-0.36556583834061773,0.2119700812590334,-0.5307177288456815,0.2180560934402504,0.0641349113909967,-0.41214566113370277,0.5167774437863407,0.19217134463375493,0.008848214643029765,-0.2113005872872093,0.0061101859224980916,-0.07398616765335421,0.553514543033598,0.06919524886845807,0.05271696019222835,-0.3167655198873276,0.39759598349006786,-0.4082951516612699,0.5497599384593469,-0.43770293692570106,0.45035223763397103,0.1361415555544932,-0.14065971422330148,0.4970253840952856,-0.7321419300094022,-0.2158990480312279,0.08228823252271167,0.6582620334242134,-0.16237399640183503,0.6631116245479532,-0.44025643234780004,-0.406961095965473,0.7661123800274354,-0.02034591530781706,0.18946332913063715,0.14472990668205638,-0.2484720036435833,0.02984948372862946,0.39061682609210474,-0.29320570298309595,0.4757544952813972,-0.19672062595326173,-0.09587714402010053,0.14253747012639417,-0.3675088038030836,-0.12360381631723517,-0.43511832013437696,0.36355649821370456,-0.3849702666147226,0.5810387393553854,-0.5593554587306009,-0.48083968159685025,0.20487154454659592,0.37446917334804997,0.049811913003833364,-0.18724687180501257,-0.34162439053325966,-0.05580695425995328,0.019917732707425924,-0.7160947845056087,0.06383006326004967,0.21498969160549075,-0.6726270200067835,0.3282569981451476,-0.5211237129337551,0.5196717122504793,0.04684137672148599,-0.7434247855448529]</t>
  </si>
  <si>
    <t>s3://bukcket-sarah-harouni/Test/apple_red_yellow_1/r0_19.jpg</t>
  </si>
  <si>
    <t>[-6.12356213485398,14.166563479362875,5.159798981172118,3.946612843549293,-1.9353142066833875,2.587980705343726,-0.739705295466348,-4.094155856630229,1.3184370414159692,-1.0200468081769893,-1.5513304935464067,-0.18537674433306736,-2.984843442952305,-1.441347061653316,1.4802789050565945,0.4960158398008204,-3.441976343148785,1.8923904809941212,-1.0440242971414146,-1.1130739419643156,1.1747487314729539,0.6215215998157523,0.15857198184787805,1.5383357505296908,3.5795531663968996,0.6387190515326744,-3.2855677784911443,1.6052134499610178,-6.119477551941178,0.26914769444049247,2.7127223041929973,-2.413986878779051,0.9963332631574741,0.3191789049854594,-1.0904969817747863,-0.8766345735205602,-0.28110461020731664,1.9349037788132646,-1.4848646714347813,-3.3400025865896854,-2.6767574008690946,-3.140095483573705,-0.11994127123229552,2.0140508069655856,-2.462482689310536,-1.2187839576483577,-0.5545152526583409,-0.6080483243152965,-0.4589334971544595,1.2503014156789003,0.09176187433779075,-1.5206669972103155,-0.5312372192028632,2.1079613791125995,-5.703847493011649,-1.6811382521009584,-0.18673279027041612,-3.6821728956080633,-1.0621095097047404,-1.0566011007034435,2.7996105805693006,1.0193374017707384,0.35821878253339895,0.0876834561261595,0.902794834719204,-2.3704322531468245,2.8965973468381168,-0.21049995841947888,-1.7196708044549567,0.10258905551951926,-0.8407545226169663,1.8537493750072251,-0.8896484555462616,-0.5863957738536663,0.08484162425602552,-0.4806560522841353,-1.3241239244449725,-0.30703372250758254,0.5843410284726992,-1.0982041571916998,-1.1954865970686155,-2.298423795687584,0.3536183789165675,-0.9681496512105002,-0.06882394157916384,-0.7275865894567389,0.609158288518981,-1.2636930474297723,3.776249450281075,-0.21523984045622274,2.765401632025495,-1.4123464803103496,-0.2651013970311663,1.3598225283694745,0.11503915244074256,0.05979865467103712,-0.4380300867282701,-0.10090005922139245,-0.4462547045125703,0.02518959810151559,0.10422379199301887,0.2562265824902665,-1.0859791871712665,0.38130190711465434,-0.4139740620408741,-1.4156089032870194,-1.5712898094848817,-0.8231730099286765,-0.14260423651008267,-1.18056740091201,1.2419510928932207,-0.11333868951124428,-0.5457484075139339,1.3823121192104124,0.29925918600384205,-0.5270135506611208,-0.8832947205099071,-0.03789121346005212,1.149590334689025,-0.43850760495726077,-0.05584623048229196,0.9934504074280455,-0.2207945466645155,-1.6475542317369982,-0.5831733166461527,-1.0749797646226642,0.3809596270786401,0.7153531323244536,0.15688333508985614,0.0774750056427908,-0.7819179191609007,0.2971586305584569,0.7596404698974181,1.441707577007324,1.2123826701124312,-0.4488545196894958,-2.0665763063831544,-0.8157103059030753,1.2203642098882892,0.24750100993579544,1.179661426409174,-0.7889902879575872,1.197904335385175,0.19992333145085675,0.06008602909641589,0.057480199865609066,1.419337747410532,-0.0770568136837398,-0.6787267618894393,-0.5897201298664416,-1.005315607903774,1.538775998064404,0.33627288719849885,-0.24094082660712474,0.6661527393039475,0.17177568411257446,-0.9086058200459031,-2.0671234869299715,0.9960428574630261,0.3736973164060966,-0.3098897234608058,-0.35217852606072403,-0.4200520512936896,0.05506091828254197,0.40608056946764387,-0.3640590272078661,0.34888192879674557,-0.1105859302787812,-0.4038545807367593,-0.12012800624313834,0.2975519386542822,-0.2559406561962134,-0.24271825189264307,-0.8037971682012678,-1.2895097924357226,-0.23416545512019682,-0.37751906756297343,0.34938163493264096,-1.5540220279839545,-0.46873316312551094,-0.46734651889085216,0.2591974230699655,-0.9615954209916021,0.09351165272250118,0.30506481194498775,-1.0357799403059378,0.5098935503086185,-0.2639799017286954,-0.5045311049123186,0.4166493902015561,-0.505176374138362,-0.6741589986890332,0.3981414361381429,-0.24845721872677376,0.01009825850348009,-0.46213421490528916,-0.31843739575567725,-0.11028649901734036,0.3611233003435641,0.47779484320643495,0.06014529886681836,0.4639332310763296,0.571232701002059,-0.6195649468661298,0.1176239326789429,-0.5484374584377972,-0.1202795671787826,0.6730805827540469,0.5081896194675434,-1.2552663732876177,0.1917497609483834,0.3994303040352548,0.062226125376419056,-0.487447606337603,0.5177940383214575,0.7437351593206452,0.2754363367820334,-1.052350593944184,-0.09971740891810574,-1.1275683988741025,-1.1655205970328384,-0.2733931281169988,-0.38362457053783555,-0.06495507384547541,-0.17768576288597704,0.06238254913685877,-0.07292393002133365,0.6175792767884551,-0.6008573320490402,0.07318648773281619,0.8232425773917397,0.6273232973561994,0.3342822309351004,-0.10776755157257213,-0.43375468267058936,0.23719222876900395,-0.04327092626288158,0.08568640053456014,0.4680614247435935,0.003597040760508788]</t>
  </si>
  <si>
    <t>s3://bukcket-sarah-harouni/Test/carrot_1/r0_43.jpg</t>
  </si>
  <si>
    <t>[27.103656368243378,7.166659977681402,11.323536411244827,1.082258039279061,4.655031711235305,28.686589416834778,9.860421730066404,10.003573285517106,1.4884795187323177,-7.6807652953361565,0.8908759996536826,4.413456194091006,0.30638612801749165,2.0365958169966834,-8.963236478818862,-3.4693225050317356,8.825498213038856,-5.74850957578034,1.6575975912824654,-4.158567900647981,0.8270646944868683,-9.570821522300907,-3.06966864432874,0.4396551914119878,-3.456755241065865,-0.23073981064098628,0.08957659757138713,1.5512089809659262,-0.16951875824559226,2.581518475403096,-1.9282439820574682,-2.5979824073425912,-0.7071021300709986,1.5627063471286424,-0.21301630925557086,-1.1907700764340978,0.9835618383595447,-0.397484208948877,1.851234699098878,2.6250619053950475,2.6884810314417575,-1.4780185912863169,-2.797586909466596,-1.7977258396276317,-7.853216393168057,-3.468729110273154,-5.48774806454428,-7.893555266045454,4.205629409632333,0.37899249899906057,1.5936620187371242,6.565519182508913,-1.4238779661407834,3.1710141493215263,-5.724261417167333,-0.2973335898060052,-5.2394605801645735,0.43413118612941043,0.310995371952691,-0.30196098237141517,0.2691814039846977,4.57894383915701,1.1223220999829533,-0.5918083700161161,2.922867821306549,2.7782574345423905,1.263790792235566,1.9846439194236005,0.7126854138517057,1.3447022097612373,2.5511698084583707,-0.8863836699222618,2.41937441902009,4.302052236604953,-1.0026968040751867,-3.274191207439723,4.13883645148842,-2.8425756942840374,-5.812613635888519,-3.646060585174303,0.3285469068829113,-1.449902468061633,-1.409331107037378,2.985733524101267,3.385802725552312,3.0022832328344338,-2.7576470136670195,-1.0710879627220218,-2.0050266115373945,-0.34891959989387006,-4.619396899367718,0.0794279667339653,-1.0559757203664613,1.554973151606596,2.2734778958906277,-1.8687380437566594,2.791003552427612,0.5903939890320518,0.4213127786258379,1.6528716388063733,1.8728728359075617,-2.0547567813970335,0.1135258157440994,1.9392397250439928,-0.12044217311063973,-1.3147938298337376,2.0571251335800724,1.3247921740385458,-3.5620609033745514,-0.09068008258379334,-1.0077576682349862,0.4962893081690899,3.2623121825941515,-0.6048243369145772,-0.8751591283206978,-2.2573618648620886,0.6446074377256782,-0.9380105043925465,-1.355858634429508,0.20580253604851134,1.1677836554741645,3.1726026379606633,0.25655606737874703,0.26640408009959593,-0.13171828282113082,0.4331567812401933,0.6538462329997563,-0.9952049130568513,0.935766734496453,-0.9741015506494888,-0.6975227019127307,1.8354095951768208,0.33153907968479696,-0.3079766437118876,1.2748578212375776,0.5066490178474816,0.14390726293515577,-1.211904390078302,-1.3760436965329317,1.0936254927939841,2.2279442115062724,-1.4657389847698272,-0.48267828226666903,0.6872287831905202,-0.4131105107669307,0.08084112691970415,-2.707644712135436,1.5182385503275144,-0.9030065668825207,-0.30275634117070993,-0.16405369091990676,0.9687162438632952,0.16758801645736648,-2.8626911867988194,1.3481005389987948,1.4753704403122214,3.421122600327332,0.6204926971676851,-0.4326351421130433,-1.4956684353093868,-0.5054029085702575,-1.5390661412874473,0.10968135584970747,0.0568318382766386,-2.3416434587627264,1.385135707774118,-0.8469340475187953,1.2219823143285282,1.3182918009351594,-2.2260932011781236,-0.8588780918239137,0.0344448443690112,3.1394735587136147,-1.279619767453076,2.0982714788049908,-0.3121159166824739,1.15481045350543,1.0282442764599502,-2.195901438804837,1.2556275844054248,0.7503550725546054,-0.4040078006023901,0.6211712469784427,-1.0762460255177906,1.370853639667652,1.2272513555520768,-0.9730851704023709,-0.12769318155431295,2.592068921957607,0.8099878956782511,-0.9095106074889749,-0.02999450450082647,0.036695735098056195,0.7000156695418785,0.6557554147732371,0.3141578066396392,1.578550727276811,-0.3862861946645378,-1.0451553602929338,1.4431838386333544,0.5951742349664472,-1.7956109471090154,1.8370192753355128,0.1591557020195558,-2.114987606319215,0.019661064746734708,-0.5700611193117061,-0.17403775610335417,-0.4771968590571119,-1.2749556403838032,0.05568775395533745,0.6685295219634378,1.7453300427341274,-0.6725368156077299,0.9651768338476172,0.10973167569426617,-0.22745498116933555,1.0272127730392318,-0.8332310521341778,0.7291334089498968,-0.2995048036828845,-0.7980496053256686,1.6262279658667436,-0.43782489884117604,0.6947183825139026,1.2652164408077922,0.855167769099847,-1.20268167284632,-1.0605355033088468,0.6215871178359289,-1.068721331801342,-0.6435296190313782,-0.09243656232171364,-1.0898962546158457,2.105430010619799,0.3851514858804902,0.0421342874646413,-1.2815277001357381,-0.2857872588863964,0.5585297242540342]</t>
  </si>
  <si>
    <t>s3://bukcket-sarah-harouni/Test/apple_golden_2/r1_271.jpg</t>
  </si>
  <si>
    <t>[-5.5678324567770545,-8.031380421466778,-1.3238059574675862,-9.010459309888631,3.7404386455412535,-1.0806242701725184,3.0005152517498392,5.989263021475692,-5.292776813982763,-1.6025887030731465,-0.2785978989251526,-4.1363888733018355,-1.1862655579487333,-0.9071830836365561,0.2810007614681225,1.3617036857637372,-1.5696277662433018,0.718225777813014,7.094702184576784,-5.393877596761308,-6.750087990254361,-1.4845674129828128,3.855540671494816,5.523210625156407,0.5153142964780102,6.127980986682802,-6.302969299619872,4.526596502393159,-0.7378921493176948,-2.469883451558595,1.8642282502674394,-3.027384678619646,0.9659011362522548,-3.2344773126881985,5.921398875042975,-0.2630660286530834,0.38559715100526165,2.176574287094458,-1.583958837480982,-3.8304429526759884,1.6836624252440995,0.40766855162517923,2.1879916392038914,0.09860324582656504,0.26070607802318413,-1.505145693120589,1.1298198906522128,3.05239559187536,3.107333150147985,-1.2679544304630697,0.22726282923621893,3.4932923444689448,-1.502331214271626,0.8631895505096386,1.5394250116459869,1.3868355167753006,-3.355047116563615,-0.344129604121304,-0.004964529760430283,1.090905241439423,-0.9188841931399421,-1.441746519447037,0.9908779104434351,-0.9160383827660409,-0.3897408519073098,1.3640116978516115,2.0875630837125327,-1.6387866168141736,0.3744512616821486,-1.6627209544404522,-3.276656614841546,3.3011177767886295,-0.9692655582576836,-0.7150772550015365,-2.4625159616190406,-2.2417536772379476,0.5175688370743663,-0.5043300987958907,0.45043570681816447,0.09772238300804705,1.0574875493374922,0.3606388652814388,-1.2280530974437311,1.446799645578716,1.5804285547022392,-1.4454446736921474,-3.075998104261788,-0.03320374122325027,-0.9210260941959642,2.929544829969935,-1.597060265197862,1.0396346682830018,1.3231160318868824,-0.0499641897538863,-0.3795656752936836,0.8372052039930588,0.6733575712053415,3.5301754141042223,2.493188295271103,1.2562845280783603,3.7375132894341907,1.4801114992867286,2.931455137591289,0.8404865301134681,2.8320691878310513,-2.3636023372466815,-0.6438681745673734,1.6914395440212915,1.3311234134938197,0.7791879235529372,-1.000090629089107,2.016684348652529,2.105723953497776,-3.728506084773913,0.17968149057640798,3.514948922203883,0.3813454331706505,1.2420304000878044,1.5248022409479056,2.6990581532000006,-0.19732812915960005,-1.3483460074504348,0.35784177797399397,-1.8005565382597375,2.2273178865950007,-0.7442634159798375,-0.6954868879888267,-0.9853508290350912,1.6722575663874422,-2.093998924084619,1.2228710619530443,1.727965126271075,-0.19257164188468892,2.4521012881668147,-1.53628876065125,1.3185461900737185,0.3184608869137546,-0.32651384615727264,-0.57057404519256,0.2640129140157715,-0.7193565398771482,2.4801892121848113,-0.6620832399755607,-2.5647571030769902,-0.6740399117161523,-1.5092089473437884,2.701677987850847,0.3758135219150237,1.1335309621816163,1.1594899601084834,-0.6701358948866404,1.9985045784729187,-0.028789844255713248,0.19020471292397487,2.2024843429903527,-0.5362515436891014,0.02771488967405744,-1.6891651005672883,-0.55670911677212,1.9371756712606947,-0.0677939710920984,0.990384642153939,0.28850553184015926,-0.8570086480227409,1.4882878979900802,0.07104715341880458,-1.060459231673259,-0.4205687031472998,0.07222528988967866,-0.6652647805728229,-0.8434406394162173,-0.986519609754862,0.3345171860404706,0.8140305340456664,0.12511062806942155,-0.5986912791274663,0.4887224499886727,1.62333402591039,-0.47201559243066077,0.68836618038901,-0.30158706950982184,0.4626075390050168,0.025032274321465976,-0.4366259591627695,0.8450457206964921,-0.33638157843739996,1.496400520545127,-1.137118128334498,-0.7144084314686671,-0.4464958262303042,-0.5876831568778688,1.755396382288769,0.4396423153332529,1.8889224047223045,-0.7500339263967244,1.221370974748979,-0.7515039755938285,-0.8898242620560697,-1.8402188339932997,1.2922518577912285,0.36694929429715123,-1.0578475096989959,0.9401121301673624,1.042902897837681,0.8363192550435685,1.3954552426042923,0.6276704864124475,-0.3958372656094639,-0.9849726833968744,1.001150605782098,0.2604254364907453,0.7447199374569403,-0.2754291476882856,-1.2341772308735053,0.9663060182849948,-0.019559570662600168,2.4251192274418663,-0.8465086910784922,0.32159277849079626,-0.7506748320748771,-0.5621984863629351,-0.707815236262409,-0.6810043100135669,-0.06365446541956071,0.5131067518168141,0.8817353116140968,1.0728830276716077,-0.5894743887528726,1.8860502612781083,-0.7284931948398835,0.13459211838495033,0.647298511673331,0.8006173334034073,0.9743636753052853,-0.8369766071488908,-0.07522479683467698,0.8071876377067809,0.5389384033950261,-1.4265147988764957,-0.9996768990950471]</t>
  </si>
  <si>
    <t>s3://bukcket-sarah-harouni/Test/carrot_1/r0_163.jpg</t>
  </si>
  <si>
    <t>[29.069893922510325,3.078194240741321,15.759755706669164,4.477978279591758,5.962421941737838,35.681943924022676,9.19390057344248,8.300245524353125,-1.9872388875195461,-7.922318922674864,0.019241199408079522,3.076499774093124,-2.6907769235736385,-0.07966736381581904,-9.504349457110616,-1.8904642323163985,3.4914719345320218,-7.837412842335781,-0.8178563450164119,1.9761504308022193,-1.7320388944076317,-1.2861123379631667,0.002673893376376016,-4.248508247025153,0.6955522359141,3.461148642482665,1.2103121843229296,1.8820307406963337,0.20164013488423813,-3.802604922489879,1.1653895413880162,-3.3888834664889824,-0.8530037483726268,1.6302393777686421,1.4809708581263008,3.133871537604912,1.240354716081637,0.34313921440896794,0.27691836804278175,4.160723694039112,3.4110337279162373,-5.728342312241239,1.6926265870455048,2.328093788474882,2.9713840423979243,2.418486422338733,0.9504903151248247,0.15538132466322807,-0.8909906035529704,-2.2574286257995313,-1.6732022484506766,0.6925503814400608,0.26363998600839245,0.5139052538003192,0.6765934644271925,0.39625724449419625,3.6937836707386933,-0.5149395301324433,-0.7962175831571822,2.682131348999585,-1.213756853885547,3.1725727660894245,-1.8373362491477305,2.346378204710916,-0.9337708268269228,4.810019903256635,-0.5629277711103957,-1.2358885286986574,0.7268506151362266,-1.0716228698236054,-0.74744907390237,-2.6305871430827628,1.1278066584366375,-1.2088334641434337,0.9481754009569775,1.7891933477605284,1.2924911417458573,1.0975466515490226,-2.6523719002929766,1.3151700227221834,-2.118411487794599,0.1622688381227509,-1.360213959465284,-3.874056286241875,0.14303088667520883,-1.6909259375410342,1.3375763607648548,0.7835053721943023,-0.7313287748665473,-0.2742902259912302,3.2362971652335095,1.475541514674665,2.894146309982962,-3.1114409995885666,1.0380605203141693,3.5304544205761452,3.428539081502506,-1.1597528952115883,1.2688467443724152,-2.1157165532213558,-0.5842002441484522,1.3922784355576856,-1.0219762256325993,2.487896121348438,-3.336063860532462,-3.0541871232649176,2.4945111606626895,-0.23269677910954192,0.01944259143026783,-0.20458759751605318,-0.9998765701919373,-0.40304344430515443,-0.11303958973820347,0.28211818667760635,0.13203317417594587,-0.27586440576380544,-0.7694557686987462,-0.23992169478981884,-2.405925349285843,0.36658187281220167,-0.2993609055422442,-0.2795858297271394,0.25530862001171206,-0.19203466991286386,0.5969005535182148,0.7684770800849743,0.07477077676206394,-0.7559539747634577,2.639635993149828,0.9299585754801128,-1.2989201548091798,0.9653896392596427,-4.156505968401017,-1.1183279050399664,2.8110751645367418,-0.9309074643103273,-3.5206994316572344,1.0529035127714808,-0.9647312790539659,-0.04400277028291997,1.6907631901967082,-0.5558986987139202,0.5731280468502346,1.0577969798373679,-3.0632090000830785,0.8452168859571937,3.4757214083022134,-2.439611894050645,-0.8435681716869343,0.36732136689233963,0.7542337697425073,0.3732775477614376,0.36722607986750394,-1.5887558163965088,-0.30228194495689487,-2.2295709595667805,-0.22273619526522817,-0.7505551106326575,1.5653441912981008,-1.5914893208780114,-3.0562300515757648,-1.919829742632079,0.9944508787324816,1.4392874619790512,1.4755738802281138,-0.6396639840436096,1.2747136470784737,-0.7421224143285566,-1.8553851602286777,1.235213388821801,1.6476844437266533,-3.0300551294473737,1.0636573060180947,1.693720961536204,0.2102685495060407,-0.4935575614247279,0.22824830133237578,1.4696063737515963,4.030898264689471,-0.4847906492395964,-2.264046666276331,-0.6660926838714226,0.43128239123734524,1.7120262582984729,0.08159002410713681,-0.5610503144170327,1.8390207450227405,-0.9808307674457998,-1.6881055128457063,-1.2537377707907336,2.663552514614996,1.6575908621184554,1.1059859938386931,-1.0057251856478784,-1.0138654904885618,0.07885554079365721,-3.2021419675697067,-1.1945504286263164,-0.6042882798944715,-1.0648272741341658,-0.02799674302612736,-0.930210113169524,-2.045208108889852,-0.14734848610749254,0.5496818856392028,0.18902433123949755,1.229528971273524,-0.6951788105389796,-0.4979581107811601,-0.044453163919382435,1.6080811006437326,-0.09188111145762476,1.0847547716346655,0.13927488724218817,-0.196651586588032,1.3960016815769505,-0.463964441992852,-0.1297855805855975,-0.15146370804783504,-0.3252141181916054,0.718429679069143,-0.8214094367165715,0.4282480336341198,-2.166998292402327,0.24914963112797237,1.42280761981811,0.9256667926634777,-4.578943564348251,1.9100191515622047,3.015539719187755,0.8871139601566469,-1.092928357593863,1.5320124574294036,-0.09124599798789215,1.147987294826221,1.180090115273005,-2.193533728599886,0.5369140105012925,-0.6948866869214121,-0.4934105039379281]</t>
  </si>
  <si>
    <t>s3://bukcket-sarah-harouni/Test/apple_rotten_1/r1_99.jpg</t>
  </si>
  <si>
    <t>[-0.25417662070924024,4.790785062168378,14.444347161468105,-1.3275806781835142,-1.25256232943403,-0.8291443554895745,-5.925768747434162,-0.4319357974105957,-0.9721243518330983,-4.700781871204674,-4.791302199437976,-3.906209887091434,7.898045684610482,-1.6008478755135447,1.7611470412430161,2.656843776796425,4.801738031134172,-1.0738808243531357,-4.716926896862872,1.1908562971730925,0.175282307766103,-0.6788150125134316,-1.9498519626669875,0.1794604285883612,-0.7922604574282786,-0.09138115319806508,0.21211283845245568,1.828250921711215,-1.0460187577694253,1.8145935026465307,0.31471378229650127,-2.0818891172015834,-0.06277606336914324,-1.8007337835419543,1.783521620791123,-2.3827512160951794,0.23047119098841795,1.044607732034611,-2.15035783012005,1.7002409228018036,1.413455319953962,0.02852060526036508,3.5249027555662953,-1.0092457070993577,0.213356641433614,-2.3268646047748707,-0.13785087858145367,1.5777830004423947,-3.8448530067197857,0.5770110355152659,1.4392864529317249,0.559257820869516,-2.124060671589793,-1.0362242292593598,-3.618336667052449,-0.31426679866421287,0.581178303627441,0.8400942766797784,-2.804242165435355,0.2822138697965609,-0.6539104391373016,2.312087738881584,-0.3153192127671504,-0.5696276159989139,-1.4919691472957555,-0.16119605761558198,-0.5929079414098364,1.3903698708906924,2.632035952911118,3.5928126461029795,-1.697526659016784,-0.24741662283673987,-0.02559220046320869,-1.1197040362455222,-2.671761854991478,-1.818861648215314,-2.764216718684508,-0.8583340031500598,2.6267914753770087,-0.5371734238309767,-2.123961509031081,0.2201631192328208,0.28137471750206516,-2.6559102462081388,-1.2200284464243394,-0.49821464394077153,-0.2923024391865878,0.16714452651339623,-3.8313258273505326,0.9627990034995251,1.192023853078631,0.18022809848017474,0.6360079249507121,1.779314548520192,-1.0045574954170173,-0.7473399449032997,1.812353927857132,-0.12355824743996349,0.7681216055327107,1.7601046815633996,-0.8452875889165131,1.316837528640431,2.0066050363981636,0.7515721446153839,0.12231453879330847,0.47633576119308507,2.1710508187221818,-1.6090999267360675,1.703344396095786,0.4502227095630615,-1.660089889837102,0.3593885182401053,1.3487073690983178,-0.20961517858954004,1.3136005938735098,0.31793434164273987,-0.37155195618236103,-0.9959978959856401,0.4034379807374614,-0.3647753409167692,-0.37105936219803404,-1.6655443259069276,-1.0273209740788607,-1.7882019710621428,0.3381938051844577,-1.185563205605596,0.3321023130290239,-0.4322878483651701,-1.1293532031488243,0.00946407998963557,0.7855196399872503,-0.3920975429669206,0.24569657813004406,-0.20821230757124254,0.13641972846525746,0.01535990174082375,-2.2935769907696963,-0.5040775800068162,-0.7819943719773765,-1.3562680452914115,-1.0125006655073343,-0.2984140564408244,-0.06311456062986616,-0.5359118628960094,-0.046352520353041514,-0.20079276632167614,-0.2564724150429043,0.9241476681868063,-0.31777765479271997,-1.1775266444633858,-1.3635465799063586,0.4920154552026213,1.9280084654518514,-0.24963206819687192,-0.4047124932030541,-0.21917805059693835,-0.12158786711290215,-0.39823285339343845,0.525276161454301,-1.1568260781642707,-0.7097753967667333,1.0027244629769518,1.9495331027513174,-0.48007456185528363,-1.3145514460320988,2.3944098857960996,-0.3983173344910991,0.3526149830940539,0.3930914347187996,0.3697424876939606,1.7268951410782827,-0.6396641940858973,0.5218847629622512,-1.338306567996998,1.6654326210305512,0.4608781559604502,-0.7543280343333901,-0.35674360074731476,0.3708272438514684,-0.059094243273517755,0.1379539166349624,-0.2679071964838116,1.6137514570493996,1.3343080497544013,1.1545978601835092,-1.2882688021800581,-0.7597708436412869,-0.636994289194068,0.329786616820897,-1.000965401755616,-1.0820427865209326,-0.24678589049185634,-1.48328700916318,0.5731580249168684,1.5402477282866844,-0.024402503683084203,0.6011712043236279,0.4258916263750927,-0.4818035685964165,1.2155924774143227,-0.826149157357743,0.1640991006402035,0.7565304600804205,-0.23754474697759184,-1.5785039369662919,0.025657619545062963,1.0921897758047985,1.671158136842953,1.7109423840726026,-1.4425787954133902,-0.7724956510687394,-0.23557205414694865,-0.7875646740675412,0.6697829630293691,-0.8284769875480826,0.4264738000391461,0.05025532556396728,1.3855939427220927,-1.2342237889500338,0.5672681495418154,0.7668542950352621,-0.13242730986566015,-0.45600107976586,0.4508529246586758,0.08353963353072198,-0.6650430039286366,0.19255333851208123,1.2486848347457113,1.3392940545097403,-0.7906030350186745,1.011581300671178,-0.3753488179055521,0.7225904952811466,0.10476159092905407,0.7020166207210895,-1.2637185483586761,0.0338413392294011,-0.3151773013733911,-0.5096600166720466,0.19664865645495536]</t>
  </si>
  <si>
    <t>s3://bukcket-sarah-harouni/Test/apple_rotten_1/r0_151.jpg</t>
  </si>
  <si>
    <t>[3.056597839755234,-0.24721958561456833,14.607615978983548,4.313268385468452,-5.131327528437497,1.3447589160703042,-14.688499725345531,-2.144290674253511,-6.967959629953695,-8.364324012742435,0.5307326243235685,-3.045133758296693,11.051605527999339,-1.935673089280668,0.9721175867784446,-1.5962252037885287,6.4744264694173586,6.051071540037788,-3.539744191565154,-5.35045284722251,-4.4281640984489155,-0.8058249062681747,0.44488415582517127,-1.7248331108266595,-1.426606303268686,3.1916310240790033,3.2140161527433797,1.1611337990142954,3.840466629433101,-3.309267649396059,-3.433017147004718,3.140463249305935,-3.037014459794861,-3.7820292135593916,-1.7359561301045394,-0.10571541526239693,2.6370513365639656,0.4994927741832362,-0.2933431367935296,3.3235163039352544,2.7282036368074603,2.6250850969116457,0.7946830469837779,3.825072059777592,-1.3717089916992478,0.6119623436421158,-2.2213999654191094,1.1603606960315578,-0.04800775054019474,-1.3241902585428673,-1.301492910784613,1.7468380570328175,1.632049449406145,0.3161727407019568,2.963344904192945,1.3957223407895767,2.7606234587638334,-6.453034655362914,0.4137880123885249,3.298429778553732,2.956698163896683,-0.8175470765465315,0.15433370394843135,1.8200062253924927,0.21644669304816003,-1.195796737823919,1.2677157005608723,-2.623868603023213,-1.1426131422531374,-1.650134555525755,0.6528759725915505,-0.12324003312486023,0.15638810895689303,0.22037843200179436,0.2740880139537396,4.182985085324677,0.853240260674793,-0.3052843239366348,1.3877199991218843,3.309457865772481,-0.6038613584334981,-1.8264067314521482,-2.3748578171471464,3.1684490338808495,1.1278925839236846,-0.2372918856868444,-0.9690250001484783,-0.5600260288081577,4.373023471966327,-1.53170840692648,-0.9129609203384669,-2.8512581626015994,-1.0177435575065463,-1.6433216065690013,0.8736807977479751,0.2835345766198775,-0.7173738031687279,-1.8664902062614457,-1.5955785110390737,-1.534500954967096,-1.0706038407293488,3.213991229237682,3.556930425948564,3.248216767310958,0.7834912923118645,-0.7761146447637857,-0.17507565167216863,-0.26132814767627316,-0.3921998593333393,-0.29231877122752703,0.7001131656858496,0.07510996754892062,2.0387669099828734,0.8433961478159703,-1.82580531537086,1.2053141736677577,-0.04314181880554972,1.3162804069358718,1.445723623959261,1.1291780591458582,-0.8082008407200939,-0.45958014825259996,0.8811769330749726,1.8317794275602055,1.4714675758397442,0.07299926269606176,2.542115941021127,-0.19512444948680635,0.361500302219426,2.2309971121178727,-1.3906889072110693,-2.6425955891887862,0.8178822587574984,1.542286780473794,-1.8532142318976759,-0.167739375925052,1.2093805103023352,0.5706037162131735,0.7292283613982214,0.5768142936502191,1.6509109070291794,-0.674018590442271,1.541150913315115,-0.6436230420347718,-2.1890002001503492,0.006094093913092784,-1.7012170296078757,0.13546969022508093,0.5699346924096212,-0.19657888165767212,-0.5488921000025689,-0.2662570804631112,-0.1357108299142583,-1.4062255696754011,-0.21498421376595725,0.13133068999019387,-1.7296575238539575,2.575289767203663,-0.4886347220294347,1.6853867735627004,2.173513607377666,-1.0509446463271979,1.806140124591849,0.5945823304810353,0.40989800336088417,1.0776544382681463,-2.1556713234942895,0.9021657000820491,0.8853426495355029,0.8168880211767535,-0.3796758465447485,0.8828290728939538,1.7928805054346306,1.1494385693145248,-2.676068302011655,0.22592278560063653,-1.2938962748719558,-0.007456974290131415,1.4563635246444664,-0.641790826842815,0.8360985097757485,-0.36225366699198763,1.1454371065803677,-0.18133750437784563,0.5280078762504778,1.1856894219368048,-0.10043163962001055,-0.2655851604275254,0.450204725094032,-2.443480079648148,-0.5884717209025178,-1.286907926930047,-0.6521995273910671,0.20845594043609628,-0.8249805845452218,1.427931266463297,-0.4416035093621189,-1.072491506577069,0.45031169672769,-0.5741236585825084,-0.9209658128273316,0.06597080216292933,0.5256534644993651,-1.2089019181692682,0.5243025861599624,-1.1044153227782263,-0.5879680308522245,1.6274754890733518,0.7059263317227817,-0.9332166593156648,-0.22116096774480662,1.917921044402039,-2.1510792798030427,-1.46718951878632,-1.763446415772042,-0.256562195818646,-0.1015977227791947,1.5391657726183605,-0.43948308757904925,0.804858499581403,-0.19011784580866606,0.6717682945468527,1.7993351565856293,-1.0614281235953964,0.2648482795722443,-0.6719542951442163,0.46065224312950476,0.2220591363271154,1.3464677327935108,0.860150911113099,-0.004030657626496205,1.1154721946508406,2.1618706363018854,-0.2863564502880177,-0.34540006571907905,-0.0714490149979693,0.1296615965197167,0.6339898005741523,-0.3745223229447352,-0.8352841292060509]</t>
  </si>
  <si>
    <t>s3://bukcket-sarah-harouni/Test/apple_red_yellow_1/r1_251.jpg</t>
  </si>
  <si>
    <t>[2.7745113748562167,1.6493654851647885,14.318239072620262,3.971165882875786,4.161679014594565,2.543007301885878,5.013696128860683,-6.011578860966995,-0.0035448986741261797,-2.266155598113069,-2.4997993149713147,-0.19266873057809394,2.103701650475672,-6.359776979829111,-0.4396301748435921,-0.9200841503210564,-2.7419633763250215,1.175073138410712,1.9513376743730608,3.288205954823985,4.2352412651384705,0.0991408527297654,1.8442274137660426,0.6379241874899454,5.585358624643757,-2.4164866650657317,-1.3687759712659904,-0.5046176575450109,-3.110484421115706,6.446426088328379,-2.0943096476042915,-5.328590778421158,4.962591122370678,0.332177379452844,-1.671244613636285,-1.9019695825591387,-0.6864126309225209,-3.2043422537880666,1.0905294873362659,-0.8788932110150969,-0.12251845414939405,-3.1785972041851434,-0.5192420409597576,-3.532848681816509,-1.9137799663344077,-1.616450861558864,1.5379236453334664,0.9896547156972563,1.6180909752689179,-2.073012894284904,-0.22270276855349028,-5.651823722250123,2.392589169286429,1.0650496098002036,-0.41757793562459306,-2.729531195573185,-1.4758890947843848,1.5437440583448563,0.19181839967516137,0.9141252703563355,-0.2022259648425197,1.2667798376199888,1.26251138404216,3.819328763596596,2.6571551985441837,-3.073351973796935,-2.4089467178389805,-2.6807093260131363,0.4377816604800162,-6.373813405962548,1.654822329334448,1.701970591695647,-1.2960902471126705,-1.8223190208977502,4.714726666676566,-1.5964101738655907,0.9376858023056306,0.46146685929282333,-0.2699131440750379,0.4857422839177323,0.32247844808079185,1.283143136516549,2.2981115468940096,1.5975858018813307,0.35856161303444,-0.8654887993827135,-1.3728582011319155,-0.006418216764102893,-2.3079935713593605,0.3739639881635425,-1.0016549921664384,-0.5157272956288852,0.8424804463621671,-0.9803299839268669,-0.8219676735401655,0.6344059792998524,-0.2912905278933995,-0.4008572093223459,-0.8069914651623874,0.2689406850513697,-0.5646348738973394,1.740381087904877,0.5728242541118808,1.5493156036216131,2.380260508860088,0.7730081520635013,-0.0789774397478486,1.4792307431568608,0.34684625332594843,3.5896933331265486,-1.2280422776509745,0.9152322109254357,-0.09094582079714589,-0.8810168165720482,-1.9454153914508132,-0.0914408521899917,2.029228971239338,1.7812547907374279,2.3061862354550597,-1.0984887936674181,-0.23318284709622059,-0.6474705076422295,2.3171460885062225,-0.5325150662649606,0.01646614644717874,2.355811699791726,1.1303135931115444,-1.2362324542357739,0.9154978269114135,1.8915352364833238,0.20507769322588387,-0.8355700759791304,0.5492507205101906,-1.42099267458274,-0.6273142871516506,0.022956581381756345,0.22264042460542557,-0.505190559484268,-0.2775933927940426,1.0914644805645466,-2.012666222582096,0.42374441764446086,0.5784998063055025,0.9443563745913233,-0.669312146712697,-0.1220653903758282,-1.6679924910692365,-0.18244013847001242,0.420353575050524,-0.8441661988014261,0.5990340978279691,0.6586617271420965,0.5153260751318538,0.9446168490020791,-1.4640070638941043,1.8449855670164492,-0.665648648260451,-1.075627293973645,-0.866501082655544,0.2044597486539075,-3.7915270915722825,0.6871304042328504,-1.4133351644813947,-0.2871004480390711,-0.5323733906905329,0.04003679359240589,0.2686882299308038,0.06928896570052985,1.0993383644616856,-0.5595124989804268,-1.3241199264254147,-1.0842662455648493,-0.2849644407928083,-1.4784107037438967,0.377401512619701,0.5212249177037718,-0.10803478865213662,-0.002407475655268716,-0.43379843062633505,1.1284765606899554,0.0935083382369555,0.4887765337867994,-0.6771864874738671,0.5825182196447739,0.022903552379568426,0.5354254356213948,0.7209579261416469,-0.7810878293883025,0.3234544816166746,-0.08853513792421312,1.3196568668267565,-0.005131174003503389,-0.3191786742923445,-0.6105706200133018,-1.477306460664893,0.17615554642017744,0.12746335691614555,1.6064468082747847,0.8671464866434979,-0.7706642004864912,-1.196810706410871,0.16273108729156316,-0.40309647764870493,-0.023097647674197763,0.30678208791479356,-0.7150424475158351,-0.8417099268918556,-1.0137404929881368,0.7818744470190991,-1.180830050883048,-1.0004456573058307,0.39632622139010165,0.1719304770457499,-1.248404004130193,-1.4653741426304407,0.4084287049732914,1.4786036356061703,0.41298020389356205,-1.220739109176831,-1.0428363830544258,-0.3202072831875029,-1.8683832475295261,0.15719413224214526,0.40663140605489834,0.8690678083992952,0.12437099522921868,-0.5411728950997408,-0.4301601684446877,0.20493813668393374,-0.4939615554486725,-1.7849087909707524,-0.044361584252174215,0.8696049949156146,-0.003945928543393389,-0.9843403621713936,0.3349728037427126,0.8881952954020756,0.9657573863799034,-0.561831634045483,0.1633164243717519]</t>
  </si>
  <si>
    <t>s3://bukcket-sarah-harouni/Test/apple_red_yellow_1/r1_35.jpg</t>
  </si>
  <si>
    <t>[-4.629226995826693,-2.259719424583391,9.760225837690841,-15.165829719607945,1.9605875558959354,0.6506634593966696,2.9801529476752524,9.364786987373112,1.0625577758694216,-0.9530021949977987,-4.70305150522093,-3.5685650370081072,-0.7939256661291269,-0.13274573365899295,-4.944802076728517,-0.48971504911381347,-2.159344552173075,4.683787271261166,4.728855896339955,-1.5363378774966414,2.119526994449289,5.95030510441283,8.307665681263314,-2.715521364860163,-3.7752416474784134,3.8865872566981565,-3.644243883214876,1.0918137025901922,-0.23151261482036706,-1.1347500631249126,-2.868214250507202,2.6991719390778535,0.9468881936891633,-4.162565961760319,-3.4848963185056676,2.046468360156694,-1.709924049849338,-5.010314588549704,-3.507405067721373,-1.4084030817794169,0.45487562185877434,-0.7574617124916173,-2.2266495125721026,-0.036427614195349595,2.238936701567759,0.7203565892076044,1.961114917738976,-4.8383086602475,0.05152585608710872,-0.4376439231611664,0.34071231640809657,-0.2427397066353829,-1.015209048613759,-0.4676336632640031,-0.28779405873637837,-1.0638109089947625,-2.819624535538115,-3.2903251274659366,-4.052027227483382,0.7927153755814813,-2.064351070002248,-1.7178199404116425,-3.3550834093334374,-0.5519692074760856,2.0893481216447536,0.8269353969853136,-0.8112843147191522,0.5388556513156723,0.8005417888539934,1.9911363221215859,-1.7951998169423455,2.02798500937423,0.30468791913800375,1.7001580380316677,-1.3821113790439068,1.3651217487176543,3.3689612568469682,-0.7471016675296657,-1.1690848457024416,0.8651749608872717,2.3449542326521895,-0.4620833193225,0.6193770843124431,-0.37784794066042326,1.4807310492805084,-0.12510204283034257,0.49785713494427586,0.39703035494985983,-0.4335224630356352,-0.8905077900298382,-0.38990269319350174,1.7213589629621557,-1.7372441077116199,-0.8075447819407903,1.7251208546115375,-0.18851856929340124,2.486673289367917,-2.2354865866730544,-0.24064814922890576,-1.5214666040797817,-2.5333488926420435,-2.1186669505495366,-0.8272157807985737,0.5765261044013998,-2.7997903492139655,-0.5812414129222833,1.2433843177238302,-0.3487914263436064,2.008764281863153,-2.541990996683614,-1.7909761357586038,-1.5722852966744925,-0.9535048022472679,0.8383953535029423,0.3895484292004662,0.5510386169045977,-0.7420632590601143,0.17523147598581068,1.8142647887847414,-2.8735238344582346,-1.491954287664251,0.6160298921974644,1.9408502002675305,1.4427414301327912,2.8441647258525458,-2.538554986515993,-0.9074174741939323,0.9724766371725897,-3.5114408582658845,0.03241717809372614,2.446911364488482,0.8069749309122118,-0.3585194861390465,0.39080327264078213,0.6144809859017102,-1.1150929804397613,1.612902396781145,-0.22337741101402087,0.43528581623985796,-0.1346336954236209,-0.9721708284714523,0.1426189502933668,-1.9728797863170102,-0.9245000489070134,-0.3670609887353415,-0.04027406818747035,-0.21647930530925513,0.5974997349022381,0.12012572457176077,0.5274594373173512,-0.9908202097878279,-2.7110996671477268,-0.725638745674539,1.2144286769665136,-2.620434404782368,-0.0963606870998835,-0.7910017892579099,0.7809703280713245,0.49392510523092414,-0.4398805404323471,-1.7360098922593337,0.8176372450666545,0.7767416529376677,0.9576001394193296,-1.9651145598365407,0.585566564142402,-1.7898788239670682,-0.37042514298957263,-0.5729446044212099,1.5010872574299312,-0.20266942908678998,-0.28108621315352045,0.9619618619641513,-0.1053740527503304,-0.5584883418003452,-0.004978172034758109,-2.5611803309482912,0.41238973678413654,-0.8245812564577255,-0.5492875094450271,-0.9016420581126078,-0.005380945041472455,0.08182482297086502,-0.42275510136679156,-0.051264962687542416,0.6339707527492371,-0.8338734022670746,-0.29982367915093905,-1.1204132052404272,-1.2775779799488842,-0.08133156410079866,0.4847912459109466,0.8858947884975351,-2.416400337410045,0.8380407619772607,-0.5996722145718024,0.8273724065460955,0.7034252494410933,-0.8570124565568744,-1.0427843268487376,1.1984961430356704,0.3101834080778008,-0.5482752142571778,-0.4290896953615415,0.07339281281192174,-0.8990558348972686,0.5966805648794263,-0.574386940971046,0.05039368052656275,-0.03574023798874223,1.1963727739691354,-0.9334762050731662,-0.2699138466964229,0.5792922105275594,-0.36326134937853305,-0.2303312654710081,-0.26265460914007815,-0.4454351193083707,-0.24110739717822846,-1.1894834904497242,-0.5772757399497482,0.08571066146958926,-1.672466152595323,2.598729367635579,-0.40164533528353247,-1.3718867859393304,0.33168662654314335,-0.47657995118135565,-1.9176647308074628,-0.6458992881505166,-0.04914317753993076,-1.7704445010356111,-0.6726484343489427,-0.7066783443363046,-0.3576384465303566,-0.7194884704882412,1.4677235502665589,-0.5958944783158273,0.23207969958178362,-1.5252544919473003]</t>
  </si>
  <si>
    <t>s3://bukcket-sarah-harouni/Test/apple_red_yellow_1/r1_43.jpg</t>
  </si>
  <si>
    <t>[-5.800142510895015,-2.190940550237537,7.612408600559812,-16.411103132044524,2.3652963675560468,1.1004025337280359,3.1313417405345993,9.044034106914394,1.3065930134144463,-0.2771933946622688,-3.622935206157702,-2.8885201676267487,-0.852485416434085,-0.938271401519103,-3.611864974118129,-0.25372280349892656,-4.096567266459042,4.798210932986835,4.1249629692769405,-1.4148935488685261,1.718775003528971,3.6727204422363084,7.744067672137186,-0.7222931419845573,-1.8547759133586241,3.0788641166649398,-1.846445664480975,0.21632704712054368,-1.536146270986622,-1.0455193624164822,-2.3792242522955624,0.688054283521105,0.14328157444111764,-3.198075219390769,-3.4768542391350645,-0.07765950864695283,-0.8143739917528743,-4.295129565586808,-2.5801763365760304,-1.3901952287776904,-0.05759619500938781,-0.8533025522943593,-1.3314330588236203,-0.8879578637567502,2.2260480215994405,-0.5373719036979778,1.2515756844466237,-4.763110177666114,0.26905005508649055,0.9182985818691681,-0.4906956974658721,0.6657743666006093,-0.9074317764122299,0.8859305867816979,1.6914068072818242,-1.2201859206594479,-2.6564783397844143,-2.67242316262296,-2.5953496550558537,0.7331927469914415,-1.0358956545328815,-2.4449998376194326,-1.9653990560214094,-0.8526633740790386,0.8363966049796996,1.3006537625901093,-0.8552203035212025,-0.09677131405356303,0.1735704215447339,2.5004484712444515,-0.6559769532420608,1.6680342680506581,-1.2084679001216492,2.2848301370459088,-1.8137699432386025,0.5737786801468678,2.9633728395828403,0.6561425223069657,-0.01570366112073657,-0.024504179035682153,1.936479549508894,-2.249135613018113,1.520659147046916,0.5090238604351015,1.5740566266557248,0.7564126079737361,0.34751214844074696,0.23811637801781294,0.624983857842197,-1.6932739108642116,-0.1388138414180725,1.3056241653242437,-0.8560680512296996,-2.1388787103455296,0.5185912260157456,-0.9381759592878895,2.5949978865466092,-1.975975404461387,1.1329544126804099,-0.8725468286578519,-2.1065577521949432,0.7040514288106431,-0.6672362574940568,0.1773208869281185,-2.0442292293751687,-0.7076938685964774,1.4666732956369946,0.2940854225421917,3.0630497112397186,-0.8490580693748938,-1.6445055655151033,-1.7863249404984622,-1.0414566389408095,1.1683434674883963,0.8262002009690202,0.6178075530620939,0.32804342742471493,-0.5008564068944243,0.41774226340825515,-2.89273856292817,-0.2989973824188286,0.8349606153470708,2.1318586883175574,1.351064981870344,3.4609248086010456,-1.3022243441056418,-0.30472647586242746,0.07663827658550668,-3.216994012122885,0.9546955981041007,4.140000892101771,1.334684986625809,0.4313197542019358,0.4912187523415142,1.9879456564201907,-1.9560137007520049,1.6828137948531077,0.060249710276577925,-0.32816041149302555,0.988795881672841,-2.737437807391486,1.2823652842111979,-1.48703615813363,-1.9217886003477278,0.2711345690983242,-0.9529669116683898,0.4053660419613466,-0.5496468964875156,0.839561240797693,0.6062168830948313,-2.0152910196383464,-1.8396260822450679,-1.130239186458871,1.375633226414853,-1.369255444859726,0.47981390540987007,-0.8353431617986178,-0.09193289767881792,1.5405141276963261,-1.0395781356818856,-1.5482830916476995,-0.06066542194400037,-0.25939553533596876,-0.4218842010492151,-1.2347767978104351,1.2133908883098472,-0.7291381039271395,0.47740854039866587,-0.04432479977059118,0.4620290484324155,-0.4194466243494712,-1.1685172874517071,0.2562490300849614,-1.1703667942894485,0.08458919695032589,0.02360370110724559,-1.5562354999834067,-1.3614038239277513,-0.5024599524825872,-0.5661139986711671,-0.3506475897727559,1.3719439135484601,0.07312672950143713,0.19449037612971048,0.21873978206149136,0.6542121305412784,-0.6636716705148046,-0.6185468388697235,-0.8122705365113326,-1.0337894974678608,0.4634810789594238,-0.4831362993306293,-0.18557650325628,-1.6118106672559653,0.13565899912524795,-0.4570715365379491,1.2971168433509357,0.38665454286100476,-1.0548667769438898,-1.3550552350427063,2.0058319067851094,0.813578690630975,-1.0164359694630134,-0.8878632734451826,0.9030420092580463,-0.8062244626816284,0.8770247591263702,0.01513516800823008,-0.012012262201581202,0.2925971163608042,0.11683794919730667,0.8731510677724156,-1.182113830176191,0.5291206915516725,0.1216441376442205,0.33326224161552626,-1.9142925472584589,-0.760761775378349,-0.6149540128283749,-1.1828593618708714,-0.5564830031934718,-0.16183730601811205,-0.30692679127896155,1.1490013050210637,-0.5367568031598974,-1.404296615138115,1.002718448045437,-0.4714954661694186,0.05464331711297944,-0.4014082079162704,0.7175197890975618,-0.5184635914827197,0.24345599318159775,0.2153930300602697,-0.059613418710381005,-1.4588206251154243,0.6186784034534785,0.3059748954492892,-0.20015973662882475,-0.6539447682210735]</t>
  </si>
  <si>
    <t>s3://bukcket-sarah-harouni/Test/apple_rotten_1/r1_187.jpg</t>
  </si>
  <si>
    <t>[2.32894606800863,2.7891168235045845,14.66521339021413,1.2147880750256446,-2.0408011612134063,-2.80487170854098,-7.132516239571326,-1.735319727717112,-3.4367509714342086,-5.601931785688932,-5.188451056185075,-3.6525552269244073,9.95072225823028,-1.402129080688927,2.9708641816030457,2.618782774886748,6.206441941202529,1.962440226240041,-1.8109881306115165,0.37582419805426326,-1.6370741045455615,1.7966841868824033,-2.424785673990813,0.6627489396785154,0.257243823228239,2.152120908040575,5.017023651895077,1.9819775588046664,3.605142721221481,-1.5491095011229292,-0.4512274699275351,-3.366241156965807,-0.2540013398911815,-3.947169312389307,-2.0944387101045425,1.8400804972547518,1.955430899360315,-0.8463276113811664,-1.3374300612714893,2.9492989071088065,1.6573628030630518,-2.8456706516128167,0.1913718499797074,0.9137073641947692,-1.0150101303488708,-1.8293970234549863,0.6974234026567925,3.90316030305767,-3.3127923445288143,0.7306036259548015,0.4001969199232136,0.21563130104881145,-0.8368425347684615,-2.8809966253562855,-0.8280342439300336,-0.5080504654777067,0.8136205600214408,-0.7293595772366985,-0.9402601647909008,-2.60177876057275,-0.6172731024184683,-1.4979598310976032,-0.15052944435536547,-1.8391415310031685,-0.9154083733225158,-1.5879830286963483,-1.4671961485345046,-1.4578766755141774,2.2688510277477754,2.022533782564852,-0.14063468501817009,-0.14151078622501828,-0.42153285423836295,-0.7641131283170997,1.4106639668763417,-0.7415497395939298,-0.5833410943004435,-0.21304271540117045,-1.3104170169228269,-0.2844078122357164,0.39271518417818785,-0.8146869764882455,1.0567597224575451,-2.402901631529383,0.7082254902657595,-1.0238115844961062,-0.7465573864737243,0.884309549227262,-0.04561891839649997,-1.5279935320503775,0.21048218572459979,-0.987066066528842,0.5427408639376062,-0.8774870746100117,-1.6155050990200566,-0.23130190422101263,1.2789044184240308,0.3150928408498745,1.3780989149035927,0.2547216056347437,-1.9401867010358416,-1.6733379091333807,0.0027425447585676613,0.2433497319531312,0.36233548203552185,0.8178292949527755,2.831573470206018,-0.6469827844414534,1.710338948423943,1.1932529763135977,2.4764367089308936,0.10924146163136898,1.0746666082785452,0.16921219762333978,-0.5305943309386439,-1.6481270361150924,-1.8333573420849916,1.057792305453572,0.3835516438000809,-1.117849451597448,1.151447609924626,-0.11191594954650479,-0.80994151524177,-1.0989822946814436,-0.03926234415142344,-1.0390770298872487,0.3433499063122867,-0.057273980523839724,0.5254465700644185,-1.0969875454822988,0.7100797038932614,-0.46758693438973004,0.17076203576073357,-1.0807411627733248,-0.9838502335197662,-2.1686772614292567,-0.409684019190342,-0.3710316424774358,1.186528278299688,-0.6672350075756922,-1.0932989989701507,-1.2289217654926876,-2.092500377885312,-0.8990268523999079,-1.3739795508474657,1.7694304931870293,-0.34505230092841643,1.1198537831325743,0.6896754947007129,0.9669329792718947,0.7181477287714643,-0.4384496758640283,-0.6585319901081393,-0.050071888428477714,-0.7309710331638242,2.383821691770578,-0.12455708164711457,-1.39175740723911,0.08517839097300764,-0.10298686179321412,-2.1802061928334684,1.8692077901026105,0.2664175370931012,-1.2421713457580326,0.1041843870944193,1.1945144984013851,-0.4595496256618481,-0.09349598743367372,-0.10414287858709997,0.11082962662670214,-1.2553697907354593,0.9671421741438218,1.5055679703939993,0.06319139688537175,0.15858717823940288,-0.2691540618093722,-0.6164797838168604,0.28846695856953686,-1.673333050201533,-0.45861190658216167,-0.9619370026067635,-0.9052612619619391,-0.524598072439324,0.027723822835335463,-1.4099760710051834,2.590554942871253,-0.5810664010497759,-0.36933386345468544,2.4258973094559986,1.728434035493424,0.446424990202638,-0.5767887835166811,0.622547914184407,3.095898134345276,0.40609401086127195,-0.2801498739410948,-0.5595444379726903,0.3714986590073035,0.723919118874148,0.8869477175001581,-1.1558608580860752,0.20559997161539295,1.1154780414144259,0.9389412118573749,0.2647142876192903,0.25605499093812345,0.6751743234752536,-0.3002224860126474,0.16849169177439804,-1.240990504090569,0.039528744246423976,-0.03345254441030984,0.28334172324211965,0.6359464305214689,1.4379246525198204,0.9331974603428494,-0.47582534519865766,-1.1722015341302108,0.42624277268085387,-0.22443037624259382,-0.6155298184379246,-0.9225839721123921,-0.7866632046540504,0.31995575679940763,-0.441273628329376,-0.5150622990844309,0.17225942099669186,1.5596961227939272,-0.35746668249292296,0.13009404203216465,0.04459019867747257,-0.8515670817282439,0.009521584559581074,-0.5641574570297717,-0.8585329255759419,1.0079911290216845,-1.3497228552173823,0.47839797833283293,0.30167729620989536,0.14720931247132688]</t>
  </si>
  <si>
    <t>s3://bukcket-sarah-harouni/Test/apple_rotten_1/r0_31.jpg</t>
  </si>
  <si>
    <t>[2.5333445870276505,1.5923879889296604,17.317336545354436,5.740412817234094,-4.637594909211331,0.5864056371916442,-5.233780989138727,-0.8639837735811711,-8.018507585721796,-7.783434965274898,-1.8111547542549224,-2.61117895015128,10.220643651808102,-4.858550495640391,3.952136013545688,1.2304800631522492,5.254430285166097,2.910350906465316,-5.611043064405928,-1.697475889103587,-0.08072534844952475,-1.6636114729687612,0.8566942460513535,1.2105699524123683,-2.7446593477782097,-1.7937576407632434,4.812413739273507,5.244785520974923,-1.688889183038479,1.5162696805034546,-0.7431733226316597,-1.5471707310683398,0.546865210340895,0.7319451850171199,1.8197651886570183,1.232000018544548,0.08932747317811215,0.9776464587570727,1.0019442843768107,0.48132925620602357,-0.013886973174822594,0.06694250661283045,-2.484485018087896,-2.252204586275662,2.11444192622018,0.05255085987100708,-0.7718986955382534,0.9695407167100806,2.215297170726587,-1.9707321311150439,0.5874583284676783,0.18877236950449572,-2.616469056566341,-0.784002130946293,-2.631547520576847,-0.5315444241791619,-1.6284059350439306,2.5231575218964197,-1.7227840690808913,-2.5809731894014005,-2.154941600553801,2.0303395639078334,-0.7262527097063217,-0.8940393601660415,-0.902924353982468,-1.85168081810668,0.18345069723547808,1.9469254958637248,0.6489408825666501,1.0732577492597692,-1.0373794257811446,0.7183443941858388,-0.5995289722164938,0.9228992648054299,1.1894152971660656,-1.650782108320285,2.2445828873549445,0.8686528912435733,-1.0760978429406092,0.18202190305983254,0.47630830666169693,-1.2983129409930152,0.4388058085190716,-0.05839096576109897,-1.6186897585576774,-1.2027930988838111,2.024949492218891,1.2111090901532453,1.1240058088502252,0.15400156268078166,-0.46131429166368537,4.035557655862009,-1.8211950424033103,0.4618441575216174,-0.5592272165322794,0.4992314191911636,1.1062706413320378,4.076348796101944,0.8943317947938928,-0.6942273948168977,-0.11876785175675576,-2.956709927003092,-1.355901512260885,-4.777466141551295,0.29884270411825775,2.349527466839501,-0.8863349269389924,4.809516892943829,2.6474463084966846,-2.543640218241883,-0.014570060762267896,2.4747739020380557,-1.1337956442104422,-0.9876606979341338,-0.5037700799732463,-2.3977949477834426,1.4388949748557465,-2.268055514844694,-0.07389828613529432,-1.3807683698144784,-1.9526141956037402,1.519239644937709,-0.18806757689094442,1.2974199963410702,1.2883620813997279,1.1561609437178078,1.661775480266544,-1.5559058066151694,-1.1926561989289872,1.1822834377701803,2.501391530591435,-0.3043539918730942,-1.133137469322977,-0.9863542996043783,1.9041205949038253,0.4343873985740236,-1.0688970251856122,-0.6143013874735087,-0.2539557303684126,1.8542368012007147,2.2446106020555314,-0.4846830467683981,-0.9070148997811642,-0.07828832520026896,-1.2034288340204602,1.9803600132554855,0.5928816007604373,0.5067065272818546,1.012912648030103,0.07656546083348928,-0.9795934797049106,-0.6071057247029229,-0.8270002827979681,-0.4830749448992944,1.8953711745055304,0.2683580716599605,0.3741912622815786,0.7997440878606182,0.1768728174656733,-1.5283719223777588,0.9380992016036878,-1.9020658961671832,-1.3022762509925903,-0.4870400530641823,1.1700587149669528,0.6586023101326797,0.8323370652463693,0.14067350280870516,-0.27731405080093846,1.4691694182585227,1.2681669474054316,-0.8582470251593506,-0.3433579775142442,0.7834340090109524,-1.0373439422401964,-1.3927458622855275,0.4826041752882116,-2.7206105510714935,-0.6722100060496398,0.352042279525131,-0.6317601924551031,0.6908365186420626,-2.026215396249494,0.0723355977984153,-1.3320580719650068,0.454638741757574,1.1276544022674846,1.641486282448519,0.13536728426313782,0.6321093211154714,0.3700223194081452,1.1562675160932518,-1.048547525394074,0.4947204757710954,-0.3796505370248696,0.7113859462786619,0.11107743481026061,-0.31845315127382207,0.7342332656961625,-0.06665314714236899,0.43520038049081194,0.2309638832712514,-1.6587458681111569,-1.1236869384462609,-0.5840084763631317,0.6395424651367144,0.38959891744331604,0.2657866017991549,-0.2051751014217674,0.5806995771672357,0.7521914080303389,-1.1919686532790614,-2.9274469006554695,0.6109071815080813,-1.6237267327562463,-1.1372181966012902,-0.33578384444423115,-1.8054163847167153,0.02573781408376978,-0.6216667388756104,0.010480889959770371,-0.6361411417188332,0.5713108594010209,-0.709603456663102,-1.0337059756973799,-2.228145516881797,-0.3731171880358439,0.8846736745846762,1.9510344357980083,-0.5301260366367034,0.16346799304439477,0.030401742916235427,-0.04537696058161881,1.9712352367898045,-0.14024282895595763,0.8637819522876139,-0.47210845954492847,-0.028995035702156946,0.22221908509579716,0.19110848209598444]</t>
  </si>
  <si>
    <t>s3://bukcket-sarah-harouni/Test/apple_rotten_1/r0_35.jpg</t>
  </si>
  <si>
    <t>[2.5373265995622845,1.7302905601015512,16.127492657187478,5.135999705424948,-4.530778634053076,-1.3406816104053918,-5.588864173814876,-1.0303584989421455,-8.376759352144536,-7.2592889889336405,-0.7455885711943784,-2.7920493002263287,10.151827344834047,-3.6166611672367917,2.942847231497444,1.064213874258834,6.782039667826101,1.6157722365379543,-3.876074462890479,-3.9418283906814544,-1.1487738884582623,-1.695351212416567,0.5389963247649162,0.3062825864540442,-3.5218417407810345,-1.5497605066384679,5.096457238019816,3.6195433343714476,-0.40886391559469387,0.07655145748710042,-0.278067618408075,-1.2450369609578733,0.6022035728785061,-0.4824113620711774,1.3754936281547308,-0.40216119128721056,-0.03244634098307684,1.4737394366113328,-0.3328127093776315,0.9170597905656817,-0.6739220829725163,0.37966306147703227,-1.2592919629243031,-2.071698373189183,1.3286143188253996,-0.5855427226244122,-0.7494916459578341,1.3306953144434015,1.8259493626875074,-2.6963858917818833,0.9418059333921291,-0.769753568725655,-1.6865087342453253,-2.0145936452741346,-1.893259485322367,-0.7012326341516198,-1.3542226642587065,2.690080250406137,-2.1045158398356434,-2.1930506455691012,-1.1727194990185879,1.6311144211192954,-1.0345997307622186,-0.9642288767400065,0.3453607444251069,-2.091666582335366,-0.5219296272920976,0.6203687493894587,0.44970726444085374,2.0292754809806266,-0.44834533646199626,-0.4285998122945492,-1.8951219915705797,0.3492530976226265,0.7644051777466776,-1.942684195110945,1.7144586742496395,-0.30235234034848807,-0.8150902344685985,0.36434845834565444,0.5519830190457048,-0.9672834325157251,0.9413956834455969,-0.8470272671189572,-1.3503184980447505,-0.9592568254786485,2.6067391587546815,1.6825637159508626,0.6768842360100265,1.2473579793515728,0.8833574499666721,2.687994744556309,-2.2831931011516193,0.388718232087798,0.006801036236335448,0.4525386421843931,1.2279666114912773,4.019145109693277,-0.20334907821604428,-0.8508030552045371,1.0203338057383802,-3.1385925723600057,-1.5258686715627483,-4.567513686453523,0.7007830644317706,2.3595588768450244,-0.9798225377766928,3.8234688917618262,2.300518978638582,-2.9551984980489316,0.9474468233363398,3.1188254272046145,-0.9379816821608334,-0.9473721915940378,-1.1564454645592888,-2.8159806032332515,0.993249377096319,-2.578790823990363,0.09720314181565973,-1.8267626304578117,-1.4168768547423964,0.9327583834988529,-1.2854678454957278,1.8627393989172172,0.8305227150882836,0.680490730558913,1.0898553906181638,-0.9836330988725828,-1.303414584081936,-0.41497781972455267,2.9117445249270126,-0.019777547055644874,-0.9258045638890876,-2.061424367006911,1.732883795899784,0.5490729894136539,-0.4491538484557676,0.5809050095682177,-0.017349310776250935,1.2050462686286825,2.2112972591298243,0.8839568395890816,-1.3176443378468603,-0.1187692378243543,-1.2473944722457047,2.2508314035948254,0.691618317465423,-0.890539610091399,0.8788201921719876,0.35714860596201187,-0.24739729204206515,0.2010459080661715,-0.10186475452940544,-1.1077325342014037,1.3740796881996808,-0.5131670495857722,0.6867863047143266,-0.5530602047445383,0.7139207203071727,-1.1149590966975076,0.4686362898266327,-1.3814036085955355,-1.7724015369751975,-1.24384077082282,1.0228214659958337,0.610131874138336,0.6221491866737741,0.27242929758974055,-0.5183918962746434,1.4085262327065105,1.8590600316573311,-0.4765732421130269,-0.365223291597999,0.8937830611050368,-1.1209232298266547,-1.748171962143365,0.27685686158910594,-1.3220379594527718,-1.9291753455621088,0.0999817720334638,-0.535648403128502,0.19914886597921427,-2.953590522853958,0.06496823378992234,-0.9619282060035309,-0.7823399464515782,2.773279692141862,1.6255625856752103,0.40295998318822857,0.601947814528428,0.5282837519698882,0.30553083401090453,-1.4227425599959704,1.0319876622072002,-1.1974193645113922,0.19631007310717624,0.33586195920004186,0.45086770385663305,0.5451043216761774,0.17366301565429584,-0.7390732289285027,-0.1243237153688003,-1.631951169893159,-1.0735475467869906,-0.3186794477718104,0.6150068044831679,0.6486322118789064,-0.17007494691896635,0.9748377152571511,0.7731002457218041,0.1410466581917536,-2.386924136244287,-2.216865002320808,0.09461649211421747,-1.9811139579950363,-1.9075425890783655,-0.24051330724094083,-0.5301412942671865,-0.22347399436620147,-0.34141649542379954,0.24290777557581877,-0.8287328593740745,0.8912284447889486,-1.0317764778649936,-1.4416262272793774,-1.2922806896143229,-0.45820066865843306,1.334833586940083,1.284810836770176,0.09424543666431692,-0.6768136583518249,0.6837225102734379,0.6656540380080279,1.0286813852443666,-0.8986055413088504,1.8145759132168433,0.16782333981196976,1.0891248328576864,0.8807276552035507,-0.03713934776573132]</t>
  </si>
  <si>
    <t>s3://bukcket-sarah-harouni/Test/apple_rotten_1/r0_111.jpg</t>
  </si>
  <si>
    <t>[1.384743056585683,2.324627801582129,14.171826565311688,7.111856436406624,-4.880714955923861,-2.9324589369935703,-9.431983429962738,-3.5745239199161927,-4.599586116551866,-4.604912654531485,-1.0894445662986527,-2.992986409413996,11.397034461161791,-2.4050245603721807,1.3556563512344224,-1.5142142360057491,6.1527660267726905,3.5628619739292247,-3.610173136709617,-0.4511161833447839,-1.3578261689198978,-2.371559728303186,-0.023041766222657026,1.5190732671092944,-1.413726306965277,1.3692834037328172,8.229285709252705,0.373360415219748,4.176804916365511,0.06476937246985903,-0.798598092116103,-2.433407868281373,-0.4097389040881218,-6.2226595702922145,-1.274971637298084,-1.5270885621503885,1.0478805679287002,0.8286005738314873,-1.948722319733151,1.290814409423249,2.782287989268167,-0.3458679570799352,-1.2730998112124075,2.389334793590535,0.06336111335298056,-0.9908385484732531,2.6716843633462495,4.321388385625588,-0.7403017498865433,-1.9536516838480413,1.8434219312055946,-0.8272307784741633,0.16768411105427422,-3.9032496975356814,3.0999589288024234,-1.1864734089612186,-1.981790772409675,-1.7703734288288357,3.228544741058168,-0.22937933587732567,2.024177354882474,-1.7117929838094819,-0.5295116610657151,1.1237381876908275,-2.73325185013129,-0.9454204868712317,-1.628404702107478,-3.2518287949616833,-0.685141766481576,0.1702126695386999,0.5232952746882399,-0.756649717015082,-0.08289730060817066,-0.5920639336661304,3.0523157074470855,-0.4653544030965611,3.1204536705355017,0.03620345200547046,-0.032805576486558775,0.8338458756219989,2.855558781687737,-1.7364305041382027,-1.4533174055496036,-0.5231888989979351,1.956018990938758,2.365289753326699,-1.3089387752553747,-0.601054782304313,0.7400136669407538,-1.0215905745193987,1.3899456568223179,0.2419604505255104,1.242598280246184,0.29968018597399765,0.2181879294492185,0.9896834698945769,-1.0778773659722216,-1.3196759943024199,0.7469683305882038,1.0322110557072364,2.5988307421136803,-3.792960854915349,-1.3909239097837514,0.7309242714810412,-0.6866815984728913,0.20689189980869394,-2.9325303226502504,0.6354427186137391,-0.44305792417057216,-0.9533724614334648,0.17220298634672052,1.5544028360047952,1.4779198907920166,-0.42791973323505444,0.9673892709592524,-1.274116964889022,-0.5627806531431263,-0.6296382320025279,0.7876350139002241,1.6034945010245163,-0.9863235806359752,1.1870789231857029,0.7206885385671016,0.9217829313912766,-0.8548758037081972,0.26890195859966554,-0.8024097309985246,1.1924094111705454,-0.9600414688679245,0.13604685814497441,1.0973302804842355,1.1483597752016967,-0.31742255143291986,-0.036338469879634704,-0.09080576356524257,-1.0835563797845973,1.1469436656050598,0.6549110234377876,-2.113774845039203,1.1722572855187248,0.8004336439952927,1.3442641272662799,-0.17299722412364796,0.00021965782481813767,0.967056526949809,-1.0724474566488529,0.8260020754372294,-0.3647557952119883,0.011045828429826987,1.024646442311817,-0.7808584826733529,0.10881042697616651,0.754006642927144,-0.3517962840913878,0.338515284805908,-2.3929210848947817,1.1419910349047755,0.3968969263212074,0.20057169101668765,-0.7045088824967273,0.321452906673264,-0.3687881041829567,-0.7833441951899832,0.03507493710774054,0.6731755781131237,0.3262702621979542,0.3967397671255141,0.5599532100471006,-0.5016538464782109,-0.35668191131072086,0.5605941956987324,0.7232411373852424,-0.26774326641347,0.10289637345173384,0.6579986488981449,1.0269491463212561,0.8988442373860328,0.5228052250677104,0.33659141932695497,-1.6143207911940174,-0.26575887713923796,1.2318063442453462,-0.02460507375498552,-0.8533268281514808,-0.4634071061244248,-0.8228367138963719,-0.07201146502035002,0.11551039422034826,-0.2905158404864228,2.3226022919734834,-0.7946084951369262,0.1494774614891218,1.1329812458511488,-1.691186612940186,-0.320107113060471,-0.9437296706896504,1.2772683938291483,1.4338842172208859,-0.42592018001789167,0.9443331544572968,0.576304060690499,-0.012401366528611003,-0.810206113327212,0.41876008875087106,-1.8529635635505304,-1.1203696226198538,-0.6593161377652653,0.23755642049083092,-1.3555904779262418,0.6152518054223121,-1.3179921241852948,0.3879614907384769,0.7915436093794921,0.3444982895350488,-0.055143777320082514,-0.21195701049969284,-0.360522199492197,-1.714560324457874,-0.6543656841591176,-0.0870529745478635,0.9356466954044405,-0.7211087767588215,1.211563768528727,0.2884046641934032,0.33815232297967146,1.025854959071625,1.0424735337377495,-1.159579947887583,-0.23607984783427574,-0.005991118821690659,0.07288048886236105,-0.053405765011464074,-0.136149844915158,0.16507532557407603,0.18079603834694769,-0.6212477980472444,1.2101266424384418,0.10587957993297223,-0.7514442495596598,0.32694008474150654]</t>
  </si>
  <si>
    <t>s3://bukcket-sarah-harouni/Test/apple_rotten_1/r1_59.jpg</t>
  </si>
  <si>
    <t>[4.463388243423825,-1.2722104263705218,14.355605407219084,7.018687478520298,-2.8739112034522223,1.8726222476917571,-6.617716726333148,-6.492088428618525,-4.399184026935349,-3.6507181820746473,0.5044435933796901,-6.19377854135957,7.3839411558046635,-4.14563408686142,2.8521817517144274,0.9225930152965387,-3.7283608820140453,-2.8580255760110553,-2.1771813402391795,2.7353886933718132,0.5012926225590867,1.5961802514002315,-2.369992367232362,-0.20482994326905637,2.4869826102181842,-3.4977167928534105,1.9069794245086804,5.598528694796603,-5.843738230491415,-2.1327692150906588,2.20958175268589,-0.443486315587166,-2.0462662668703935,0.414981942225299,4.549993149707582,4.549921468801338,-3.9367201409642667,-2.9657885720838424,1.1592251998063074,-2.1973605745277194,0.22121623158681888,-1.889908340532459,2.524182502908851,-1.1819113108001151,-0.34982965729317456,0.15638534815529181,2.054168718125248,0.1443104830768432,-2.8107868670574403,0.9487353773916094,2.2472946743032054,-1.4188268236827077,-4.342461261128828,-0.9080085704087091,4.313812990599019,3.734302272194117,0.23220371656053673,3.1492743719428105,1.5196399013713502,-4.3336854531396645,-4.815024078970429,-4.922053573960143,0.8782139407702959,-2.609657869790924,-0.6060795195957742,0.33883363091203633,2.8441540797090346,0.38078339754329643,4.133510323146083,-1.0830790400549175,0.10748216648943114,-1.8379838310198071,2.771898519317935,2.9173329067458353,2.9047356784259213,-4.445660602039141,-0.7809366882017013,2.075329835663111,-1.6884934606174462,-3.8958080222719493,-1.1387442747699172,0.05142903242035392,1.1642631911903092,-1.4576370162441947,-0.8557600002737857,-4.264108336996582,-3.4040498619625246,0.8371654795390684,-0.35618229895335546,-1.0178728897849445,-0.8627783682869801,-1.000175250099431,-1.9197400125418378,1.9663149274390272,-0.2043129351127911,1.1773140042912489,2.026349963960308,0.6086587487067454,1.3916525503900263,0.7888855561346374,-3.248759621893054,1.7545808853581957,-2.829379688088327,-0.15391258711235878,-1.6788801323474825,-0.24567769969727332,1.472057131046773,-2.1495083176261276,-1.6405936155923861,1.48291610770351,-1.9088854434349778,-2.5620358124345244,-1.42899395708064,-0.3307991529113971,2.4730082958151542,-0.5482795254234332,1.1613777750201961,-2.024458089445305,-3.5462607683237835,-0.8765749955051174,-0.9738041940894048,2.8175055978201344,-1.0056730934931293,-1.7271507278225355,1.6503566901113433,0.23524709247378503,0.6840935150517945,-3.1331660568501274,-1.6652772828687916,-2.2444015631631618,0.4766129376082087,-2.602203871843045,1.4547351994660482,2.2119734241118367,-3.7779542408917033,1.3943709278038674,0.9323846029014046,1.1976634404227589,0.24398000537765402,-1.660675165276793,1.5670037029345107,1.1027049843580734,-0.142646103142039,1.3434942975317221,0.20346523834635996,1.6590392058677164,-1.3411473023300164,0.5783714207792676,1.6113116926699644,0.35500082735071203,0.07562855416070143,-0.9997298810385113,-3.2868271668724476,3.3561837317781653,0.08850505502457029,0.58225189331649,-0.3085731496459216,3.635227089697509,-0.18016739803627346,1.8320864851282381,2.2155351396741265,-0.9685122154175643,-0.434437356739211,0.47136727058804384,1.1358459156031646,0.20596065591716933,-0.9069024615831718,0.3965363696145753,-0.43655351479674986,0.4855311602274103,-0.7474212849911004,-0.5889267399767965,-0.243226545977354,0.5683455237494163,-1.5540567747870202,0.6504835372482082,0.9061861755119778,-1.445592249774138,-1.0599773044524272,0.41608495030841025,-0.13270712981797705,-0.7926310901868839,-1.3340833930243956,-1.7831878969208481,0.8670316465346896,0.720478564303177,1.0039403254987624,-1.6995315652877045,-0.7812938906238434,-1.5016885910694968,2.6404798632437934,0.39310623446928833,1.6751842493968696,-0.5638915665193888,0.7705638246736065,-1.0509790126231249,0.9217182148241774,-0.13576601586863363,0.2900821583722405,-0.43411904586898553,1.817716947257122,1.9957771431121507,-0.09185387637386844,0.9615923460671767,0.0542034151461999,0.6101720036789828,-0.13741091012696274,-0.4319036861186597,-0.9942705228528605,-0.5064390084885123,-0.5438892474956113,-0.9766238157245813,0.19433762863838783,-0.6761102481538536,-0.2732595497959257,-1.6572889062555867,1.2081707694611807,-1.5846582992804286,0.45184462330946573,-0.0350493320417069,0.2815372724207631,0.4915203186070662,0.7882394474357992,-1.4160028585953535,1.4244105671810228,1.498044297122469,0.7251855786074178,-1.0246896358218394,-1.2161771077452703,-0.329218733476336,-2.1374950536656843,-1.4475396923683281,-0.7231430753149327,0.6346108325491565,0.006192916242351266,-0.8564378479420552,0.1681936383895719,-0.6636761094006844,-0.5475285305368017,-0.6572994278111081]</t>
  </si>
  <si>
    <t>s3://bukcket-sarah-harouni/Test/eggplant_violet_1/r0_151.jpg</t>
  </si>
  <si>
    <t>[35.52588718738115,5.914660253232088,-10.084091553469683,-16.637434390554414,-13.403061307344116,0.3121362289466735,4.042684491432177,-8.540544486313218,1.1753914808066372,-6.850592664080231,-2.264325916843581,2.92925890840287,5.063307890296458,2.0151643718431647,-1.8859767965301524,-2.520733469809497,-2.3079293318555005,-4.33729753395649,3.8214398024061547,-1.8366310029336292,10.663825036920349,-7.594095471424906,-5.337680805861716,11.038133586531083,-11.972241463420511,-13.657961027764333,-7.6872620964006355,-2.219776777260669,-4.395655327260592,-4.297138371670652,-1.0416926141791096,2.9433789683533007,6.2590797594439085,-8.11169018551327,-1.3695817876396197,2.1016259917367277,-1.4055836738974545,-0.7358271629237207,7.008501332538997,-0.7101429068757728,5.979842396077781,-0.42359696326210244,2.0018964518935345,1.3996811359234826,7.4803996079721555,-0.25722297347267076,0.7402122953870335,3.7730732328105017,-2.282679994124976,-0.8523464013958274,-8.212127592452646,1.6544430787663391,0.01704467520940981,-0.779355365196631,0.015746032687507728,-1.8376910870009127,4.904123588541967,-0.6126687537306444,-1.663329473779613,-2.3771584842638935,1.2554076636779066,-0.2282915137594348,0.653533839894577,-1.5542698406128679,1.9650622224328107,0.17813672431257055,1.0785426050537312,3.2359522158076754,1.0285454237157412,-0.6808320782590562,0.8861484573387753,-0.06321394598519156,-1.7862561826574326,-1.8468914350013312,-0.9390079607039143,0.2840653131691263,2.055190051070401,-1.9395146282820692,1.7304111969783804,-3.00093381655946,3.8359003028508787,-2.8295309349051627,0.8213840680160485,-2.2979677837568064,0.7810927321248369,3.20733791911277,-0.6706958408769425,-0.18656509554529613,1.0804567472037132,1.184063717024241,1.2221443923851307,-0.27550898159446713,-2.9840702893398925,1.4065621905549057,1.4103899595075267,0.38028972630991953,-3.7442462480611094,-0.3378986765941815,-1.2203819077714344,-0.7241072952886911,-0.6052978193741333,-2.474659157054792,-0.23464270474096852,-1.7879102246132825,0.8222537078288974,1.4785477825880902,1.2165857753678775,2.3085880914156447,0.5437842906712324,-0.04772250305648902,1.4937632838073354,-0.6434288445202199,-1.0121979992092878,-0.17056350418333752,-0.3921215650439438,1.9524709753725218,-0.3406985409925413,-0.6459985766093883,2.338215249545699,-1.3259658742803009,1.0410189016715452,0.4985903037612427,1.0761084199589113,-1.2914935984076485,3.2347650544761133,1.7017018150768486,-1.1342382173686147,0.07458534038595463,2.360008566007976,-1.5803863113182235,-1.6077364449458833,-0.32266175764373584,-0.9050679497187822,0.04423452010002544,-1.8388723997112353,2.6723260393590076,-1.9388855872294664,-0.41851907590088183,-0.7565721732758992,1.122475127951575,0.40060753015672385,-0.7770553416526561,-0.24206858963295813,-1.617972496183895,4.773910039498625,-0.025273057962280722,-2.170272970397654,-0.2921335722445735,-0.7725534299689996,-0.29788560857869667,-1.0277657636219715,-0.971248002512147,0.18160879799093577,-0.42292918300889093,-0.45950043108932104,-0.02098411701545298,1.7509888461266487,0.5182391017881296,-2.248957993307383,2.4449364859420744,-0.5840588891848244,0.1374476059219027,1.9539184031279382,0.6649108074902588,-0.22170409579740477,1.2091346340441071,2.321714545469231,0.6861474798171322,0.4978130002835622,1.9164035577071168,-2.2921069533657987,0.6240829773671517,-1.6222265254771095,-0.9541121243643663,0.44126507179160784,-0.12074727506443211,-1.4615545048176062,-1.2686570028430701,0.16380391751099085,-0.23483913549841215,0.335031748094698,1.178343049021584,2.4717464289709983,-1.1077122267246624,0.03471974310799456,0.43622634250670933,-0.38027808892917836,-1.4474911773708699,-0.42611634626735656,0.7929160872630718,-1.3454039225870902,-0.7506370377612671,0.5160784102923303,-1.3445674136758086,2.116146462976045,-0.043364600777618986,-1.0734374399057567,0.7391165260559355,-0.7076947912313418,0.0887774855948356,0.685463594883498,0.6507264535677252,-1.1419917127074162,0.9293681161364233,-0.3018456232081542,0.08203036631391673,1.3601449278423126,-0.2886133179051365,0.5348396199191959,0.24718765517481128,0.14057743877406997,-1.2632053285702678,0.006050294809510982,-2.0348255242446647,0.8915587338993296,-0.011365736455654453,-0.6131359671373967,-0.18972856727094217,1.1837961792914737,0.595253379314755,-0.05664001778403684,-0.7922215391170869,1.6712807627841078,-0.9323344504904011,0.9309167804038886,-0.10014722866659247,-0.012367219399656623,-1.9339639654107006,2.101572854395094,0.5403295337210096,0.8012007207780557,-0.14358771438662327,0.664089769874734,0.1977309333322711,2.800517377687007,1.7788676639351158,-0.20646825648604727,1.9792733548265933,0.320139217159915,-0.342726355476373]</t>
  </si>
  <si>
    <t>s3://bukcket-sarah-harouni/Test/eggplant_violet_1/r0_131.jpg</t>
  </si>
  <si>
    <t>[35.878371717854854,8.90804751504606,-11.734699339563393,-20.56460145590613,-15.154130035188928,-0.19919804647090722,2.4745509780790793,-14.493158962895306,7.806562055688849,-12.501001691507241,-6.285857892741589,12.97740172837799,2.548621200178501,-8.438769521260541,-1.6139397126713768,-1.0268495825816237,-2.8492277458354534,-8.37070405817755,-1.2776364658873829,-0.35344414148731157,0.5669267409172036,-0.3909547172850797,-1.3928888477981844,6.802530203729714,-5.187916809858206,-7.662851715828803,-2.8846083925166144,-6.746228551583253,-1.4573476691796714,-1.8237579933195334,-2.3755013858006455,2.65142355837124,7.708483195376895,-6.044688434784258,1.5148612167594033,1.3924224870756168,-2.293875005518527,-0.1921015186504907,6.708431764090349,1.5792921818158814,3.7145441290343855,1.005760886469614,0.2564082001286617,1.7780307827079787,11.82381723755517,-3.3647615595908014,-1.4393465518053712,3.8754075124970107,-5.689892573254448,0.8532577029897072,-2.755307178763653,1.375882479758907,-0.9921791858991733,5.515834680047203,1.0526095103626365,-3.886647166411675,3.5487735028089826,-5.207889614974373,-4.69533992199718,1.211450537959406,0.4256933018037246,-0.6118983430453511,4.780982730376532,-0.9199227876620287,-1.8203116073903556,2.848882097128586,-0.6328939497572375,5.018484443225132,1.942203328763881,-6.9142225066698995,0.6018653822389973,1.9256527821174614,-4.967412251147735,-1.1139384825858443,-2.4970250220410946,-1.7234375359362755,3.7645523908493637,-4.04589932651958,-1.8299419969945707,-2.5841734539714434,3.796949508338082,0.7547353487963954,2.9025981837220947,-2.808037299758411,0.2805794680575733,5.663231318942854,-3.1429652460435715,0.3458845804097385,-0.9511424435316244,-4.083500368198051,2.434283427542601,-3.213525996715637,-1.8839853041704786,0.7811566368575673,1.708411027799485,3.7839063794470458,0.2597049551256835,-2.9697024316115437,-1.1877208071706438,-0.6463180384555929,1.1333579299108651,-2.007990449417973,0.9109247917286931,-0.8698784429410956,0.17656668626307617,-0.8390676624834045,1.332793334560011,0.9710882897347365,0.9378277029016571,-0.31364972116892453,0.44972196457321145,-1.4185951417818818,1.807271189794989,-0.4748819004963751,-1.9361751308900097,-0.03192845068736534,0.6667614880796222,0.6672288564690573,-2.3306949723740518,2.519709397134541,0.797535793629686,1.1011414792548608,3.73736376032819,-1.572313338197113,-0.8456304769365663,-2.050400443611125,-0.05699940050186524,-0.7999368904901137,0.41018957020689206,-0.5096708657670204,1.0182256169314734,-1.6430523703823778,0.3871662791246461,-3.5362799531492706,1.1925382888002178,1.3263709948537517,2.7498223735780853,1.0199108316967698,-1.3170663041068977,-1.3548625126374203,1.4931607731958467,0.744829362802894,0.9978208749136783,1.4936190344925402,-0.6041290049547727,1.488010815405718,1.487134869496014,0.3406087171655889,-2.1053608686377947,-1.2600807083201424,0.7586130649371746,1.7952620831586645,-1.2571926710356087,0.20952158090031583,0.7408748623631406,-1.1352960440429989,-0.03989481720587304,-2.2312268088517806,2.1536036029887633,0.5632655087558542,0.061921400996245574,-0.8794133567721905,-1.5424068947396672,-0.32313062281536437,0.783909468351149,-1.2061708349788565,-1.9817929505990064,1.3523621244639974,-0.9812419267536742,0.5108012247173902,2.61293386430906,0.5186722377192274,1.0258101758959217,1.9642906512743583,-0.6545496124764261,-0.02482732134940805,-1.01554907896173,0.36786051367860756,0.20046647433121886,-1.0969491037889156,-0.36925462450099145,-1.168203277887801,0.04548708672503227,0.6895513116653263,-0.38105601930475075,1.3814256025670957,1.569224801020269,0.04463892203256503,0.8001587495647355,-1.6425685158589851,-0.7380768063337053,1.0299153834328907,-1.1606641418361767,1.8585000014244821,-0.5445305845553038,0.3249382629227087,-0.9617543442688947,1.5895706858242047,0.808496607393254,-0.6059148590841247,0.5121321689888692,1.6784237248820666,-0.6571154600134654,0.9026089801874798,-0.5547340051784053,1.1559511835385308,-0.6777869697026998,0.6635240325142483,-1.162772814724332,0.3209207372517109,1.2441419500834485,0.2983726310775894,0.44002773369586107,0.8804639891546138,-0.5700324603960354,-0.8249434914311091,-0.6296739325451521,-0.4152428511092039,-0.21697127169966077,-0.10868559909856175,1.5399092275643789,-0.772536769738594,-0.29146857206200105,1.3335797730562764,-1.181008780061203,-0.15922728622074728,-1.33843841010258,1.9007947909682354,1.4798537733406267,-0.12194270515125952,0.3441111588134067,-0.5413479223787637,-0.8454488749606335,-0.23827471779461828,-0.018104713015850676,-0.80658875460089,-0.01023540392911579,-0.6761821802000221,0.5510922800770162,0.33044102930813396]</t>
  </si>
  <si>
    <t>s3://bukcket-sarah-harouni/Test/apple_6/r1_11.jpg</t>
  </si>
  <si>
    <t>[-2.0049068324495645,-10.45724200635934,-2.918125164394653,-8.127307733705488,10.330018778305723,3.8121154835348623,-11.56665646519424,2.092803917785525,4.020301019119002,-1.5868104594466692,2.218785510205901,1.943267252100362,0.5013517217629464,-0.5596311815454962,-7.16614972514618,-2.5369665677582525,-9.036727833806719,8.288665843988083,-4.205085703744676,-0.9977851831834945,-1.8919522141885179,-3.449244294196411,-3.4833070261115493,3.361715790507186,-0.40341637390989044,1.9400705830733462,3.3872532756091096,-3.0521710567501152,-3.0386946731550446,-2.353282488917286,-0.5672677144037684,-0.7663937841577384,-0.3764463985601525,1.447837833814049,-2.8749030040530346,-1.3293665225254587,-0.810402011561184,-0.32374030664884423,3.9499036084798465,3.1629632204287037,1.1281298095517296,2.0757675523907198,1.0108806703294155,-1.587806199934342,2.5711995103614753,0.921085166466325,0.21973910715500816,-2.2473595626242093,-1.0479834175971168,-1.5501509196686605,-0.9815708995798413,0.3440756779648847,5.140167937336818,-3.7726347348871725,-0.10954688414571898,3.010162191148164,-2.604171557715451,2.1329250214120585,-2.886145088915636,3.0659353759510477,2.966651217574193,-1.6458175772084178,1.7973106580839537,-2.10664677971546,6.357480103173124,-3.777715001499731,0.7091371964951887,0.4609605738497827,2.6062654678136004,-1.1525568887534814,-2.7972191169806027,-0.1975656367828146,0.4283701702668065,-1.4793163307912651,-1.0829203765203825,-1.2211225402714232,-1.0217427735977271,-3.1440611857602074,-0.4634153846066697,-1.4963326214104604,-1.6256236727461642,-1.432665341514814,1.5080567398579119,2.157869867241599,-1.92314907412323,-1.1195802161474857,1.9129902649312454,-1.5798817833010088,0.8973297444278002,-1.2300241177786757,0.5909139053202419,0.8514380802302518,1.336536206428397,1.1523942133487743,-0.2844576078831742,0.5943325417151607,0.15859058841021592,0.28389487185149,2.7956749198395805,-0.010421425612058801,1.180969560700489,0.5521626852832198,3.5843856650658252,-3.5001357010945506,1.5961480168563937,-2.2883298160339915,-0.60329163387845,0.26484480856111464,0.4404343832866032,2.122230933714833,-2.8671851127692705,1.1440871916701063,-0.3496739750823708,-2.4987214526133044,-0.36839011872312727,-0.560851091406987,0.18476124895831697,0.994453657674107,-1.3392100356802645,0.3692320652701052,0.7137112864249102,0.8884799416640153,-0.8866288255883126,-2.56324904403225,0.30547783468001827,-0.15908976196360342,0.10371381350620408,0.20018240107643934,1.0954967074125623,-0.5558170106963436,2.0058479933175,0.049209668415266444,-4.732162999034428,0.19814637728325896,0.9759999853874505,-3.015388085316175,-0.05890168723766764,0.01662816338179218,0.07858527008518991,-1.4407777322301123,-0.8094659177669546,-0.6491166925691425,-1.01599525898386,0.008026115507343888,1.9617606327614896,2.1563505846122575,-0.18872874720585234,-1.0396802204661888,0.9873323341754726,1.6797136265711479,-0.04980790903299159,-0.7465573147542061,1.863069089324601,1.946987035328013,0.07868100950099852,-0.1265325419042484,-1.0104239889869198,-2.2155779230902506,0.022422198510528388,0.1693246327475925,0.1570435908370316,-3.005970642546145,-0.0887321202902815,0.34187531794066345,1.3043572380262334,1.945901315461797,3.6062991583047204,1.274974299027768,-1.9561865650185595,-3.2926160213939863,0.09545237274453089,-0.5377359756226854,2.428255421103145,0.5239033404251372,-0.7480993061938002,2.1990189938107187,-0.9754100490116215,-1.0345330369255148,-0.40725803837494456,1.5441048113309888,0.05184130020708046,-0.7425029657471373,-0.5226761740547418,-0.2292233931385629,-0.6955304258296333,-0.5424303935073188,-0.09770734295403381,-0.14978253757751764,1.6760976961424756,-0.3687356350522636,-0.2311097680998595,-1.973338289822481,1.158849805780908,-0.16898155752296803,0.08494486351102164,-0.8779385179450934,-0.3742253443619096,-1.2499958052067128,-0.09287498259023218,-0.057057707235628294,-1.1698001653428483,0.3076170662742727,1.5875107446498116,0.37431118583542283,-0.05708434022771032,-0.8466559770426807,1.8196043261097536,0.10089295023256008,-0.6777465454737203,0.9143596786210124,0.3317300438439194,1.2421160937435307,1.7512228636793379,2.5037336368884158,1.0014003246669718,-1.111290207187166,0.47337467030287944,0.44670657273784997,0.3326461746575889,-0.5018106872010492,1.2326485480877114,1.4240326662266827,-0.3597054431049594,0.621975996755117,0.3587322007839838,0.44397065199397373,-1.3277693507193176,0.444648373516264,0.7825062489187464,0.30299414021955356,0.8511135321962426,1.224881337045039,-0.8347763200873229,-0.042856092708296926,0.21329662656443887,0.20238358667401427,0.1683207845766844,1.9333332260381655,-0.294151729681033,-0.8433637555389764]</t>
  </si>
  <si>
    <t>s3://bukcket-sarah-harouni/Test/eggplant_violet_1/r0_247.jpg</t>
  </si>
  <si>
    <t>[40.97295768723482,8.350003847839638,-12.640710365835746,-19.08771328525119,-15.510118099261332,-5.489310327069303,5.162280255181369,-12.347827180148588,3.4820323851266997,-13.272606459189102,-3.806770212422615,10.529946963226914,1.672150370954885,-4.969657515050005,-3.1052582630893446,-5.729777316739466,0.22520447400263705,-5.34012954462202,-9.546582256358315,2.3369120151768112,-8.798543935757847,11.460509493296058,2.4837233503887166,2.5390698704838908,-3.7456689029094394,2.596543501370441,2.114610300677127,1.5679999184564102,3.752982640109505,-3.0272287655788115,-0.6978327898377579,-4.90546755760113,4.370552341514494,3.549181386803702,-2.4726509768820053,-3.0164115319899043,-0.09881514826699661,-2.1539906712495855,0.25162752069742966,0.3457134720648749,1.519073003444169,2.6160180525835908,1.635024264923544,3.74696902801468,-11.233359870497676,5.24422754031901,-1.816187717675483,-4.361687282715338,4.6200596906236155,-2.7069752621763503,-3.907896865136574,-1.0839560733138611,-0.9817822871589671,-4.4971712478699795,-0.015721168206134218,2.739085860264587,-3.6109439695484604,0.5719511832082471,2.747176950138034,-5.504079006154369,2.9004882275563397,-0.7090013747191952,-4.916426822858568,5.205548040256505,1.4571107637900842,2.534032959270975,1.8392108162909202,-2.598338233679081,0.43136172351920865,-1.4593980422872141,-1.4783876371274547,1.66410019907437,0.9300072889021587,2.6145267658156466,-0.6475201867819086,-3.31593471229347,-4.065473522595724,3.699568694166604,0.07548686337615615,1.7655439917794562,0.9062148002658749,1.3958041385795352,-0.4463527545828338,-1.2206040584605953,-1.7641647079700955,-0.47646694570374815,-0.8273376718724055,0.2959574122209229,-1.2445602557925177,-0.4924511620863812,1.2415476124431568,2.2874291771746362,-0.296045974915399,-0.752174462274678,-0.13426698025520853,-0.1922833190111701,-1.391323066281728,-1.3219926223070817,-1.0681820051800484,-0.48564715780833834,0.14837524898568144,1.0296919107545297,-0.1434508346439462,-2.541125208676552,0.6106715743486234,0.6065044501345603,0.8779918262026261,0.21535652774282166,1.622194474949221,-1.2137856989902787,2.108574472754725,0.5681939299387331,1.0049897365855374,-0.06109129954589969,-1.8170928114419425,-0.14380068739791957,-1.2152699358716754,0.6779103028350573,-0.4318191985200101,-0.7621823028464476,-1.56207329328933,-1.32158994948775,0.9316291618511828,1.8595547023251522,0.7246299456866455,-0.30420934235008446,-0.633325327598019,0.0572889303428384,0.7063549886934302,-1.1940767943768096,0.6345834807747955,0.3401874191428684,-1.9490488695152008,0.47816487908168714,1.3501720458284348,-0.2509985415704991,-1.46612780614056,-0.462293742677826,0.1073378432936306,0.8047882420153447,-0.3989583263007948,0.2975677177348547,0.7492777324764335,0.8500534028181631,-0.04658810908948295,-0.012032244428870999,-0.49587435394535917,-0.036805443554918674,-1.4552274732405457,-0.6341549894475849,-0.4941919290399187,-1.2360734187159927,-0.5418555901577601,1.150725548855737,-0.28297059853628215,0.521756458190715,-1.501182293296739,1.072208281603561,1.2195231991391873,-0.6332286339383663,1.0223544947638732,-0.03449316485557094,0.13510761633767834,1.4384931516181936,0.39010652721644484,-0.09490810631920898,1.772211225029542,-2.122023632078665,1.3823573315148392,-0.27768383954697823,-1.105414774760998,0.11593629974749611,-1.2275022222522833,0.8244218404549039,0.1267712693011282,-0.25163456325801387,0.5456022964371441,0.6474394771858093,0.5953588702227075,1.2704341446038454,-0.4259104440557304,0.5142459685221734,0.24683072439160714,-1.9824520593872261,1.501014794781097,-0.6628795533128367,-0.3902493950543546,-0.4284427782199526,-0.4548011243391387,-0.033257552156371925,-1.2894293271522923,-0.6181466596882257,1.3264650471140922,1.1546816863701286,-0.7127845716232958,-0.5038135942583593,0.2824445958704137,-0.5172190542632062,0.23837091879077754,2.4928973156118976,1.1472828125689845,0.7510066320372035,-0.637611063895224,0.5704780380510731,-0.22069899002808746,0.6708328772642042,-2.5262148366282804,-0.18723997381535137,-0.17295514370681658,1.008637537125012,-1.1982498391398446,0.5420958658319154,0.8521494911297616,-0.9024876731386469,0.5692367397300901,0.41359598927198543,1.2108626387897858,0.2977222682044719,-1.6057606629267664,0.5972884022436566,-0.904922273274787,1.5900996358181294,1.4618758995741155,-1.1580451128507083,-0.08468988164270505,1.3908372960388578,0.8553914231746172,1.3867099799950253,-0.2007004453485831,-0.11077069392754393,-0.07972137975601953,-0.47686412631995984,-1.5922187493107407,1.0750073310947983,-1.146887097846023,-2.0748590813556294,-0.49409837918406646,2.1775976519014124,-1.5009589610940515,-2.0000355185604857]</t>
  </si>
  <si>
    <t>s3://bukcket-sarah-harouni/Test/eggplant_violet_1/r0_283.jpg</t>
  </si>
  <si>
    <t>[33.97754307894838,7.700974530304937,-11.768648355376621,-16.56358001272478,-12.702885618033896,-5.522806271492455,4.949426676350449,-11.388339112325239,5.309903002795184,-12.523114604087828,-4.909280891915137,8.54338014091026,4.164686170714096,-7.467704218175576,-4.372445937222819,-3.0506415824593325,0.6145055224490562,-4.382651234611288,-0.7234393751229037,1.6280117334338944,-1.156665115967092,0.8123275356423686,2.296292017707027,4.081989900960887,-3.36869160077267,-2.4366039918443594,-2.4411430255923423,0.007398227407479912,-0.023245185532552844,-1.8298156263881933,-1.5000008553900226,-3.691841791061693,-0.38357862965165457,-6.561613435519453,-2.081500494813259,2.120242383454042,1.8813396268942162,-2.4136858603213893,0.3622330244108258,0.9232031647530948,2.510463520674016,2.5076588028835998,2.207831514132011,3.2120494798984973,-3.6500874600472395,0.0921445258887174,-1.1682935942315562,-2.2420091989630087,3.8844875010828788,-4.17861998801815,2.2856401561598236,1.7074129975815768,-0.41389558811552396,0.4045879293244197,-1.5526593918661777,-1.4142322985645008,-3.5896791584398122,-1.8437777774781063,3.2891972211066225,-3.2337622211917147,-3.9138530507291347,0.6551646990207894,-3.1554948614046627,0.9345061881548002,1.523968235133769,2.6625552692100807,3.6348205261171116,-1.4533153414200763,-0.039982348598083285,2.4604713755726557,1.127953005844597,-2.294234909154525,-3.4681285595277522,-2.8006349491177893,0.6086287204732538,3.4349542056700395,-6.4434327069416595,2.853749050377541,-1.8509299688407828,0.8285950416497778,-2.7225703405014525,3.552186657930919,4.954323238228043,1.9603439751030134,0.6742276704432665,1.2808533565603732,-6.213779554149237,1.274555658950956,-1.3604534820557603,0.6610059847224307,-0.6516533398625992,-1.31889519791485,2.7043294332537227,-1.4198084903854138,0.38470411704751706,1.7538760788569001,-0.3096523825094188,3.0912291934496774,-0.2955319244163838,0.44530541550647623,0.42022969604585825,-1.502604391853953,3.399507207312338,-2.4130700324356646,-3.415405574296947,-0.79537089159703,-1.426997786688473,-3.324980757688072,-2.8872882448644175,-0.2115103774472428,-3.3174947174700478,-2.935499876052984,-1.4335157673871604,-1.5553825427424173,1.3639042352598225,-0.6204507416448568,0.7678404425263169,1.8168026377624584,0.11937328454100318,2.111667756740344,-0.3532920262481331,1.4807617762624303,-3.8852895179078164,0.795374857207419,-1.6696911337973088,-0.7477814641710775,3.752616997753781,0.5269206267540116,-2.345990102520442,2.858714744197547,0.956067174170565,-0.09519893534428661,1.9326838307304444,-1.837713346283643,0.2574586957158665,-2.009008664107832,-0.37203362854279454,-0.40734300034606113,3.067651429329207,0.7023075941225252,0.23905909139325335,-0.16461798373976463,2.053638865072915,0.5423155090408456,-2.3924962484679604,-1.937332972824568,1.9754854342639994,-0.9877233958213889,-1.6094474592016255,-0.18634367935634413,0.9666508529612517,-0.6280772069661634,-0.9680892909444176,1.7044765787143126,-0.7266249545384419,-0.5277760523979617,-1.8394896735722734,-0.6052204604422255,2.4911377198749753,-2.7485297534189015,0.3111624903216237,-1.9892641263299082,-0.1680137705937023,-0.8455433578805287,-1.6468222787706985,0.30510804913883893,-2.9891956748682316,1.6264728712668872,0.7018956917806538,1.1361319733754789,0.9557426225741167,0.7236540561832797,2.3746267530094296,-0.5206440968131738,-1.8485997361060487,-0.22728224989862897,-0.1095207868648169,-0.5321663564158645,-0.1361829691413277,1.5923899212346282,0.2387436527339449,1.8492747931462783,-1.9583521116312355,0.9688713537990747,-2.431005526683399,-1.8432661846478835,-0.6543393542302751,1.375390772020263,0.4129955214700969,-0.6112092873825897,2.5252532708727093,-0.13191683041586938,-0.4673421628144565,-1.210716869319048,-1.6992063938242126,-1.0029726592137749,-0.866869484559291,-0.6930659639357559,0.24628567404778087,-0.21955369824498555,-1.8956631666553625,-0.3094341780701396,1.67290047056852,-1.5370920324101351,1.6483955523776808,2.1758684558488866,-0.09854349394213766,0.5184676215174863,0.07346732650505444,-1.6490506191213146,0.24703385148674906,-1.2437456941686729,0.0436982153274589,1.013067205649424,-1.6634484794339925,-0.6892561384149104,0.6888468705891581,-1.202703328500191,-0.623925554769744,0.51508598693528,1.0650339148744186,1.2757661880079092,0.3777687976539669,-0.7831590183751123,-1.4067709039203695,-0.9548160399251717,-2.0659178831465312,-0.9654606551086276,2.3027301145905,0.4994358766773041,-0.37599842412391815,0.00237668874304628,0.8407238103262565,0.8059721582645123,-0.454051571115799,-1.1530735407554362,-0.5839930590564352,2.0199809951590546,-1.2924360053099462,-0.3443552102371233]</t>
  </si>
  <si>
    <t>s3://bukcket-sarah-harouni/Test/eggplant_violet_1/r0_203.jpg</t>
  </si>
  <si>
    <t>[37.36462092925255,9.241837777791996,-6.436799439350338,-7.354562563272134,-2.2843807110611407,12.650370051839525,3.620633667819013,-2.5519576052020807,-18.923834115797113,7.177629568372048,-4.051701550967545,-6.84517888740319,-0.019686524998292584,29.457972759246417,14.67645325971966,4.58211959975419,-8.95358611831559,10.556821633868687,-0.820299104460972,6.600508197644259,-3.127746495427222,10.964282618633439,-13.567285754284972,-5.854021167879494,4.1425372444339565,3.6438746087386082,7.6030235652424585,6.900857709739563,-0.16359673669789365,-2.837505880688544,4.834266913662398,9.54093695937495,21.417943154017117,1.494246197333565,-8.842788016651685,-14.201483985312613,0.08932811769625015,5.47353276890416,-2.60948452098381,-4.96463696029728,-0.01866291484553384,4.449167082052779,2.7371170934141302,-5.136651077046366,1.6617735740638102,5.986003322620141,1.738371378579473,0.7826649180716918,1.940731156568206,-8.727943388519844,5.021517925485412,-0.3045103790224729,-1.9595361412150651,2.5073322660522273,-0.11383336731766155,-2.491181493395122,1.9781440621364186,-2.4351853348252583,-1.749476645862422,-0.5209314509578106,-0.9667875764774846,3.5576375741898136,1.3402724736468026,-4.027113600223371,-1.1599252957012722,-0.26736482180836424,1.6577557194598154,2.0110393218641858,3.8400335870181954,2.3180133029962597,1.2025206167275482,-0.43463192879274415,-5.055866065152943,-1.9141627656434468,4.620177788501587,4.745594420874989,1.6397001293141515,-1.541931200199664,5.205372509271304,-1.2250088079025636,0.2303117283593848,-5.099481889553367,1.1261246182474665,2.713691708771278,0.6841788356843929,2.117847366500526,-0.39254375653505535,-3.6872234497791125,-2.72439656070745,-2.403516877714533,-2.903474650377334,-0.5667673002424167,2.560579444221668,-0.5919490543192931,-4.019841987227149,1.00090490866801,1.2365884598073922,0.9006365124317841,-0.3308860059637114,-0.9162246539656047,-0.437360524980636,-6.14254840158064,2.867848061468541,-0.8357559469331182,-1.222947665106907,-2.5367806910147865,-0.42120670313084585,-4.354234537036264,-3.276192951677769,-1.5766173896018443,-0.5193451687688184,0.7121460865182475,-1.233051448556275,-1.9555854253351692,3.353532912009019,3.7947834689111906,-1.6804703706560986,0.06088339217842206,-2.1628397074424,0.5331550260056189,0.3214431572562902,0.7227678181427649,-0.6965509080419259,-1.3232304334573806,0.48579067531071696,-0.3448867716968109,2.012313898327042,-5.600112123670874,1.845282978590024,-0.014300209018420218,2.061824948848075,1.37488615557847,-0.48460535556430073,-0.7400474394020341,-2.4518623937119606,1.1258665451157086,-1.8766924326388614,0.5860080839950406,-0.4953978896706504,2.0333980036618113,0.09858534674017053,1.0359596963918942,1.4706712273709994,1.8098011169900468,-2.6538590323217552,1.2625362337906285,-0.24068317875016948,1.235346686625464,0.46506395786830734,-1.3117227454917018,-0.1953496225011282,-0.18254377782958647,-0.723750463621962,0.8035226708419352,-1.2273720995933182,0.20584469937393304,-0.15906234115719292,1.6845429144493043,1.517047614884787,0.11363256580543633,-0.04444120738392167,-1.278833958699584,-1.1538897719752492,0.9391386894866554,0.6115399545917279,-0.1345106034259912,-2.32191079049368,-0.4761122998247409,-0.40013819623940655,-0.45149493178924804,-1.3478431407050335,0.18080056854238546,-1.1568868130968728,0.42408160402138884,-0.21180508401656295,-1.4977428371324004,-1.905211808804785,-0.0730501063209078,-0.7817396729572457,0.16344791908661027,-0.40234351956450254,0.38839855839804793,0.71600049596984,0.4519949865005612,0.039752024385138404,0.8298409623928791,-1.1485969194400145,-0.08758062459892695,-0.578300481213011,-1.2518974640351928,-0.667245831879993,1.5357382602942427,0.17823793598693025,0.13637469418568055,-1.3671892200158406,0.6628751373279714,-1.4023577067156126,1.2703684040300736,2.20762009104575,-0.6290402540816308,1.2572839149071582,-0.7035488236034394,-0.8807820470344508,-0.7192023997472611,-1.4311965320141322,-2.163428886772271,-0.544570908720323,0.666401005734441,0.2207006301708639,1.05840717344826,-1.0647913283235408,-1.695338289485756,-0.11955966731568868,0.285122282407018,1.0484258134983004,-0.004718803336756561,0.5597988298034343,-0.5101742360204933,-0.7330745339845037,-1.2745979297480778,2.588363149434705,0.5544333434631926,0.48968157972492715,-0.398595400744572,-0.7123220918596366,0.8304185180556224,0.030159162679175115,-0.5602393180383183,-1.9887254604312385,-0.537962125749351,-0.9379747708206305,-1.2070251596813848,-1.1322345143740937,-1.3903187105112709,-0.8676016507103251,0.503871459636936,0.662256357384057,0.22962806270762176,-0.12086289472223424,0.6877903240686197]</t>
  </si>
  <si>
    <t>s3://bukcket-sarah-harouni/Test/eggplant_violet_1/r0_79.jpg</t>
  </si>
  <si>
    <t>[48.41220662071205,7.29971243085058,-13.29725539844618,-23.204845540660195,-23.381208588370775,-6.109346533798105,-3.2239087842835428,-18.606084048416662,6.1181278267937005,-17.184534112827958,-6.341401090000852,17.851953490898307,3.349116942544066,-0.945060568762042,-0.7749563156434457,0.46503846870807025,-1.9733190253308301,-0.94326073774571,-0.428616898388611,0.10801945923060441,-5.480146929542894,11.218480059877892,11.063313969870464,-6.324526847511244,5.602079136761306,11.358333288308822,4.92004848568852,-0.668323051900759,2.132135067278082,4.626424511612481,0.053926234479192564,-3.0197915048051236,-12.963594085877048,5.006536218835256,6.207529203574666,4.910357257750412,-3.6098005609171246,-0.39668027629001223,3.5881421599272807,-0.8808034103637925,0.3316628695007542,-4.198405415444831,-0.2687951479861148,3.4240728679289836,-1.6548869599362037,-0.75955175845387,2.9192854600117775,-0.25267924584584467,-0.1797296856858236,1.4535553137031676,-5.272182326833492,1.5377363883899333,3.974601365627394,-3.4102535914293877,-1.9635761217420014,-0.9841545641826092,2.373870493601335,3.7478489507099897,3.380792242210347,-2.6409181984842647,-0.5169839217125143,1.518551721581998,3.0479426447357922,-0.9548417745711334,4.299950591256966,-0.6643600634552521,0.7554624487624534,2.3598833005631548,0.3407847097376532,4.9438461711185155,0.7553872377319371,-2.1442476518070843,-2.261213008302988,0.23630629404697168,1.2601763108450041,2.7183995842587163,-1.0423934255485408,-0.16978321272615116,6.6613532044773045,-2.611240538998278,1.160599893961203,-4.623681979884569,1.4736504108250696,-2.346419318811232,2.7371507196631035,1.0867376388558547,1.6723733837350416,-3.622284346817099,-3.2864124069884144,-0.8706604818553316,-4.183843990976934,0.9991672020894911,3.132246498494743,0.5142043243422784,0.3872306273813771,-0.2854623253464922,0.4583399058385253,1.167137663888774,-0.8556625995726089,-0.9897908325835911,-1.1477367600619814,-2.854666473983893,1.921738824958589,1.3951988827391875,-1.2700118136302596,-1.5663061186971814,-0.835651259444989,0.12966191907411673,-1.6960480095801946,0.41532251319986446,3.3027378410635237,-1.8346221368252578,-1.2799747371111343,0.13673059119300146,-1.1228824189392148,1.478294140316864,1.0069274917828444,0.7159459005738689,0.737403579164257,0.7111608325876866,-2.0189936045887267,0.16510543676234338,0.03368302020954395,-1.3813936345238418,2.5966850979448406,-0.6737033246176996,0.9528123365522448,-0.5841655478781274,-0.24090310757073327,0.7053011736223183,0.10401584798599083,0.048042002886942874,0.356133343487397,-1.2429651842515004,-1.8136805685821955,2.052120419423353,-0.14105742917108777,-0.9871467116684732,0.5939930401815843,-0.633528703272565,0.11710720745794448,0.7210283743229653,0.7827214225419912,-0.8872586826320653,0.4699100771381264,-0.582347084357365,1.3758593536233605,-0.5353828510098761,-1.5177226800288433,3.216603408415414,-1.00529061274277,-1.4507328468465446,-1.2915823842181753,0.5796220169218775,-0.7725615237350831,-0.09807309315482152,0.4774596930724842,-0.7553921456603654,-0.8452500600721817,0.8038803169413559,-1.4453595082863673,1.6469048158023238,-1.8113889629241873,0.20388135318288786,-0.3726971206689729,0.2938035581108358,0.3521830334963675,-1.1951932631459494,1.0551034020026118,-0.9243102832690172,1.4941946209221968,-2.9232698798178363,-0.9126309657935647,0.3345887520265392,0.944972453351385,0.12754234117952176,-0.5950366389390781,-0.11477626382292239,0.14084679161270694,0.65540759647606,-0.7500079024783595,-2.0853945064959536,1.2380123535787029,-1.4836910957857026,1.0637535041437232,0.5958765812597265,0.7343749718482678,2.215695012052823,0.6562092451272022,0.6152977414166735,-2.3631320868174903,-0.949690646990772,-0.2582935918008618,1.80810481562544,0.16804735153044803,0.36947864113865614,1.0139196410888978,-0.2572103840146224,0.1713216295584149,-0.19567853855994682,0.6183077402056522,-0.9577505044243421,-1.2877203734267,0.47905951366002886,1.930389616975107,0.5832595555784651,-2.2144465412777516,-0.5375547925576625,-0.8457396539248024,0.7877202136978649,1.3960399226468385,1.2994519483564093,-0.9151150784105276,-0.22110006135067006,1.4012672438056226,-1.7401936472159074,-2.580083464238624,0.053954364281974594,-0.19138017259559822,0.8393678860385064,-1.9982018669772317,1.514132108042571,0.21713867787884655,1.618344010014106,1.4165886877638794,-0.6708815001245824,0.5970865141125689,1.469467403187564,-0.4539129319485751,-0.6462863477079512,0.8387890778199092,1.8967273863115122,-0.21418619917656298,-0.10610489574933857,-0.9737205847497479,0.2655459031423265,-2.036616514593977,-0.36506764957438037,-1.3157055777599571,0.8048207136000879]</t>
  </si>
  <si>
    <t>s3://bukcket-sarah-harouni/Test/apple_6/r0_287.jpg</t>
  </si>
  <si>
    <t>[-1.4708138098108499,-5.412599924433376,-9.020198714057436,4.134858889597719,11.586322505026486,3.64508913475993,-2.9668551054158905,-0.10557603875786238,-6.1425369204588485,-6.282215554730405,1.4303513944632704,6.26526295456387,-0.048722628170123385,-5.135447694539826,-1.3487954759699354,-2.6795352931486964,-4.318470903081711,3.601083623689387,0.8507103160811131,1.6454840797255899,4.440664476795787,3.5658141757565494,-3.5984373451768783,-0.7105443154454268,-3.8021053853558295,-1.1641893229537927,1.0636531534286395,-1.229406576623044,2.0681226794837424,2.5861960042797145,1.864633133702604,1.538849998211002,-1.7751672501492952,-1.1139440095241784,0.720997056630509,-0.6219080305190674,-2.8751508200608846,-1.848849757721618,0.9125471500076237,-1.7877165046971533,0.7580012396342181,1.8754923726238604,-1.0152491687285077,0.9709129035559166,-2.1756361014697982,0.094534000672001,0.39997026757418747,3.466958892985028,-2.7988242471691924,1.9495939453588365,0.8762035925191148,1.3729543202830718,0.07605715424935806,1.2670159648253978,0.8893173088233257,1.7683100838705026,-1.2078562568031876,-1.896957147930939,-2.5641650608970807,-0.7646214820303165,1.7477416309523293,-0.808782876414617,-1.0739577065423707,0.6908404217942264,-0.008164472991909266,-1.1233640602034196,1.672364912500997,-1.0906533708386335,1.0431733245236665,0.6061221149756969,3.144260456751678,-2.458536070098146,-0.3577814743466101,-1.0006243790253015,1.5788536092042649,0.3846209921248336,-0.626566284042861,1.9385298881314814,0.9865010542753251,-0.6308241909590793,0.2781484746152238,1.4291292864775256,-0.3794780136265397,-0.5387177250094622,0.3052169486409125,0.29216251791358966,-1.6552829051724478,0.972255668363653,-1.784962387251523,1.1129239726005518,-2.099091882974069,0.9303134974931133,1.6852591417718052,1.921090396008537,0.3837778840122862,-3.3592094107318218,-1.2514881302890035,-1.4386746452571009,0.3672709680834012,-0.974488821410352,0.9366637801601305,0.9693887470621096,-0.4533603354890696,-0.3066437380890659,1.8477292782498946,1.9024009967816402,0.7209333551554485,0.9577156207968938,2.384818665841888,-2.7095161001649037,-0.69519325137185,1.4860696152609352,-0.9083791319304848,2.757817238999936,0.5760125806576786,-1.9122263627618286,-0.6081061560573156,-0.25837727196785865,-0.3238111988915862,-0.34137613766283464,0.8552078376806102,-1.226343824241236,-1.118724775642635,-2.283184629845698,2.1381942758756605,-0.47206652328225485,1.0177977342053246,-0.5265793698988478,-0.949727029122206,-0.8119766285673663,-1.02062196819725,0.12078358841859768,-0.26124902768606334,0.1919888545480583,0.6868945022931855,-1.3216986681964766,-0.7151640352235802,0.9991783019551059,0.5295722231062048,0.8834258969251356,1.7877275484579271,0.908190667127852,1.3553383546461195,1.455181045974576,0.45728170065487,0.4216103262994438,-0.9134708353158092,0.9332621748429406,-0.8033715919989471,-1.5079504401184267,-0.5688829088827172,-0.5028036539672294,-0.5507912494397548,-1.1386401704717057,0.6745561023149219,0.6405565689752474,1.2151254477414455,0.11604858565843822,0.2801773561666412,0.381518789567571,0.49203685747862397,-0.6981269255519479,0.05664537793817218,1.1664339137837136,-0.22764739073502877,0.5749059050384999,0.18029154115528473,0.09799892701984106,-0.66507320536278,-1.316317747718299,0.6182724794156413,-0.523862967528855,0.005547589150678992,0.047751796099455,0.02849550137690446,-2.2866844444594214,-0.9545819974477525,-0.5506142215220058,0.6601767300564509,0.23426846604518392,0.4434485885709752,-0.7123100292398996,2.3570347177637796,-0.9688984614331524,0.1446121166081401,1.0975828584002745,1.2377251456997682,0.9013451082352236,0.7700036609706962,0.39751622875711246,0.1699327440864288,0.1905367263171625,-1.8658178805655516,-0.27731687106987896,-0.33852530798644137,0.12245824718348175,0.7701323301636277,0.33405413130396167,-0.7973353983311734,-0.4640681504853197,-0.20279376987721243,-1.0039329769321328,0.4340966109526553,-0.3436266178573566,1.035681071962207,0.1801158283101729,1.069889694239693,-0.19108392857340117,0.06048238045534053,-0.9142477616768603,-0.9153071634620495,-0.3060903762338539,1.1457544134110076,-0.871238358700996,-0.19664605941159158,-1.5437504725699218,1.6871333902272851,-1.2732212389260587,0.41537307943910995,0.03080509330342575,1.2224268872985262,-0.7294770194962691,-0.4364365476768464,0.5021934343401238,-0.3877261045283352,-0.13333264750025264,2.2038698993882115,-1.2281601118423762,-0.6017464685379472,-0.19204635271583997,0.3539231313027671,-0.8938289921547483,0.42943564562372255,-0.4241804500723159,-1.522125523904506,-2.1290642154972206,0.04751230937692969,-0.9549471041304032,-0.5792625210529959,-0.6207456677884629]</t>
  </si>
  <si>
    <t>s3://bukcket-sarah-harouni/Test/apple_6/r1_199.jpg</t>
  </si>
  <si>
    <t>[0.49577722963389903,-5.494419854052378,-12.097299636306586,2.5434813748824197,10.563015760994437,3.810965879874454,-4.435582710703997,-1.4627425004980739,-9.96588722363352,-3.8413726244442694,0.47779817658735285,3.003829743967318,-1.4119688168409046,-3.214387625781541,0.8138514764645473,-0.9503463122780571,-2.3098345279310446,4.053984574986619,0.6839785515303932,1.9459749751628108,3.7005271517296032,-1.049331711875105,2.7391006227421375,0.5162573521503769,0.5878101475118394,-2.8851608115586074,3.0299255862241337,-4.4841748539822675,4.556267401463875,2.3363279187168113,0.4584400669607126,-0.8500097979347373,-1.4683646792520235,-0.5313479291943792,1.511487128628797,1.220215807938279,-6.363266253590414,-3.135253654470098,-0.28945021906656904,-1.388034067092537,-0.5892791137186905,2.713517243892137,-0.4773364908235486,-2.5261030370613122,-3.5180451142469527,2.4191103975727524,0.6600580417255366,-0.6201305751071244,-0.19832926140092177,1.3800921158978159,-1.0056785419743988,3.165677494055015,-2.5438175027589423,-0.14973428240484826,0.9213549852149453,-0.7293310030502268,1.2232694705173282,-4.084183054244919,-0.8780025840331707,0.20485525721809542,-0.5901838276736865,2.7829089249772823,-2.2698447461891513,-0.15527869616103684,-0.7280834958045688,-2.762478061594182,-1.0719798910161813,-0.750629930405767,-0.39779586386390037,0.8835027504840687,3.794565151017946,-1.2235154480378436,-0.6834360371267363,-0.6482190640082899,-0.55127525945511,-0.5599160131746576,0.1778807141631983,0.7236965360269578,0.2351523504643858,0.06936769159520981,-1.145866592080173,1.0364497397071597,-1.7018596418582832,0.740897668225483,0.9030140227534843,-1.3005471501654502,-1.0673157349581985,2.154584087681202,-1.051486691440589,1.368469911678898,0.9111263591036108,0.9065954202848738,-0.23670052586127718,0.4303062706114475,-0.29709020156321636,-0.7704868090342389,1.259620656167488,-0.6322915681050157,0.12045756971508066,-1.028108174613307,1.294780774186226,-0.909560098411977,-2.066714582243604,1.8612489345060224,-1.1987260982273502,2.88071618221177,-0.5385169951168759,0.458550755850322,-0.2938964251508102,-2.1620019064995897,-0.5145075082533982,-0.02753405977334591,-0.46749211045560574,0.3940861071707554,-0.30923085153733054,-0.738214880398963,-1.2175775315333912,2.941756477065503,0.4134068892663062,-0.6777268916202355,0.5601101013616006,-0.04040768751035183,1.1892184838186481,-2.3868392915731924,0.39909318397437166,0.15357551698689875,-0.9493216147899254,0.0715214618207374,0.9404201868632968,1.6454430916060012,-0.7019242010040171,-0.040062107127783166,-0.7685309924071247,-1.101516782276053,0.34258571139608557,0.8472220672520722,-1.530191217466843,0.9338977132727941,1.1260300124007174,-0.40723974320074924,0.2923980018199437,0.7446212984394592,-2.040997322160905,2.2941163689802844,0.08522942371612055,-1.3001210266327172,-0.9150148794151816,0.6795127156579656,-1.2838076191638361,2.282071608568979,-0.13993596240767733,1.1290329366603726,0.7102936277776479,0.998926261586306,-1.016579143038384,-3.171155421065796,0.6813344581599038,-0.39779756226801155,1.6899989904763408,0.3582616556648878,0.4272397758579559,0.08193790531096978,0.15129242409156232,0.08397366654673839,-0.18103709724454992,-1.2194756224459236,0.2816104370005059,1.6502995430435976,0.011353261265594203,0.6743239791430196,-0.6376474285343208,0.8719383851993464,-0.5420222359909166,-1.7141083776486534,-1.8244921653197785,-2.3091871345586763,-0.5431642062830587,1.6909417071150927,0.5425053074656307,-1.5227951947367884,0.14543155921319623,-0.19821961042028913,0.2413306752457497,2.793490695683025,-0.300401760177017,-0.623654465994902,-0.05649224726898795,0.44782324517288613,0.13682979957250632,-0.5495558347773472,0.041845095421640596,1.767965591050915,-0.37074300604414656,-0.47118574487115983,-0.41735693231626264,-0.4942055333591892,0.584527723211672,-0.36818605214903144,-0.06455310821596136,-0.9120592932263577,-0.03594596785147005,-1.0961811054659507,0.3902728732571421,1.955344744610294,-0.09966099168645849,-0.4059866101143166,1.1892497742404053,0.6481529873352898,0.4280614810898701,-0.6279814079235839,1.839208512327605,1.1347619617333453,-0.9843265661102207,0.21587757842915883,-0.41955905934994,-1.2478228048801874,0.9857344931048693,-0.5479420520907848,-0.32139205900893375,-0.8953497328628961,-1.3505667481476182,-0.06210397325559408,-0.258544326397558,0.38013227334789984,1.1734432549110472,0.4044600603324254,2.193803262553112,1.3024629235642746,0.39562886701761496,-1.232790412531803,-0.5791510852962899,-0.5641623184456496,-0.7756167769576292,-1.6644672166330834,-0.4209082027394788,-0.7786125262084748,0.8510462221552331,0.6618198692126444,0.7765061765288519,-1.1809631807041459]</t>
  </si>
  <si>
    <t>s3://bukcket-sarah-harouni/Test/eggplant_violet_1/r0_59.jpg</t>
  </si>
  <si>
    <t>[41.71221406660296,7.863281126383314,-11.659913807492217,-16.9819735288617,-11.796698836768448,0.26087830213474006,-4.572425299216024,-12.188250587442882,-4.06260295072259,-5.762697431342479,-4.809331333194299,2.0256459395063224,3.1376059308437876,12.316161465544852,2.356274531062333,1.3486898102559033,-2.2615258213778695,1.360316828236763,2.191555536674112,5.334040121415381,-0.6591678250443792,5.000817799748823,10.642412627393986,-5.31977738468123,4.452095344683643,3.9113825229179033,3.817683815284471,2.0330668182812266,6.545112850747695,4.113498469721695,-0.4265562514267978,-9.762892505667995,-11.41733254014352,7.027084667223233,-0.2586079065801575,6.684880425403086,-3.230601817793879,-3.705187005657283,-0.9248875344441387,0.2960484940441457,1.7316228352617715,-5.6932195861256245,-0.6159726394970768,2.9385118545360296,1.314267696033514,3.854825191214066,3.143014052864249,-3.1617325663923377,-0.33242787428066845,0.3194026081316703,-7.299558342560769,-4.501583579821214,0.7445309528192711,0.26864858705610145,-2.818574350630388,5.047068046602043,1.0755418604193645,1.1622904772528617,-2.1382101025091127,-0.9863653948928752,1.6329619950835426,0.7783728444401926,1.350212360892028,-4.094357670642892,-6.256575558164307,-2.7935010795623336,2.867154972994041,1.9664177022838243,-0.7579233524791359,-1.2970303441637487,1.0781022439543826,1.5038408566106913,3.751449660613166,-1.8537547979966846,-2.1688361712859865,0.15964991688543978,4.505742298781344,-2.141829338060596,1.8679561289837816,0.5453153425093676,1.3002716922642361,0.9581327574965164,2.677515052413447,-1.1201900113638343,-2.9027216209256173,3.8575849946140703,0.5495434564212989,1.2348287532636097,0.5003834697844438,0.3352271933605649,-1.2799647125284859,-1.5116400639765883,0.2558129945075923,-0.9541414718016112,0.37264453186358404,-6.3053784637229615,2.0895313301260314,1.3405290878399043,-1.2785194965575073,0.15461589898601513,-0.011790227052123008,-1.5873667065986101,-1.6817536772498616,0.5800542952714864,2.62635445768674,-0.06705307784052977,0.5592102854195006,1.649914342634045,0.91872072616502,0.8612365748891317,-0.9883219908925437,5.296124350989474,1.3737925953501087,0.0331704381491105,-0.3906284819556849,-0.9571117907374468,-2.497467512400187,-0.8347843922798407,0.6788229353373106,-0.7501020137168565,0.4602816504224447,1.1520692282669927,1.5241133180965867,-2.6944267381789664,-5.152369308530397,-0.23272760246977486,-1.3781799576823897,1.054266650564814,-0.26918964864905487,-0.8163507507218255,0.20742354511974345,-3.3215074535630125,2.3540363149036563,2.9521318737354276,-1.4229970183892875,-2.233981019400234,2.195049447925413,-0.17030050275248487,-0.9172311061492943,-1.4994370208616037,-1.4441047043934108,-0.2829172541538133,0.43876002319845925,-0.8570822390499196,0.5343995487556046,-1.0625675015672205,-1.6578857462507492,1.5896253484616167,-0.7879411842204558,-1.526730952409744,1.3416208487472487,1.5963602844348606,-0.05668230735315857,2.388967922783522,0.43905269966763516,0.735478114152987,1.3744797656862973,-1.4925747943394898,0.15384551999224505,1.120011050785474,0.8194810018288101,0.49969732125596206,0.7195598790935108,-0.20153791695763498,-0.06467072093740914,-0.7412218654170997,0.14349910579910272,0.2996783964851441,0.38794397606610576,1.9498028891970327,-0.7775538603676831,-0.06942876172248807,1.0360036833772726,-1.3690090304878164,1.3217636065230893,-0.17599490836695297,-0.6468669013852346,-0.6489073233621573,-2.058440062562242,-1.5281331036803296,-0.29565871643465214,-0.19805993424611001,1.1163067607151163,-1.5201568995246861,0.8565473275579972,-0.250477634331611,1.8071981954265384,0.20701855937876895,0.5032324612192975,-0.29402463380476146,1.7857017006427514,-0.27081264612406963,-0.5673563005434472,-0.743028977107868,1.5241717551375389,2.1944753013847853,0.8388676798892206,-0.2053294112118805,1.7533188433171698,-1.7713725237803408,1.7281524872074039,-0.9063732906550037,1.3723717053047324,-1.650360077444366,1.0035557831860862,-0.4213518013096083,0.9740762251538819,0.22477086962568876,0.8886736327357834,-0.05659706723363366,-0.12949443291872698,-0.5248826485291291,-0.3420852795191689,-0.07201424980496418,-0.5566251364255053,0.10669313516714385,-2.307882014822692,1.094089755739216,-0.4112299257365377,-0.19019805401725587,0.4016768755049309,-0.11074829999239401,-0.0701020025184029,0.39205527702906606,-0.9334679371801248,-0.08231177421965159,-0.9158146122030646,-0.18162196884113058,0.19364344009826528,-0.8957211598218741,-0.25728207985264856,1.3109364422644165,0.31000941204330124,-0.04981265915887636,-1.5863696671587695,1.522045604789466,-0.021076262497181253,-0.7626371139301387,0.6116299140994097,-0.8302189633539452]</t>
  </si>
  <si>
    <t>s3://bukcket-sarah-harouni/Test/apple_6/r0_59.jpg</t>
  </si>
  <si>
    <t>[-5.404158058670479,-3.973380563983382,-9.811489692528626,5.1744368124856255,7.49604670280756,1.3881461134770463,-0.1516293958999139,-1.9658940270030159,-6.170864978536887,-6.248074907629777,0.8785842895522903,1.4047802643426477,1.3827113739585168,-5.316254287709227,-1.2985724258685816,-0.6023012992994754,-2.658139565166604,2.5948506996999527,3.482450431641742,4.02863416553397,3.4341109418691156,2.7051036479184885,-0.945686162417347,-0.37807072238474865,-0.4194021036489831,-0.4569947931010682,-0.7392663901229471,-2.665981529455397,3.4622672609733653,-0.9547246802963578,4.56925507772432,0.9088185433277969,0.5460260626136286,0.7735887845331509,1.6232827851760965,1.3353558589431498,-2.5744656662623577,1.5712684838680868,1.0002312666523934,-0.05125343792709287,1.0124392485980116,0.19007963308254494,-4.078137734811741,0.9471370687563906,-4.2307121006518695,-0.4251129454625308,0.4899373630654276,0.7994824672131136,-0.06272373525550055,-0.30986637734347927,0.2203912756820016,1.5501682206048186,-2.846082204201204,-0.3069746997793388,-0.17719725492243835,-0.19661593834772376,1.7108071157838338,-1.4244789004673706,-1.568196715307935,0.5056905702266085,0.7723829668090916,0.4826130353337372,-0.04609960112563194,1.6194136388223266,0.16123639355602915,0.2824244825759228,-1.4087843242954103,3.1780921888507323,-0.16797604940339003,1.1599812716286122,-1.3096782574972095,-0.6397194906931158,0.45899346548038883,-1.1567259099559188,-0.24937435973043023,-0.32036264482681726,-0.33750764324027566,1.6754660673624577,-0.4585513226817269,1.6688943991485763,-0.5354986849627107,0.25040647487650014,-0.9400937282408021,-0.40176426393662723,3.139012226766828,0.7103469254388638,-0.11575745214762365,0.7945421259264089,-0.8117078210569997,-1.3156725136529168,-0.10842232300269579,-0.4856568655735632,0.6350511873778368,-0.6436408494219407,-0.6054588714063882,-0.8390878978163553,1.329542794677737,-0.8821264178977094,0.2559514076411099,-0.27006930426205134,0.23316270648061602,-0.6095687078651882,0.24239257917193857,-0.8258341091325069,-0.10894827379312436,-1.0353005719398738,-0.4369104760228031,0.800956268168695,0.431892260491534,-0.17917615657777333,0.03699752430203423,0.10198315698025132,-1.935001759530428,-0.20662116807407913,1.7611151224626673,-0.21260714408721015,-0.636214429662768,0.1008997278721469,1.106190220478476,0.94500268693742,0.07310815906188459,-0.7023258331344594,-0.5334858355815258,1.8349319364580965,-1.0272116390886759,-0.39441385236181803,0.023219330689797715,-0.7275759515216214,1.0298270694274123,0.9158338381188106,0.9746419187307256,-0.574044406334934,-1.9581462372538134,0.6385624136782453,0.40851112916540583,-0.5377652178084351,1.0293278829202206,0.3701910524286079,-0.3299201351654253,0.5979256296068427,0.626436481247629,0.13435025964336159,-1.3726380405300707,-0.5503826091174175,0.6981385662148233,0.5046538132353235,-0.7852551286903201,0.9309750407236065,0.14721621616576455,-0.5889737954442424,-0.2756956559442662,0.015450606680919932,0.08957071958811931,-1.121932240762616,0.28815196640737156,1.054179424563334,-0.6622894474917459,-0.5241035024037304,-0.8314040960848573,-0.16934272744516066,-0.30416802012272504,-0.03484908661715756,-0.4877577630927691,-0.3533763809702407,-0.3799774423653593,-0.8835408571984416,-1.298354129141136,0.19906192935956785,-0.20189115837106658,0.3719899664454682,0.5329382211044584,-0.68411257814565,0.31906147590499395,-0.44171652587563914,-0.3351369596364451,-0.029417830314781394,0.8290324726648908,-0.8153746473405616,0.006481160213457265,1.4744669095683496,0.800883356061017,-0.052981631804830114,0.14003886040782224,-0.09887613629352553,0.11953277758727054,0.09600796247174426,-0.6080944182476749,-0.5852247001877432,-0.6021288795103441,-0.24355674159661625,1.061478484694631,0.2935746164831325,0.6990882919779469,0.05796894439114113,-0.06063432844139232,-0.17195046544255482,0.3011724689708066,0.239787455968912,0.19826458826819823,-0.20338879927758735,0.8655433600331546,0.18008648059029334,0.1141785058144769,0.07718497550148168,0.9436116766548311,-0.2777012671834161,0.1609558304901372,-0.3373525910751704,-0.3422996346672651,0.2314434966743926,-1.6293354297189853,0.12648509657490295,0.4140459210774483,-0.2824990733215285,-0.28545124845719794,-0.2918542296393027,0.386015967578833,0.6226682200371993,-0.09850058363730929,0.32732004455900426,-0.6196216101881358,0.4294299681254111,0.990010963375418,-0.14031697205680418,-0.0018349619160896386,-0.18880098607330525,-0.1964215968676055,-0.2716781574934711,0.3970368632205927,0.3043841200743336,0.38740113034385887,0.3690907672154918,-0.18800761435561772,-1.1132846811522494,0.5543216091015633,0.09744932395694217,-0.1316304835506038,-0.3516842399029635,-0.16656465320923933,0.867420160602468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7877BAF-CD1D-48B8-877D-127772185DBB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1"/>
      <queryTableField id="2" name="Column2" tableColumnId="2"/>
      <queryTableField id="5" name="Column5" tableColumnId="5"/>
    </queryTableFields>
    <queryTableDeletedFields count="2"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7E5AF8-595F-4F35-BB7A-15A971C7EFBD}" name="acp" displayName="acp" ref="A1:C3112" tableType="queryTable" totalsRowShown="0">
  <autoFilter ref="A1:C3112" xr:uid="{C17E5AF8-595F-4F35-BB7A-15A971C7EFBD}"/>
  <tableColumns count="3">
    <tableColumn id="1" xr3:uid="{74D1B535-DDB0-4E48-AFD4-948F1DC257E6}" uniqueName="1" name="Column1" queryTableFieldId="1" dataDxfId="2"/>
    <tableColumn id="2" xr3:uid="{337C73ED-42D3-4257-9CDD-0932261982E3}" uniqueName="2" name="Column2" queryTableFieldId="2" dataDxfId="1"/>
    <tableColumn id="5" xr3:uid="{F4684E1B-4937-42A3-9A97-88A6EA05C86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E2754-2359-4F0C-A208-99E77528113A}">
  <dimension ref="A1:C3112"/>
  <sheetViews>
    <sheetView tabSelected="1" topLeftCell="B1" workbookViewId="0">
      <selection activeCell="C3" sqref="C3"/>
    </sheetView>
  </sheetViews>
  <sheetFormatPr baseColWidth="10" defaultRowHeight="14.4" x14ac:dyDescent="0.3"/>
  <cols>
    <col min="1" max="1" width="57.77734375" bestFit="1" customWidth="1"/>
    <col min="2" max="2" width="20.3320312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9</v>
      </c>
      <c r="B4" s="1" t="s">
        <v>7</v>
      </c>
      <c r="C4" s="1" t="s">
        <v>10</v>
      </c>
    </row>
    <row r="5" spans="1:3" x14ac:dyDescent="0.3">
      <c r="A5" s="1" t="s">
        <v>11</v>
      </c>
      <c r="B5" s="1" t="s">
        <v>7</v>
      </c>
      <c r="C5" s="1" t="s">
        <v>12</v>
      </c>
    </row>
    <row r="6" spans="1:3" x14ac:dyDescent="0.3">
      <c r="A6" s="1" t="s">
        <v>13</v>
      </c>
      <c r="B6" s="1" t="s">
        <v>7</v>
      </c>
      <c r="C6" s="1" t="s">
        <v>14</v>
      </c>
    </row>
    <row r="7" spans="1:3" x14ac:dyDescent="0.3">
      <c r="A7" s="1" t="s">
        <v>15</v>
      </c>
      <c r="B7" s="1" t="s">
        <v>7</v>
      </c>
      <c r="C7" s="1" t="s">
        <v>16</v>
      </c>
    </row>
    <row r="8" spans="1:3" x14ac:dyDescent="0.3">
      <c r="A8" s="1" t="s">
        <v>17</v>
      </c>
      <c r="B8" s="1" t="s">
        <v>7</v>
      </c>
      <c r="C8" s="1" t="s">
        <v>18</v>
      </c>
    </row>
    <row r="9" spans="1:3" x14ac:dyDescent="0.3">
      <c r="A9" s="1" t="s">
        <v>19</v>
      </c>
      <c r="B9" s="1" t="s">
        <v>7</v>
      </c>
      <c r="C9" s="1" t="s">
        <v>20</v>
      </c>
    </row>
    <row r="10" spans="1:3" x14ac:dyDescent="0.3">
      <c r="A10" s="1" t="s">
        <v>21</v>
      </c>
      <c r="B10" s="1" t="s">
        <v>7</v>
      </c>
      <c r="C10" s="1" t="s">
        <v>22</v>
      </c>
    </row>
    <row r="11" spans="1:3" x14ac:dyDescent="0.3">
      <c r="A11" s="1" t="s">
        <v>23</v>
      </c>
      <c r="B11" s="1" t="s">
        <v>7</v>
      </c>
      <c r="C11" s="1" t="s">
        <v>24</v>
      </c>
    </row>
    <row r="12" spans="1:3" x14ac:dyDescent="0.3">
      <c r="A12" s="1" t="s">
        <v>25</v>
      </c>
      <c r="B12" s="1" t="s">
        <v>26</v>
      </c>
      <c r="C12" s="1" t="s">
        <v>27</v>
      </c>
    </row>
    <row r="13" spans="1:3" x14ac:dyDescent="0.3">
      <c r="A13" s="1" t="s">
        <v>28</v>
      </c>
      <c r="B13" s="1" t="s">
        <v>29</v>
      </c>
      <c r="C13" s="1" t="s">
        <v>30</v>
      </c>
    </row>
    <row r="14" spans="1:3" x14ac:dyDescent="0.3">
      <c r="A14" s="1" t="s">
        <v>31</v>
      </c>
      <c r="B14" s="1" t="s">
        <v>29</v>
      </c>
      <c r="C14" s="1" t="s">
        <v>32</v>
      </c>
    </row>
    <row r="15" spans="1:3" x14ac:dyDescent="0.3">
      <c r="A15" s="1" t="s">
        <v>33</v>
      </c>
      <c r="B15" s="1" t="s">
        <v>34</v>
      </c>
      <c r="C15" s="1" t="s">
        <v>35</v>
      </c>
    </row>
    <row r="16" spans="1:3" x14ac:dyDescent="0.3">
      <c r="A16" s="1" t="s">
        <v>36</v>
      </c>
      <c r="B16" s="1" t="s">
        <v>29</v>
      </c>
      <c r="C16" s="1" t="s">
        <v>37</v>
      </c>
    </row>
    <row r="17" spans="1:3" x14ac:dyDescent="0.3">
      <c r="A17" s="1" t="s">
        <v>38</v>
      </c>
      <c r="B17" s="1" t="s">
        <v>29</v>
      </c>
      <c r="C17" s="1" t="s">
        <v>39</v>
      </c>
    </row>
    <row r="18" spans="1:3" x14ac:dyDescent="0.3">
      <c r="A18" s="1" t="s">
        <v>40</v>
      </c>
      <c r="B18" s="1" t="s">
        <v>41</v>
      </c>
      <c r="C18" s="1" t="s">
        <v>42</v>
      </c>
    </row>
    <row r="19" spans="1:3" x14ac:dyDescent="0.3">
      <c r="A19" s="1" t="s">
        <v>43</v>
      </c>
      <c r="B19" s="1" t="s">
        <v>44</v>
      </c>
      <c r="C19" s="1" t="s">
        <v>45</v>
      </c>
    </row>
    <row r="20" spans="1:3" x14ac:dyDescent="0.3">
      <c r="A20" s="1" t="s">
        <v>46</v>
      </c>
      <c r="B20" s="1" t="s">
        <v>41</v>
      </c>
      <c r="C20" s="1" t="s">
        <v>47</v>
      </c>
    </row>
    <row r="21" spans="1:3" x14ac:dyDescent="0.3">
      <c r="A21" s="1" t="s">
        <v>48</v>
      </c>
      <c r="B21" s="1" t="s">
        <v>41</v>
      </c>
      <c r="C21" s="1" t="s">
        <v>49</v>
      </c>
    </row>
    <row r="22" spans="1:3" x14ac:dyDescent="0.3">
      <c r="A22" s="1" t="s">
        <v>50</v>
      </c>
      <c r="B22" s="1" t="s">
        <v>51</v>
      </c>
      <c r="C22" s="1" t="s">
        <v>52</v>
      </c>
    </row>
    <row r="23" spans="1:3" x14ac:dyDescent="0.3">
      <c r="A23" s="1" t="s">
        <v>53</v>
      </c>
      <c r="B23" s="1" t="s">
        <v>51</v>
      </c>
      <c r="C23" s="1" t="s">
        <v>54</v>
      </c>
    </row>
    <row r="24" spans="1:3" x14ac:dyDescent="0.3">
      <c r="A24" s="1" t="s">
        <v>55</v>
      </c>
      <c r="B24" s="1" t="s">
        <v>41</v>
      </c>
      <c r="C24" s="1" t="s">
        <v>56</v>
      </c>
    </row>
    <row r="25" spans="1:3" x14ac:dyDescent="0.3">
      <c r="A25" s="1" t="s">
        <v>57</v>
      </c>
      <c r="B25" s="1" t="s">
        <v>44</v>
      </c>
      <c r="C25" s="1" t="s">
        <v>58</v>
      </c>
    </row>
    <row r="26" spans="1:3" x14ac:dyDescent="0.3">
      <c r="A26" s="1" t="s">
        <v>59</v>
      </c>
      <c r="B26" s="1" t="s">
        <v>44</v>
      </c>
      <c r="C26" s="1" t="s">
        <v>60</v>
      </c>
    </row>
    <row r="27" spans="1:3" x14ac:dyDescent="0.3">
      <c r="A27" s="1" t="s">
        <v>61</v>
      </c>
      <c r="B27" s="1" t="s">
        <v>44</v>
      </c>
      <c r="C27" s="1" t="s">
        <v>62</v>
      </c>
    </row>
    <row r="28" spans="1:3" x14ac:dyDescent="0.3">
      <c r="A28" s="1" t="s">
        <v>63</v>
      </c>
      <c r="B28" s="1" t="s">
        <v>34</v>
      </c>
      <c r="C28" s="1" t="s">
        <v>64</v>
      </c>
    </row>
    <row r="29" spans="1:3" x14ac:dyDescent="0.3">
      <c r="A29" s="1" t="s">
        <v>65</v>
      </c>
      <c r="B29" s="1" t="s">
        <v>41</v>
      </c>
      <c r="C29" s="1" t="s">
        <v>66</v>
      </c>
    </row>
    <row r="30" spans="1:3" x14ac:dyDescent="0.3">
      <c r="A30" s="1" t="s">
        <v>67</v>
      </c>
      <c r="B30" s="1" t="s">
        <v>34</v>
      </c>
      <c r="C30" s="1" t="s">
        <v>68</v>
      </c>
    </row>
    <row r="31" spans="1:3" x14ac:dyDescent="0.3">
      <c r="A31" s="1" t="s">
        <v>69</v>
      </c>
      <c r="B31" s="1" t="s">
        <v>34</v>
      </c>
      <c r="C31" s="1" t="s">
        <v>70</v>
      </c>
    </row>
    <row r="32" spans="1:3" x14ac:dyDescent="0.3">
      <c r="A32" s="1" t="s">
        <v>71</v>
      </c>
      <c r="B32" s="1" t="s">
        <v>72</v>
      </c>
      <c r="C32" s="1" t="s">
        <v>73</v>
      </c>
    </row>
    <row r="33" spans="1:3" x14ac:dyDescent="0.3">
      <c r="A33" s="1" t="s">
        <v>74</v>
      </c>
      <c r="B33" s="1" t="s">
        <v>41</v>
      </c>
      <c r="C33" s="1" t="s">
        <v>75</v>
      </c>
    </row>
    <row r="34" spans="1:3" x14ac:dyDescent="0.3">
      <c r="A34" s="1" t="s">
        <v>76</v>
      </c>
      <c r="B34" s="1" t="s">
        <v>72</v>
      </c>
      <c r="C34" s="1" t="s">
        <v>77</v>
      </c>
    </row>
    <row r="35" spans="1:3" x14ac:dyDescent="0.3">
      <c r="A35" s="1" t="s">
        <v>78</v>
      </c>
      <c r="B35" s="1" t="s">
        <v>72</v>
      </c>
      <c r="C35" s="1" t="s">
        <v>79</v>
      </c>
    </row>
    <row r="36" spans="1:3" x14ac:dyDescent="0.3">
      <c r="A36" s="1" t="s">
        <v>80</v>
      </c>
      <c r="B36" s="1" t="s">
        <v>81</v>
      </c>
      <c r="C36" s="1" t="s">
        <v>82</v>
      </c>
    </row>
    <row r="37" spans="1:3" x14ac:dyDescent="0.3">
      <c r="A37" s="1" t="s">
        <v>83</v>
      </c>
      <c r="B37" s="1" t="s">
        <v>41</v>
      </c>
      <c r="C37" s="1" t="s">
        <v>84</v>
      </c>
    </row>
    <row r="38" spans="1:3" x14ac:dyDescent="0.3">
      <c r="A38" s="1" t="s">
        <v>85</v>
      </c>
      <c r="B38" s="1" t="s">
        <v>81</v>
      </c>
      <c r="C38" s="1" t="s">
        <v>86</v>
      </c>
    </row>
    <row r="39" spans="1:3" x14ac:dyDescent="0.3">
      <c r="A39" s="1" t="s">
        <v>87</v>
      </c>
      <c r="B39" s="1" t="s">
        <v>72</v>
      </c>
      <c r="C39" s="1" t="s">
        <v>88</v>
      </c>
    </row>
    <row r="40" spans="1:3" x14ac:dyDescent="0.3">
      <c r="A40" s="1" t="s">
        <v>89</v>
      </c>
      <c r="B40" s="1" t="s">
        <v>90</v>
      </c>
      <c r="C40" s="1" t="s">
        <v>91</v>
      </c>
    </row>
    <row r="41" spans="1:3" x14ac:dyDescent="0.3">
      <c r="A41" s="1" t="s">
        <v>92</v>
      </c>
      <c r="B41" s="1" t="s">
        <v>72</v>
      </c>
      <c r="C41" s="1" t="s">
        <v>93</v>
      </c>
    </row>
    <row r="42" spans="1:3" x14ac:dyDescent="0.3">
      <c r="A42" s="1" t="s">
        <v>94</v>
      </c>
      <c r="B42" s="1" t="s">
        <v>95</v>
      </c>
      <c r="C42" s="1" t="s">
        <v>96</v>
      </c>
    </row>
    <row r="43" spans="1:3" x14ac:dyDescent="0.3">
      <c r="A43" s="1" t="s">
        <v>97</v>
      </c>
      <c r="B43" s="1" t="s">
        <v>90</v>
      </c>
      <c r="C43" s="1" t="s">
        <v>98</v>
      </c>
    </row>
    <row r="44" spans="1:3" x14ac:dyDescent="0.3">
      <c r="A44" s="1" t="s">
        <v>99</v>
      </c>
      <c r="B44" s="1" t="s">
        <v>72</v>
      </c>
      <c r="C44" s="1" t="s">
        <v>100</v>
      </c>
    </row>
    <row r="45" spans="1:3" x14ac:dyDescent="0.3">
      <c r="A45" s="1" t="s">
        <v>101</v>
      </c>
      <c r="B45" s="1" t="s">
        <v>102</v>
      </c>
      <c r="C45" s="1" t="s">
        <v>103</v>
      </c>
    </row>
    <row r="46" spans="1:3" x14ac:dyDescent="0.3">
      <c r="A46" s="1" t="s">
        <v>104</v>
      </c>
      <c r="B46" s="1" t="s">
        <v>34</v>
      </c>
      <c r="C46" s="1" t="s">
        <v>105</v>
      </c>
    </row>
    <row r="47" spans="1:3" x14ac:dyDescent="0.3">
      <c r="A47" s="1" t="s">
        <v>106</v>
      </c>
      <c r="B47" s="1" t="s">
        <v>72</v>
      </c>
      <c r="C47" s="1" t="s">
        <v>107</v>
      </c>
    </row>
    <row r="48" spans="1:3" x14ac:dyDescent="0.3">
      <c r="A48" s="1" t="s">
        <v>108</v>
      </c>
      <c r="B48" s="1" t="s">
        <v>72</v>
      </c>
      <c r="C48" s="1" t="s">
        <v>109</v>
      </c>
    </row>
    <row r="49" spans="1:3" x14ac:dyDescent="0.3">
      <c r="A49" s="1" t="s">
        <v>110</v>
      </c>
      <c r="B49" s="1" t="s">
        <v>102</v>
      </c>
      <c r="C49" s="1" t="s">
        <v>111</v>
      </c>
    </row>
    <row r="50" spans="1:3" x14ac:dyDescent="0.3">
      <c r="A50" s="1" t="s">
        <v>112</v>
      </c>
      <c r="B50" s="1" t="s">
        <v>102</v>
      </c>
      <c r="C50" s="1" t="s">
        <v>113</v>
      </c>
    </row>
    <row r="51" spans="1:3" x14ac:dyDescent="0.3">
      <c r="A51" s="1" t="s">
        <v>114</v>
      </c>
      <c r="B51" s="1" t="s">
        <v>115</v>
      </c>
      <c r="C51" s="1" t="s">
        <v>116</v>
      </c>
    </row>
    <row r="52" spans="1:3" x14ac:dyDescent="0.3">
      <c r="A52" s="1" t="s">
        <v>117</v>
      </c>
      <c r="B52" s="1" t="s">
        <v>72</v>
      </c>
      <c r="C52" s="1" t="s">
        <v>118</v>
      </c>
    </row>
    <row r="53" spans="1:3" x14ac:dyDescent="0.3">
      <c r="A53" s="1" t="s">
        <v>119</v>
      </c>
      <c r="B53" s="1" t="s">
        <v>102</v>
      </c>
      <c r="C53" s="1" t="s">
        <v>120</v>
      </c>
    </row>
    <row r="54" spans="1:3" x14ac:dyDescent="0.3">
      <c r="A54" s="1" t="s">
        <v>121</v>
      </c>
      <c r="B54" s="1" t="s">
        <v>72</v>
      </c>
      <c r="C54" s="1" t="s">
        <v>122</v>
      </c>
    </row>
    <row r="55" spans="1:3" x14ac:dyDescent="0.3">
      <c r="A55" s="1" t="s">
        <v>123</v>
      </c>
      <c r="B55" s="1" t="s">
        <v>102</v>
      </c>
      <c r="C55" s="1" t="s">
        <v>124</v>
      </c>
    </row>
    <row r="56" spans="1:3" x14ac:dyDescent="0.3">
      <c r="A56" s="1" t="s">
        <v>125</v>
      </c>
      <c r="B56" s="1" t="s">
        <v>102</v>
      </c>
      <c r="C56" s="1" t="s">
        <v>126</v>
      </c>
    </row>
    <row r="57" spans="1:3" x14ac:dyDescent="0.3">
      <c r="A57" s="1" t="s">
        <v>127</v>
      </c>
      <c r="B57" s="1" t="s">
        <v>72</v>
      </c>
      <c r="C57" s="1" t="s">
        <v>128</v>
      </c>
    </row>
    <row r="58" spans="1:3" x14ac:dyDescent="0.3">
      <c r="A58" s="1" t="s">
        <v>129</v>
      </c>
      <c r="B58" s="1" t="s">
        <v>102</v>
      </c>
      <c r="C58" s="1" t="s">
        <v>130</v>
      </c>
    </row>
    <row r="59" spans="1:3" x14ac:dyDescent="0.3">
      <c r="A59" s="1" t="s">
        <v>131</v>
      </c>
      <c r="B59" s="1" t="s">
        <v>102</v>
      </c>
      <c r="C59" s="1" t="s">
        <v>132</v>
      </c>
    </row>
    <row r="60" spans="1:3" x14ac:dyDescent="0.3">
      <c r="A60" s="1" t="s">
        <v>133</v>
      </c>
      <c r="B60" s="1" t="s">
        <v>95</v>
      </c>
      <c r="C60" s="1" t="s">
        <v>134</v>
      </c>
    </row>
    <row r="61" spans="1:3" x14ac:dyDescent="0.3">
      <c r="A61" s="1" t="s">
        <v>135</v>
      </c>
      <c r="B61" s="1" t="s">
        <v>95</v>
      </c>
      <c r="C61" s="1" t="s">
        <v>136</v>
      </c>
    </row>
    <row r="62" spans="1:3" x14ac:dyDescent="0.3">
      <c r="A62" s="1" t="s">
        <v>137</v>
      </c>
      <c r="B62" s="1" t="s">
        <v>102</v>
      </c>
      <c r="C62" s="1" t="s">
        <v>138</v>
      </c>
    </row>
    <row r="63" spans="1:3" x14ac:dyDescent="0.3">
      <c r="A63" s="1" t="s">
        <v>139</v>
      </c>
      <c r="B63" s="1" t="s">
        <v>115</v>
      </c>
      <c r="C63" s="1" t="s">
        <v>140</v>
      </c>
    </row>
    <row r="64" spans="1:3" x14ac:dyDescent="0.3">
      <c r="A64" s="1" t="s">
        <v>141</v>
      </c>
      <c r="B64" s="1" t="s">
        <v>142</v>
      </c>
      <c r="C64" s="1" t="s">
        <v>143</v>
      </c>
    </row>
    <row r="65" spans="1:3" x14ac:dyDescent="0.3">
      <c r="A65" s="1" t="s">
        <v>144</v>
      </c>
      <c r="B65" s="1" t="s">
        <v>115</v>
      </c>
      <c r="C65" s="1" t="s">
        <v>145</v>
      </c>
    </row>
    <row r="66" spans="1:3" x14ac:dyDescent="0.3">
      <c r="A66" s="1" t="s">
        <v>146</v>
      </c>
      <c r="B66" s="1" t="s">
        <v>142</v>
      </c>
      <c r="C66" s="1" t="s">
        <v>147</v>
      </c>
    </row>
    <row r="67" spans="1:3" x14ac:dyDescent="0.3">
      <c r="A67" s="1" t="s">
        <v>148</v>
      </c>
      <c r="B67" s="1" t="s">
        <v>115</v>
      </c>
      <c r="C67" s="1" t="s">
        <v>149</v>
      </c>
    </row>
    <row r="68" spans="1:3" x14ac:dyDescent="0.3">
      <c r="A68" s="1" t="s">
        <v>150</v>
      </c>
      <c r="B68" s="1" t="s">
        <v>151</v>
      </c>
      <c r="C68" s="1" t="s">
        <v>152</v>
      </c>
    </row>
    <row r="69" spans="1:3" x14ac:dyDescent="0.3">
      <c r="A69" s="1" t="s">
        <v>153</v>
      </c>
      <c r="B69" s="1" t="s">
        <v>115</v>
      </c>
      <c r="C69" s="1" t="s">
        <v>154</v>
      </c>
    </row>
    <row r="70" spans="1:3" x14ac:dyDescent="0.3">
      <c r="A70" s="1" t="s">
        <v>155</v>
      </c>
      <c r="B70" s="1" t="s">
        <v>115</v>
      </c>
      <c r="C70" s="1" t="s">
        <v>156</v>
      </c>
    </row>
    <row r="71" spans="1:3" x14ac:dyDescent="0.3">
      <c r="A71" s="1" t="s">
        <v>157</v>
      </c>
      <c r="B71" s="1" t="s">
        <v>115</v>
      </c>
      <c r="C71" s="1" t="s">
        <v>158</v>
      </c>
    </row>
    <row r="72" spans="1:3" x14ac:dyDescent="0.3">
      <c r="A72" s="1" t="s">
        <v>159</v>
      </c>
      <c r="B72" s="1" t="s">
        <v>160</v>
      </c>
      <c r="C72" s="1" t="s">
        <v>161</v>
      </c>
    </row>
    <row r="73" spans="1:3" x14ac:dyDescent="0.3">
      <c r="A73" s="1" t="s">
        <v>162</v>
      </c>
      <c r="B73" s="1" t="s">
        <v>160</v>
      </c>
      <c r="C73" s="1" t="s">
        <v>163</v>
      </c>
    </row>
    <row r="74" spans="1:3" x14ac:dyDescent="0.3">
      <c r="A74" s="1" t="s">
        <v>164</v>
      </c>
      <c r="B74" s="1" t="s">
        <v>142</v>
      </c>
      <c r="C74" s="1" t="s">
        <v>165</v>
      </c>
    </row>
    <row r="75" spans="1:3" x14ac:dyDescent="0.3">
      <c r="A75" s="1" t="s">
        <v>166</v>
      </c>
      <c r="B75" s="1" t="s">
        <v>95</v>
      </c>
      <c r="C75" s="1" t="s">
        <v>167</v>
      </c>
    </row>
    <row r="76" spans="1:3" x14ac:dyDescent="0.3">
      <c r="A76" s="1" t="s">
        <v>168</v>
      </c>
      <c r="B76" s="1" t="s">
        <v>115</v>
      </c>
      <c r="C76" s="1" t="s">
        <v>169</v>
      </c>
    </row>
    <row r="77" spans="1:3" x14ac:dyDescent="0.3">
      <c r="A77" s="1" t="s">
        <v>170</v>
      </c>
      <c r="B77" s="1" t="s">
        <v>115</v>
      </c>
      <c r="C77" s="1" t="s">
        <v>171</v>
      </c>
    </row>
    <row r="78" spans="1:3" x14ac:dyDescent="0.3">
      <c r="A78" s="1" t="s">
        <v>172</v>
      </c>
      <c r="B78" s="1" t="s">
        <v>142</v>
      </c>
      <c r="C78" s="1" t="s">
        <v>173</v>
      </c>
    </row>
    <row r="79" spans="1:3" x14ac:dyDescent="0.3">
      <c r="A79" s="1" t="s">
        <v>174</v>
      </c>
      <c r="B79" s="1" t="s">
        <v>115</v>
      </c>
      <c r="C79" s="1" t="s">
        <v>175</v>
      </c>
    </row>
    <row r="80" spans="1:3" x14ac:dyDescent="0.3">
      <c r="A80" s="1" t="s">
        <v>176</v>
      </c>
      <c r="B80" s="1" t="s">
        <v>72</v>
      </c>
      <c r="C80" s="1" t="s">
        <v>177</v>
      </c>
    </row>
    <row r="81" spans="1:3" x14ac:dyDescent="0.3">
      <c r="A81" s="1" t="s">
        <v>178</v>
      </c>
      <c r="B81" s="1" t="s">
        <v>179</v>
      </c>
      <c r="C81" s="1" t="s">
        <v>180</v>
      </c>
    </row>
    <row r="82" spans="1:3" x14ac:dyDescent="0.3">
      <c r="A82" s="1" t="s">
        <v>181</v>
      </c>
      <c r="B82" s="1" t="s">
        <v>179</v>
      </c>
      <c r="C82" s="1" t="s">
        <v>182</v>
      </c>
    </row>
    <row r="83" spans="1:3" x14ac:dyDescent="0.3">
      <c r="A83" s="1" t="s">
        <v>183</v>
      </c>
      <c r="B83" s="1" t="s">
        <v>184</v>
      </c>
      <c r="C83" s="1" t="s">
        <v>185</v>
      </c>
    </row>
    <row r="84" spans="1:3" x14ac:dyDescent="0.3">
      <c r="A84" s="1" t="s">
        <v>186</v>
      </c>
      <c r="B84" s="1" t="s">
        <v>151</v>
      </c>
      <c r="C84" s="1" t="s">
        <v>187</v>
      </c>
    </row>
    <row r="85" spans="1:3" x14ac:dyDescent="0.3">
      <c r="A85" s="1" t="s">
        <v>188</v>
      </c>
      <c r="B85" s="1" t="s">
        <v>151</v>
      </c>
      <c r="C85" s="1" t="s">
        <v>189</v>
      </c>
    </row>
    <row r="86" spans="1:3" x14ac:dyDescent="0.3">
      <c r="A86" s="1" t="s">
        <v>190</v>
      </c>
      <c r="B86" s="1" t="s">
        <v>151</v>
      </c>
      <c r="C86" s="1" t="s">
        <v>191</v>
      </c>
    </row>
    <row r="87" spans="1:3" x14ac:dyDescent="0.3">
      <c r="A87" s="1" t="s">
        <v>192</v>
      </c>
      <c r="B87" s="1" t="s">
        <v>184</v>
      </c>
      <c r="C87" s="1" t="s">
        <v>193</v>
      </c>
    </row>
    <row r="88" spans="1:3" x14ac:dyDescent="0.3">
      <c r="A88" s="1" t="s">
        <v>194</v>
      </c>
      <c r="B88" s="1" t="s">
        <v>151</v>
      </c>
      <c r="C88" s="1" t="s">
        <v>195</v>
      </c>
    </row>
    <row r="89" spans="1:3" x14ac:dyDescent="0.3">
      <c r="A89" s="1" t="s">
        <v>196</v>
      </c>
      <c r="B89" s="1" t="s">
        <v>151</v>
      </c>
      <c r="C89" s="1" t="s">
        <v>197</v>
      </c>
    </row>
    <row r="90" spans="1:3" x14ac:dyDescent="0.3">
      <c r="A90" s="1" t="s">
        <v>198</v>
      </c>
      <c r="B90" s="1" t="s">
        <v>151</v>
      </c>
      <c r="C90" s="1" t="s">
        <v>199</v>
      </c>
    </row>
    <row r="91" spans="1:3" x14ac:dyDescent="0.3">
      <c r="A91" s="1" t="s">
        <v>200</v>
      </c>
      <c r="B91" s="1" t="s">
        <v>151</v>
      </c>
      <c r="C91" s="1" t="s">
        <v>201</v>
      </c>
    </row>
    <row r="92" spans="1:3" x14ac:dyDescent="0.3">
      <c r="A92" s="1" t="s">
        <v>202</v>
      </c>
      <c r="B92" s="1" t="s">
        <v>179</v>
      </c>
      <c r="C92" s="1" t="s">
        <v>203</v>
      </c>
    </row>
    <row r="93" spans="1:3" x14ac:dyDescent="0.3">
      <c r="A93" s="1" t="s">
        <v>204</v>
      </c>
      <c r="B93" s="1" t="s">
        <v>184</v>
      </c>
      <c r="C93" s="1" t="s">
        <v>205</v>
      </c>
    </row>
    <row r="94" spans="1:3" x14ac:dyDescent="0.3">
      <c r="A94" s="1" t="s">
        <v>206</v>
      </c>
      <c r="B94" s="1" t="s">
        <v>151</v>
      </c>
      <c r="C94" s="1" t="s">
        <v>207</v>
      </c>
    </row>
    <row r="95" spans="1:3" x14ac:dyDescent="0.3">
      <c r="A95" s="1" t="s">
        <v>208</v>
      </c>
      <c r="B95" s="1" t="s">
        <v>142</v>
      </c>
      <c r="C95" s="1" t="s">
        <v>209</v>
      </c>
    </row>
    <row r="96" spans="1:3" x14ac:dyDescent="0.3">
      <c r="A96" s="1" t="s">
        <v>210</v>
      </c>
      <c r="B96" s="1" t="s">
        <v>211</v>
      </c>
      <c r="C96" s="1" t="s">
        <v>212</v>
      </c>
    </row>
    <row r="97" spans="1:3" x14ac:dyDescent="0.3">
      <c r="A97" s="1" t="s">
        <v>213</v>
      </c>
      <c r="B97" s="1" t="s">
        <v>142</v>
      </c>
      <c r="C97" s="1" t="s">
        <v>214</v>
      </c>
    </row>
    <row r="98" spans="1:3" x14ac:dyDescent="0.3">
      <c r="A98" s="1" t="s">
        <v>215</v>
      </c>
      <c r="B98" s="1" t="s">
        <v>211</v>
      </c>
      <c r="C98" s="1" t="s">
        <v>216</v>
      </c>
    </row>
    <row r="99" spans="1:3" x14ac:dyDescent="0.3">
      <c r="A99" s="1" t="s">
        <v>217</v>
      </c>
      <c r="B99" s="1" t="s">
        <v>184</v>
      </c>
      <c r="C99" s="1" t="s">
        <v>218</v>
      </c>
    </row>
    <row r="100" spans="1:3" x14ac:dyDescent="0.3">
      <c r="A100" s="1" t="s">
        <v>219</v>
      </c>
      <c r="B100" s="1" t="s">
        <v>184</v>
      </c>
      <c r="C100" s="1" t="s">
        <v>220</v>
      </c>
    </row>
    <row r="101" spans="1:3" x14ac:dyDescent="0.3">
      <c r="A101" s="1" t="s">
        <v>221</v>
      </c>
      <c r="B101" s="1" t="s">
        <v>184</v>
      </c>
      <c r="C101" s="1" t="s">
        <v>222</v>
      </c>
    </row>
    <row r="102" spans="1:3" x14ac:dyDescent="0.3">
      <c r="A102" s="1" t="s">
        <v>223</v>
      </c>
      <c r="B102" s="1" t="s">
        <v>224</v>
      </c>
      <c r="C102" s="1" t="s">
        <v>225</v>
      </c>
    </row>
    <row r="103" spans="1:3" x14ac:dyDescent="0.3">
      <c r="A103" s="1" t="s">
        <v>226</v>
      </c>
      <c r="B103" s="1" t="s">
        <v>227</v>
      </c>
      <c r="C103" s="1" t="s">
        <v>228</v>
      </c>
    </row>
    <row r="104" spans="1:3" x14ac:dyDescent="0.3">
      <c r="A104" s="1" t="s">
        <v>229</v>
      </c>
      <c r="B104" s="1" t="s">
        <v>211</v>
      </c>
      <c r="C104" s="1" t="s">
        <v>230</v>
      </c>
    </row>
    <row r="105" spans="1:3" x14ac:dyDescent="0.3">
      <c r="A105" s="1" t="s">
        <v>231</v>
      </c>
      <c r="B105" s="1" t="s">
        <v>227</v>
      </c>
      <c r="C105" s="1" t="s">
        <v>232</v>
      </c>
    </row>
    <row r="106" spans="1:3" x14ac:dyDescent="0.3">
      <c r="A106" s="1" t="s">
        <v>233</v>
      </c>
      <c r="B106" s="1" t="s">
        <v>224</v>
      </c>
      <c r="C106" s="1" t="s">
        <v>234</v>
      </c>
    </row>
    <row r="107" spans="1:3" x14ac:dyDescent="0.3">
      <c r="A107" s="1" t="s">
        <v>235</v>
      </c>
      <c r="B107" s="1" t="s">
        <v>224</v>
      </c>
      <c r="C107" s="1" t="s">
        <v>236</v>
      </c>
    </row>
    <row r="108" spans="1:3" x14ac:dyDescent="0.3">
      <c r="A108" s="1" t="s">
        <v>237</v>
      </c>
      <c r="B108" s="1" t="s">
        <v>224</v>
      </c>
      <c r="C108" s="1" t="s">
        <v>238</v>
      </c>
    </row>
    <row r="109" spans="1:3" x14ac:dyDescent="0.3">
      <c r="A109" s="1" t="s">
        <v>239</v>
      </c>
      <c r="B109" s="1" t="s">
        <v>184</v>
      </c>
      <c r="C109" s="1" t="s">
        <v>240</v>
      </c>
    </row>
    <row r="110" spans="1:3" x14ac:dyDescent="0.3">
      <c r="A110" s="1" t="s">
        <v>241</v>
      </c>
      <c r="B110" s="1" t="s">
        <v>227</v>
      </c>
      <c r="C110" s="1" t="s">
        <v>242</v>
      </c>
    </row>
    <row r="111" spans="1:3" x14ac:dyDescent="0.3">
      <c r="A111" s="1" t="s">
        <v>243</v>
      </c>
      <c r="B111" s="1" t="s">
        <v>227</v>
      </c>
      <c r="C111" s="1" t="s">
        <v>244</v>
      </c>
    </row>
    <row r="112" spans="1:3" x14ac:dyDescent="0.3">
      <c r="A112" s="1" t="s">
        <v>245</v>
      </c>
      <c r="B112" s="1" t="s">
        <v>246</v>
      </c>
      <c r="C112" s="1" t="s">
        <v>247</v>
      </c>
    </row>
    <row r="113" spans="1:3" x14ac:dyDescent="0.3">
      <c r="A113" s="1" t="s">
        <v>248</v>
      </c>
      <c r="B113" s="1" t="s">
        <v>211</v>
      </c>
      <c r="C113" s="1" t="s">
        <v>249</v>
      </c>
    </row>
    <row r="114" spans="1:3" x14ac:dyDescent="0.3">
      <c r="A114" s="1" t="s">
        <v>250</v>
      </c>
      <c r="B114" s="1" t="s">
        <v>246</v>
      </c>
      <c r="C114" s="1" t="s">
        <v>251</v>
      </c>
    </row>
    <row r="115" spans="1:3" x14ac:dyDescent="0.3">
      <c r="A115" s="1" t="s">
        <v>252</v>
      </c>
      <c r="B115" s="1" t="s">
        <v>142</v>
      </c>
      <c r="C115" s="1" t="s">
        <v>253</v>
      </c>
    </row>
    <row r="116" spans="1:3" x14ac:dyDescent="0.3">
      <c r="A116" s="1" t="s">
        <v>254</v>
      </c>
      <c r="B116" s="1" t="s">
        <v>211</v>
      </c>
      <c r="C116" s="1" t="s">
        <v>255</v>
      </c>
    </row>
    <row r="117" spans="1:3" x14ac:dyDescent="0.3">
      <c r="A117" s="1" t="s">
        <v>256</v>
      </c>
      <c r="B117" s="1" t="s">
        <v>246</v>
      </c>
      <c r="C117" s="1" t="s">
        <v>257</v>
      </c>
    </row>
    <row r="118" spans="1:3" x14ac:dyDescent="0.3">
      <c r="A118" s="1" t="s">
        <v>258</v>
      </c>
      <c r="B118" s="1" t="s">
        <v>246</v>
      </c>
      <c r="C118" s="1" t="s">
        <v>259</v>
      </c>
    </row>
    <row r="119" spans="1:3" x14ac:dyDescent="0.3">
      <c r="A119" s="1" t="s">
        <v>260</v>
      </c>
      <c r="B119" s="1" t="s">
        <v>246</v>
      </c>
      <c r="C119" s="1" t="s">
        <v>261</v>
      </c>
    </row>
    <row r="120" spans="1:3" x14ac:dyDescent="0.3">
      <c r="A120" s="1" t="s">
        <v>262</v>
      </c>
      <c r="B120" s="1" t="s">
        <v>211</v>
      </c>
      <c r="C120" s="1" t="s">
        <v>263</v>
      </c>
    </row>
    <row r="121" spans="1:3" x14ac:dyDescent="0.3">
      <c r="A121" s="1" t="s">
        <v>264</v>
      </c>
      <c r="B121" s="1" t="s">
        <v>246</v>
      </c>
      <c r="C121" s="1" t="s">
        <v>265</v>
      </c>
    </row>
    <row r="122" spans="1:3" x14ac:dyDescent="0.3">
      <c r="A122" s="1" t="s">
        <v>266</v>
      </c>
      <c r="B122" s="1" t="s">
        <v>246</v>
      </c>
      <c r="C122" s="1" t="s">
        <v>267</v>
      </c>
    </row>
    <row r="123" spans="1:3" x14ac:dyDescent="0.3">
      <c r="A123" s="1" t="s">
        <v>268</v>
      </c>
      <c r="B123" s="1" t="s">
        <v>269</v>
      </c>
      <c r="C123" s="1" t="s">
        <v>270</v>
      </c>
    </row>
    <row r="124" spans="1:3" x14ac:dyDescent="0.3">
      <c r="A124" s="1" t="s">
        <v>271</v>
      </c>
      <c r="B124" s="1" t="s">
        <v>269</v>
      </c>
      <c r="C124" s="1" t="s">
        <v>272</v>
      </c>
    </row>
    <row r="125" spans="1:3" x14ac:dyDescent="0.3">
      <c r="A125" s="1" t="s">
        <v>273</v>
      </c>
      <c r="B125" s="1" t="s">
        <v>274</v>
      </c>
      <c r="C125" s="1" t="s">
        <v>275</v>
      </c>
    </row>
    <row r="126" spans="1:3" x14ac:dyDescent="0.3">
      <c r="A126" s="1" t="s">
        <v>276</v>
      </c>
      <c r="B126" s="1" t="s">
        <v>269</v>
      </c>
      <c r="C126" s="1" t="s">
        <v>277</v>
      </c>
    </row>
    <row r="127" spans="1:3" x14ac:dyDescent="0.3">
      <c r="A127" s="1" t="s">
        <v>278</v>
      </c>
      <c r="B127" s="1" t="s">
        <v>274</v>
      </c>
      <c r="C127" s="1" t="s">
        <v>279</v>
      </c>
    </row>
    <row r="128" spans="1:3" x14ac:dyDescent="0.3">
      <c r="A128" s="1" t="s">
        <v>280</v>
      </c>
      <c r="B128" s="1" t="s">
        <v>269</v>
      </c>
      <c r="C128" s="1" t="s">
        <v>281</v>
      </c>
    </row>
    <row r="129" spans="1:3" x14ac:dyDescent="0.3">
      <c r="A129" s="1" t="s">
        <v>282</v>
      </c>
      <c r="B129" s="1" t="s">
        <v>269</v>
      </c>
      <c r="C129" s="1" t="s">
        <v>283</v>
      </c>
    </row>
    <row r="130" spans="1:3" x14ac:dyDescent="0.3">
      <c r="A130" s="1" t="s">
        <v>284</v>
      </c>
      <c r="B130" s="1" t="s">
        <v>269</v>
      </c>
      <c r="C130" s="1" t="s">
        <v>285</v>
      </c>
    </row>
    <row r="131" spans="1:3" x14ac:dyDescent="0.3">
      <c r="A131" s="1" t="s">
        <v>286</v>
      </c>
      <c r="B131" s="1" t="s">
        <v>269</v>
      </c>
      <c r="C131" s="1" t="s">
        <v>287</v>
      </c>
    </row>
    <row r="132" spans="1:3" x14ac:dyDescent="0.3">
      <c r="A132" s="1" t="s">
        <v>288</v>
      </c>
      <c r="B132" s="1" t="s">
        <v>7</v>
      </c>
      <c r="C132" s="1" t="s">
        <v>289</v>
      </c>
    </row>
    <row r="133" spans="1:3" x14ac:dyDescent="0.3">
      <c r="A133" s="1" t="s">
        <v>290</v>
      </c>
      <c r="B133" s="1" t="s">
        <v>7</v>
      </c>
      <c r="C133" s="1" t="s">
        <v>291</v>
      </c>
    </row>
    <row r="134" spans="1:3" x14ac:dyDescent="0.3">
      <c r="A134" s="1" t="s">
        <v>292</v>
      </c>
      <c r="B134" s="1" t="s">
        <v>7</v>
      </c>
      <c r="C134" s="1" t="s">
        <v>293</v>
      </c>
    </row>
    <row r="135" spans="1:3" x14ac:dyDescent="0.3">
      <c r="A135" s="1" t="s">
        <v>294</v>
      </c>
      <c r="B135" s="1" t="s">
        <v>26</v>
      </c>
      <c r="C135" s="1" t="s">
        <v>295</v>
      </c>
    </row>
    <row r="136" spans="1:3" x14ac:dyDescent="0.3">
      <c r="A136" s="1" t="s">
        <v>296</v>
      </c>
      <c r="B136" s="1" t="s">
        <v>7</v>
      </c>
      <c r="C136" s="1" t="s">
        <v>297</v>
      </c>
    </row>
    <row r="137" spans="1:3" x14ac:dyDescent="0.3">
      <c r="A137" s="1" t="s">
        <v>298</v>
      </c>
      <c r="B137" s="1" t="s">
        <v>26</v>
      </c>
      <c r="C137" s="1" t="s">
        <v>299</v>
      </c>
    </row>
    <row r="138" spans="1:3" x14ac:dyDescent="0.3">
      <c r="A138" s="1" t="s">
        <v>300</v>
      </c>
      <c r="B138" s="1" t="s">
        <v>26</v>
      </c>
      <c r="C138" s="1" t="s">
        <v>301</v>
      </c>
    </row>
    <row r="139" spans="1:3" x14ac:dyDescent="0.3">
      <c r="A139" s="1" t="s">
        <v>302</v>
      </c>
      <c r="B139" s="1" t="s">
        <v>7</v>
      </c>
      <c r="C139" s="1" t="s">
        <v>303</v>
      </c>
    </row>
    <row r="140" spans="1:3" x14ac:dyDescent="0.3">
      <c r="A140" s="1" t="s">
        <v>304</v>
      </c>
      <c r="B140" s="1" t="s">
        <v>7</v>
      </c>
      <c r="C140" s="1" t="s">
        <v>305</v>
      </c>
    </row>
    <row r="141" spans="1:3" x14ac:dyDescent="0.3">
      <c r="A141" s="1" t="s">
        <v>306</v>
      </c>
      <c r="B141" s="1" t="s">
        <v>7</v>
      </c>
      <c r="C141" s="1" t="s">
        <v>307</v>
      </c>
    </row>
    <row r="142" spans="1:3" x14ac:dyDescent="0.3">
      <c r="A142" s="1" t="s">
        <v>308</v>
      </c>
      <c r="B142" s="1" t="s">
        <v>7</v>
      </c>
      <c r="C142" s="1" t="s">
        <v>309</v>
      </c>
    </row>
    <row r="143" spans="1:3" x14ac:dyDescent="0.3">
      <c r="A143" s="1" t="s">
        <v>310</v>
      </c>
      <c r="B143" s="1" t="s">
        <v>29</v>
      </c>
      <c r="C143" s="1" t="s">
        <v>311</v>
      </c>
    </row>
    <row r="144" spans="1:3" x14ac:dyDescent="0.3">
      <c r="A144" s="1" t="s">
        <v>312</v>
      </c>
      <c r="B144" s="1" t="s">
        <v>29</v>
      </c>
      <c r="C144" s="1" t="s">
        <v>313</v>
      </c>
    </row>
    <row r="145" spans="1:3" x14ac:dyDescent="0.3">
      <c r="A145" s="1" t="s">
        <v>314</v>
      </c>
      <c r="B145" s="1" t="s">
        <v>51</v>
      </c>
      <c r="C145" s="1" t="s">
        <v>315</v>
      </c>
    </row>
    <row r="146" spans="1:3" x14ac:dyDescent="0.3">
      <c r="A146" s="1" t="s">
        <v>316</v>
      </c>
      <c r="B146" s="1" t="s">
        <v>44</v>
      </c>
      <c r="C146" s="1" t="s">
        <v>317</v>
      </c>
    </row>
    <row r="147" spans="1:3" x14ac:dyDescent="0.3">
      <c r="A147" s="1" t="s">
        <v>318</v>
      </c>
      <c r="B147" s="1" t="s">
        <v>51</v>
      </c>
      <c r="C147" s="1" t="s">
        <v>319</v>
      </c>
    </row>
    <row r="148" spans="1:3" x14ac:dyDescent="0.3">
      <c r="A148" s="1" t="s">
        <v>320</v>
      </c>
      <c r="B148" s="1" t="s">
        <v>34</v>
      </c>
      <c r="C148" s="1" t="s">
        <v>321</v>
      </c>
    </row>
    <row r="149" spans="1:3" x14ac:dyDescent="0.3">
      <c r="A149" s="1" t="s">
        <v>322</v>
      </c>
      <c r="B149" s="1" t="s">
        <v>29</v>
      </c>
      <c r="C149" s="1" t="s">
        <v>323</v>
      </c>
    </row>
    <row r="150" spans="1:3" x14ac:dyDescent="0.3">
      <c r="A150" s="1" t="s">
        <v>324</v>
      </c>
      <c r="B150" s="1" t="s">
        <v>51</v>
      </c>
      <c r="C150" s="1" t="s">
        <v>325</v>
      </c>
    </row>
    <row r="151" spans="1:3" x14ac:dyDescent="0.3">
      <c r="A151" s="1" t="s">
        <v>326</v>
      </c>
      <c r="B151" s="1" t="s">
        <v>51</v>
      </c>
      <c r="C151" s="1" t="s">
        <v>327</v>
      </c>
    </row>
    <row r="152" spans="1:3" x14ac:dyDescent="0.3">
      <c r="A152" s="1" t="s">
        <v>328</v>
      </c>
      <c r="B152" s="1" t="s">
        <v>51</v>
      </c>
      <c r="C152" s="1" t="s">
        <v>329</v>
      </c>
    </row>
    <row r="153" spans="1:3" x14ac:dyDescent="0.3">
      <c r="A153" s="1" t="s">
        <v>330</v>
      </c>
      <c r="B153" s="1" t="s">
        <v>44</v>
      </c>
      <c r="C153" s="1" t="s">
        <v>331</v>
      </c>
    </row>
    <row r="154" spans="1:3" x14ac:dyDescent="0.3">
      <c r="A154" s="1" t="s">
        <v>332</v>
      </c>
      <c r="B154" s="1" t="s">
        <v>51</v>
      </c>
      <c r="C154" s="1" t="s">
        <v>333</v>
      </c>
    </row>
    <row r="155" spans="1:3" x14ac:dyDescent="0.3">
      <c r="A155" s="1" t="s">
        <v>334</v>
      </c>
      <c r="B155" s="1" t="s">
        <v>44</v>
      </c>
      <c r="C155" s="1" t="s">
        <v>335</v>
      </c>
    </row>
    <row r="156" spans="1:3" x14ac:dyDescent="0.3">
      <c r="A156" s="1" t="s">
        <v>336</v>
      </c>
      <c r="B156" s="1" t="s">
        <v>34</v>
      </c>
      <c r="C156" s="1" t="s">
        <v>337</v>
      </c>
    </row>
    <row r="157" spans="1:3" x14ac:dyDescent="0.3">
      <c r="A157" s="1" t="s">
        <v>338</v>
      </c>
      <c r="B157" s="1" t="s">
        <v>44</v>
      </c>
      <c r="C157" s="1" t="s">
        <v>339</v>
      </c>
    </row>
    <row r="158" spans="1:3" x14ac:dyDescent="0.3">
      <c r="A158" s="1" t="s">
        <v>340</v>
      </c>
      <c r="B158" s="1" t="s">
        <v>44</v>
      </c>
      <c r="C158" s="1" t="s">
        <v>341</v>
      </c>
    </row>
    <row r="159" spans="1:3" x14ac:dyDescent="0.3">
      <c r="A159" s="1" t="s">
        <v>342</v>
      </c>
      <c r="B159" s="1" t="s">
        <v>44</v>
      </c>
      <c r="C159" s="1" t="s">
        <v>343</v>
      </c>
    </row>
    <row r="160" spans="1:3" x14ac:dyDescent="0.3">
      <c r="A160" s="1" t="s">
        <v>344</v>
      </c>
      <c r="B160" s="1" t="s">
        <v>41</v>
      </c>
      <c r="C160" s="1" t="s">
        <v>345</v>
      </c>
    </row>
    <row r="161" spans="1:3" x14ac:dyDescent="0.3">
      <c r="A161" s="1" t="s">
        <v>346</v>
      </c>
      <c r="B161" s="1" t="s">
        <v>44</v>
      </c>
      <c r="C161" s="1" t="s">
        <v>347</v>
      </c>
    </row>
    <row r="162" spans="1:3" x14ac:dyDescent="0.3">
      <c r="A162" s="1" t="s">
        <v>348</v>
      </c>
      <c r="B162" s="1" t="s">
        <v>72</v>
      </c>
      <c r="C162" s="1" t="s">
        <v>349</v>
      </c>
    </row>
    <row r="163" spans="1:3" x14ac:dyDescent="0.3">
      <c r="A163" s="1" t="s">
        <v>350</v>
      </c>
      <c r="B163" s="1" t="s">
        <v>34</v>
      </c>
      <c r="C163" s="1" t="s">
        <v>351</v>
      </c>
    </row>
    <row r="164" spans="1:3" x14ac:dyDescent="0.3">
      <c r="A164" s="1" t="s">
        <v>352</v>
      </c>
      <c r="B164" s="1" t="s">
        <v>72</v>
      </c>
      <c r="C164" s="1" t="s">
        <v>353</v>
      </c>
    </row>
    <row r="165" spans="1:3" x14ac:dyDescent="0.3">
      <c r="A165" s="1" t="s">
        <v>354</v>
      </c>
      <c r="B165" s="1" t="s">
        <v>72</v>
      </c>
      <c r="C165" s="1" t="s">
        <v>355</v>
      </c>
    </row>
    <row r="166" spans="1:3" x14ac:dyDescent="0.3">
      <c r="A166" s="1" t="s">
        <v>356</v>
      </c>
      <c r="B166" s="1" t="s">
        <v>41</v>
      </c>
      <c r="C166" s="1" t="s">
        <v>357</v>
      </c>
    </row>
    <row r="167" spans="1:3" x14ac:dyDescent="0.3">
      <c r="A167" s="1" t="s">
        <v>358</v>
      </c>
      <c r="B167" s="1" t="s">
        <v>34</v>
      </c>
      <c r="C167" s="1" t="s">
        <v>359</v>
      </c>
    </row>
    <row r="168" spans="1:3" x14ac:dyDescent="0.3">
      <c r="A168" s="1" t="s">
        <v>360</v>
      </c>
      <c r="B168" s="1" t="s">
        <v>72</v>
      </c>
      <c r="C168" s="1" t="s">
        <v>361</v>
      </c>
    </row>
    <row r="169" spans="1:3" x14ac:dyDescent="0.3">
      <c r="A169" s="1" t="s">
        <v>362</v>
      </c>
      <c r="B169" s="1" t="s">
        <v>72</v>
      </c>
      <c r="C169" s="1" t="s">
        <v>363</v>
      </c>
    </row>
    <row r="170" spans="1:3" x14ac:dyDescent="0.3">
      <c r="A170" s="1" t="s">
        <v>364</v>
      </c>
      <c r="B170" s="1" t="s">
        <v>90</v>
      </c>
      <c r="C170" s="1" t="s">
        <v>365</v>
      </c>
    </row>
    <row r="171" spans="1:3" x14ac:dyDescent="0.3">
      <c r="A171" s="1" t="s">
        <v>366</v>
      </c>
      <c r="B171" s="1" t="s">
        <v>34</v>
      </c>
      <c r="C171" s="1" t="s">
        <v>367</v>
      </c>
    </row>
    <row r="172" spans="1:3" x14ac:dyDescent="0.3">
      <c r="A172" s="1" t="s">
        <v>368</v>
      </c>
      <c r="B172" s="1" t="s">
        <v>81</v>
      </c>
      <c r="C172" s="1" t="s">
        <v>369</v>
      </c>
    </row>
    <row r="173" spans="1:3" x14ac:dyDescent="0.3">
      <c r="A173" s="1" t="s">
        <v>370</v>
      </c>
      <c r="B173" s="1" t="s">
        <v>90</v>
      </c>
      <c r="C173" s="1" t="s">
        <v>371</v>
      </c>
    </row>
    <row r="174" spans="1:3" x14ac:dyDescent="0.3">
      <c r="A174" s="1" t="s">
        <v>372</v>
      </c>
      <c r="B174" s="1" t="s">
        <v>90</v>
      </c>
      <c r="C174" s="1" t="s">
        <v>373</v>
      </c>
    </row>
    <row r="175" spans="1:3" x14ac:dyDescent="0.3">
      <c r="A175" s="1" t="s">
        <v>374</v>
      </c>
      <c r="B175" s="1" t="s">
        <v>90</v>
      </c>
      <c r="C175" s="1" t="s">
        <v>375</v>
      </c>
    </row>
    <row r="176" spans="1:3" x14ac:dyDescent="0.3">
      <c r="A176" s="1" t="s">
        <v>376</v>
      </c>
      <c r="B176" s="1" t="s">
        <v>34</v>
      </c>
      <c r="C176" s="1" t="s">
        <v>377</v>
      </c>
    </row>
    <row r="177" spans="1:3" x14ac:dyDescent="0.3">
      <c r="A177" s="1" t="s">
        <v>378</v>
      </c>
      <c r="B177" s="1" t="s">
        <v>72</v>
      </c>
      <c r="C177" s="1" t="s">
        <v>379</v>
      </c>
    </row>
    <row r="178" spans="1:3" x14ac:dyDescent="0.3">
      <c r="A178" s="1" t="s">
        <v>380</v>
      </c>
      <c r="B178" s="1" t="s">
        <v>90</v>
      </c>
      <c r="C178" s="1" t="s">
        <v>381</v>
      </c>
    </row>
    <row r="179" spans="1:3" x14ac:dyDescent="0.3">
      <c r="A179" s="1" t="s">
        <v>382</v>
      </c>
      <c r="B179" s="1" t="s">
        <v>34</v>
      </c>
      <c r="C179" s="1" t="s">
        <v>383</v>
      </c>
    </row>
    <row r="180" spans="1:3" x14ac:dyDescent="0.3">
      <c r="A180" s="1" t="s">
        <v>384</v>
      </c>
      <c r="B180" s="1" t="s">
        <v>95</v>
      </c>
      <c r="C180" s="1" t="s">
        <v>385</v>
      </c>
    </row>
    <row r="181" spans="1:3" x14ac:dyDescent="0.3">
      <c r="A181" s="1" t="s">
        <v>386</v>
      </c>
      <c r="B181" s="1" t="s">
        <v>90</v>
      </c>
      <c r="C181" s="1" t="s">
        <v>387</v>
      </c>
    </row>
    <row r="182" spans="1:3" x14ac:dyDescent="0.3">
      <c r="A182" s="1" t="s">
        <v>388</v>
      </c>
      <c r="B182" s="1" t="s">
        <v>72</v>
      </c>
      <c r="C182" s="1" t="s">
        <v>389</v>
      </c>
    </row>
    <row r="183" spans="1:3" x14ac:dyDescent="0.3">
      <c r="A183" s="1" t="s">
        <v>390</v>
      </c>
      <c r="B183" s="1" t="s">
        <v>102</v>
      </c>
      <c r="C183" s="1" t="s">
        <v>391</v>
      </c>
    </row>
    <row r="184" spans="1:3" x14ac:dyDescent="0.3">
      <c r="A184" s="1" t="s">
        <v>392</v>
      </c>
      <c r="B184" s="1" t="s">
        <v>34</v>
      </c>
      <c r="C184" s="1" t="s">
        <v>393</v>
      </c>
    </row>
    <row r="185" spans="1:3" x14ac:dyDescent="0.3">
      <c r="A185" s="1" t="s">
        <v>394</v>
      </c>
      <c r="B185" s="1" t="s">
        <v>102</v>
      </c>
      <c r="C185" s="1" t="s">
        <v>395</v>
      </c>
    </row>
    <row r="186" spans="1:3" x14ac:dyDescent="0.3">
      <c r="A186" s="1" t="s">
        <v>396</v>
      </c>
      <c r="B186" s="1" t="s">
        <v>72</v>
      </c>
      <c r="C186" s="1" t="s">
        <v>397</v>
      </c>
    </row>
    <row r="187" spans="1:3" x14ac:dyDescent="0.3">
      <c r="A187" s="1" t="s">
        <v>398</v>
      </c>
      <c r="B187" s="1" t="s">
        <v>102</v>
      </c>
      <c r="C187" s="1" t="s">
        <v>399</v>
      </c>
    </row>
    <row r="188" spans="1:3" x14ac:dyDescent="0.3">
      <c r="A188" s="1" t="s">
        <v>400</v>
      </c>
      <c r="B188" s="1" t="s">
        <v>72</v>
      </c>
      <c r="C188" s="1" t="s">
        <v>401</v>
      </c>
    </row>
    <row r="189" spans="1:3" x14ac:dyDescent="0.3">
      <c r="A189" s="1" t="s">
        <v>402</v>
      </c>
      <c r="B189" s="1" t="s">
        <v>102</v>
      </c>
      <c r="C189" s="1" t="s">
        <v>403</v>
      </c>
    </row>
    <row r="190" spans="1:3" x14ac:dyDescent="0.3">
      <c r="A190" s="1" t="s">
        <v>404</v>
      </c>
      <c r="B190" s="1" t="s">
        <v>115</v>
      </c>
      <c r="C190" s="1" t="s">
        <v>405</v>
      </c>
    </row>
    <row r="191" spans="1:3" x14ac:dyDescent="0.3">
      <c r="A191" s="1" t="s">
        <v>406</v>
      </c>
      <c r="B191" s="1" t="s">
        <v>102</v>
      </c>
      <c r="C191" s="1" t="s">
        <v>407</v>
      </c>
    </row>
    <row r="192" spans="1:3" x14ac:dyDescent="0.3">
      <c r="A192" s="1" t="s">
        <v>408</v>
      </c>
      <c r="B192" s="1" t="s">
        <v>95</v>
      </c>
      <c r="C192" s="1" t="s">
        <v>409</v>
      </c>
    </row>
    <row r="193" spans="1:3" x14ac:dyDescent="0.3">
      <c r="A193" s="1" t="s">
        <v>410</v>
      </c>
      <c r="B193" s="1" t="s">
        <v>102</v>
      </c>
      <c r="C193" s="1" t="s">
        <v>411</v>
      </c>
    </row>
    <row r="194" spans="1:3" x14ac:dyDescent="0.3">
      <c r="A194" s="1" t="s">
        <v>412</v>
      </c>
      <c r="B194" s="1" t="s">
        <v>95</v>
      </c>
      <c r="C194" s="1" t="s">
        <v>413</v>
      </c>
    </row>
    <row r="195" spans="1:3" x14ac:dyDescent="0.3">
      <c r="A195" s="1" t="s">
        <v>414</v>
      </c>
      <c r="B195" s="1" t="s">
        <v>142</v>
      </c>
      <c r="C195" s="1" t="s">
        <v>415</v>
      </c>
    </row>
    <row r="196" spans="1:3" x14ac:dyDescent="0.3">
      <c r="A196" s="1" t="s">
        <v>416</v>
      </c>
      <c r="B196" s="1" t="s">
        <v>95</v>
      </c>
      <c r="C196" s="1" t="s">
        <v>417</v>
      </c>
    </row>
    <row r="197" spans="1:3" x14ac:dyDescent="0.3">
      <c r="A197" s="1" t="s">
        <v>418</v>
      </c>
      <c r="B197" s="1" t="s">
        <v>160</v>
      </c>
      <c r="C197" s="1" t="s">
        <v>419</v>
      </c>
    </row>
    <row r="198" spans="1:3" x14ac:dyDescent="0.3">
      <c r="A198" s="1" t="s">
        <v>420</v>
      </c>
      <c r="B198" s="1" t="s">
        <v>160</v>
      </c>
      <c r="C198" s="1" t="s">
        <v>421</v>
      </c>
    </row>
    <row r="199" spans="1:3" x14ac:dyDescent="0.3">
      <c r="A199" s="1" t="s">
        <v>422</v>
      </c>
      <c r="B199" s="1" t="s">
        <v>115</v>
      </c>
      <c r="C199" s="1" t="s">
        <v>423</v>
      </c>
    </row>
    <row r="200" spans="1:3" x14ac:dyDescent="0.3">
      <c r="A200" s="1" t="s">
        <v>424</v>
      </c>
      <c r="B200" s="1" t="s">
        <v>72</v>
      </c>
      <c r="C200" s="1" t="s">
        <v>425</v>
      </c>
    </row>
    <row r="201" spans="1:3" x14ac:dyDescent="0.3">
      <c r="A201" s="1" t="s">
        <v>426</v>
      </c>
      <c r="B201" s="1" t="s">
        <v>115</v>
      </c>
      <c r="C201" s="1" t="s">
        <v>427</v>
      </c>
    </row>
    <row r="202" spans="1:3" x14ac:dyDescent="0.3">
      <c r="A202" s="1" t="s">
        <v>428</v>
      </c>
      <c r="B202" s="1" t="s">
        <v>115</v>
      </c>
      <c r="C202" s="1" t="s">
        <v>429</v>
      </c>
    </row>
    <row r="203" spans="1:3" x14ac:dyDescent="0.3">
      <c r="A203" s="1" t="s">
        <v>430</v>
      </c>
      <c r="B203" s="1" t="s">
        <v>115</v>
      </c>
      <c r="C203" s="1" t="s">
        <v>431</v>
      </c>
    </row>
    <row r="204" spans="1:3" x14ac:dyDescent="0.3">
      <c r="A204" s="1" t="s">
        <v>432</v>
      </c>
      <c r="B204" s="1" t="s">
        <v>115</v>
      </c>
      <c r="C204" s="1" t="s">
        <v>433</v>
      </c>
    </row>
    <row r="205" spans="1:3" x14ac:dyDescent="0.3">
      <c r="A205" s="1" t="s">
        <v>434</v>
      </c>
      <c r="B205" s="1" t="s">
        <v>115</v>
      </c>
      <c r="C205" s="1" t="s">
        <v>435</v>
      </c>
    </row>
    <row r="206" spans="1:3" x14ac:dyDescent="0.3">
      <c r="A206" s="1" t="s">
        <v>436</v>
      </c>
      <c r="B206" s="1" t="s">
        <v>179</v>
      </c>
      <c r="C206" s="1" t="s">
        <v>437</v>
      </c>
    </row>
    <row r="207" spans="1:3" x14ac:dyDescent="0.3">
      <c r="A207" s="1" t="s">
        <v>438</v>
      </c>
      <c r="B207" s="1" t="s">
        <v>151</v>
      </c>
      <c r="C207" s="1" t="s">
        <v>439</v>
      </c>
    </row>
    <row r="208" spans="1:3" x14ac:dyDescent="0.3">
      <c r="A208" s="1" t="s">
        <v>440</v>
      </c>
      <c r="B208" s="1" t="s">
        <v>95</v>
      </c>
      <c r="C208" s="1" t="s">
        <v>441</v>
      </c>
    </row>
    <row r="209" spans="1:3" x14ac:dyDescent="0.3">
      <c r="A209" s="1" t="s">
        <v>442</v>
      </c>
      <c r="B209" s="1" t="s">
        <v>179</v>
      </c>
      <c r="C209" s="1" t="s">
        <v>443</v>
      </c>
    </row>
    <row r="210" spans="1:3" x14ac:dyDescent="0.3">
      <c r="A210" s="1" t="s">
        <v>444</v>
      </c>
      <c r="B210" s="1" t="s">
        <v>179</v>
      </c>
      <c r="C210" s="1" t="s">
        <v>445</v>
      </c>
    </row>
    <row r="211" spans="1:3" x14ac:dyDescent="0.3">
      <c r="A211" s="1" t="s">
        <v>446</v>
      </c>
      <c r="B211" s="1" t="s">
        <v>95</v>
      </c>
      <c r="C211" s="1" t="s">
        <v>447</v>
      </c>
    </row>
    <row r="212" spans="1:3" x14ac:dyDescent="0.3">
      <c r="A212" s="1" t="s">
        <v>448</v>
      </c>
      <c r="B212" s="1" t="s">
        <v>115</v>
      </c>
      <c r="C212" s="1" t="s">
        <v>449</v>
      </c>
    </row>
    <row r="213" spans="1:3" x14ac:dyDescent="0.3">
      <c r="A213" s="1" t="s">
        <v>450</v>
      </c>
      <c r="B213" s="1" t="s">
        <v>151</v>
      </c>
      <c r="C213" s="1" t="s">
        <v>451</v>
      </c>
    </row>
    <row r="214" spans="1:3" x14ac:dyDescent="0.3">
      <c r="A214" s="1" t="s">
        <v>452</v>
      </c>
      <c r="B214" s="1" t="s">
        <v>115</v>
      </c>
      <c r="C214" s="1" t="s">
        <v>453</v>
      </c>
    </row>
    <row r="215" spans="1:3" x14ac:dyDescent="0.3">
      <c r="A215" s="1" t="s">
        <v>454</v>
      </c>
      <c r="B215" s="1" t="s">
        <v>179</v>
      </c>
      <c r="C215" s="1" t="s">
        <v>455</v>
      </c>
    </row>
    <row r="216" spans="1:3" x14ac:dyDescent="0.3">
      <c r="A216" s="1" t="s">
        <v>456</v>
      </c>
      <c r="B216" s="1" t="s">
        <v>179</v>
      </c>
      <c r="C216" s="1" t="s">
        <v>457</v>
      </c>
    </row>
    <row r="217" spans="1:3" x14ac:dyDescent="0.3">
      <c r="A217" s="1" t="s">
        <v>458</v>
      </c>
      <c r="B217" s="1" t="s">
        <v>142</v>
      </c>
      <c r="C217" s="1" t="s">
        <v>459</v>
      </c>
    </row>
    <row r="218" spans="1:3" x14ac:dyDescent="0.3">
      <c r="A218" s="1" t="s">
        <v>460</v>
      </c>
      <c r="B218" s="1" t="s">
        <v>184</v>
      </c>
      <c r="C218" s="1" t="s">
        <v>461</v>
      </c>
    </row>
    <row r="219" spans="1:3" x14ac:dyDescent="0.3">
      <c r="A219" s="1" t="s">
        <v>462</v>
      </c>
      <c r="B219" s="1" t="s">
        <v>179</v>
      </c>
      <c r="C219" s="1" t="s">
        <v>463</v>
      </c>
    </row>
    <row r="220" spans="1:3" x14ac:dyDescent="0.3">
      <c r="A220" s="1" t="s">
        <v>464</v>
      </c>
      <c r="B220" s="1" t="s">
        <v>142</v>
      </c>
      <c r="C220" s="1" t="s">
        <v>465</v>
      </c>
    </row>
    <row r="221" spans="1:3" x14ac:dyDescent="0.3">
      <c r="A221" s="1" t="s">
        <v>466</v>
      </c>
      <c r="B221" s="1" t="s">
        <v>179</v>
      </c>
      <c r="C221" s="1" t="s">
        <v>467</v>
      </c>
    </row>
    <row r="222" spans="1:3" x14ac:dyDescent="0.3">
      <c r="A222" s="1" t="s">
        <v>468</v>
      </c>
      <c r="B222" s="1" t="s">
        <v>142</v>
      </c>
      <c r="C222" s="1" t="s">
        <v>469</v>
      </c>
    </row>
    <row r="223" spans="1:3" x14ac:dyDescent="0.3">
      <c r="A223" s="1" t="s">
        <v>470</v>
      </c>
      <c r="B223" s="1" t="s">
        <v>151</v>
      </c>
      <c r="C223" s="1" t="s">
        <v>471</v>
      </c>
    </row>
    <row r="224" spans="1:3" x14ac:dyDescent="0.3">
      <c r="A224" s="1" t="s">
        <v>472</v>
      </c>
      <c r="B224" s="1" t="s">
        <v>184</v>
      </c>
      <c r="C224" s="1" t="s">
        <v>473</v>
      </c>
    </row>
    <row r="225" spans="1:3" x14ac:dyDescent="0.3">
      <c r="A225" s="1" t="s">
        <v>474</v>
      </c>
      <c r="B225" s="1" t="s">
        <v>142</v>
      </c>
      <c r="C225" s="1" t="s">
        <v>475</v>
      </c>
    </row>
    <row r="226" spans="1:3" x14ac:dyDescent="0.3">
      <c r="A226" s="1" t="s">
        <v>476</v>
      </c>
      <c r="B226" s="1" t="s">
        <v>142</v>
      </c>
      <c r="C226" s="1" t="s">
        <v>477</v>
      </c>
    </row>
    <row r="227" spans="1:3" x14ac:dyDescent="0.3">
      <c r="A227" s="1" t="s">
        <v>478</v>
      </c>
      <c r="B227" s="1" t="s">
        <v>224</v>
      </c>
      <c r="C227" s="1" t="s">
        <v>479</v>
      </c>
    </row>
    <row r="228" spans="1:3" x14ac:dyDescent="0.3">
      <c r="A228" s="1" t="s">
        <v>480</v>
      </c>
      <c r="B228" s="1" t="s">
        <v>142</v>
      </c>
      <c r="C228" s="1" t="s">
        <v>481</v>
      </c>
    </row>
    <row r="229" spans="1:3" x14ac:dyDescent="0.3">
      <c r="A229" s="1" t="s">
        <v>482</v>
      </c>
      <c r="B229" s="1" t="s">
        <v>184</v>
      </c>
      <c r="C229" s="1" t="s">
        <v>483</v>
      </c>
    </row>
    <row r="230" spans="1:3" x14ac:dyDescent="0.3">
      <c r="A230" s="1" t="s">
        <v>484</v>
      </c>
      <c r="B230" s="1" t="s">
        <v>184</v>
      </c>
      <c r="C230" s="1" t="s">
        <v>485</v>
      </c>
    </row>
    <row r="231" spans="1:3" x14ac:dyDescent="0.3">
      <c r="A231" s="1" t="s">
        <v>486</v>
      </c>
      <c r="B231" s="1" t="s">
        <v>224</v>
      </c>
      <c r="C231" s="1" t="s">
        <v>487</v>
      </c>
    </row>
    <row r="232" spans="1:3" x14ac:dyDescent="0.3">
      <c r="A232" s="1" t="s">
        <v>488</v>
      </c>
      <c r="B232" s="1" t="s">
        <v>184</v>
      </c>
      <c r="C232" s="1" t="s">
        <v>489</v>
      </c>
    </row>
    <row r="233" spans="1:3" x14ac:dyDescent="0.3">
      <c r="A233" s="1" t="s">
        <v>490</v>
      </c>
      <c r="B233" s="1" t="s">
        <v>224</v>
      </c>
      <c r="C233" s="1" t="s">
        <v>491</v>
      </c>
    </row>
    <row r="234" spans="1:3" x14ac:dyDescent="0.3">
      <c r="A234" s="1" t="s">
        <v>492</v>
      </c>
      <c r="B234" s="1" t="s">
        <v>224</v>
      </c>
      <c r="C234" s="1" t="s">
        <v>493</v>
      </c>
    </row>
    <row r="235" spans="1:3" x14ac:dyDescent="0.3">
      <c r="A235" s="1" t="s">
        <v>494</v>
      </c>
      <c r="B235" s="1" t="s">
        <v>184</v>
      </c>
      <c r="C235" s="1" t="s">
        <v>495</v>
      </c>
    </row>
    <row r="236" spans="1:3" x14ac:dyDescent="0.3">
      <c r="A236" s="1" t="s">
        <v>496</v>
      </c>
      <c r="B236" s="1" t="s">
        <v>211</v>
      </c>
      <c r="C236" s="1" t="s">
        <v>497</v>
      </c>
    </row>
    <row r="237" spans="1:3" x14ac:dyDescent="0.3">
      <c r="A237" s="1" t="s">
        <v>498</v>
      </c>
      <c r="B237" s="1" t="s">
        <v>224</v>
      </c>
      <c r="C237" s="1" t="s">
        <v>499</v>
      </c>
    </row>
    <row r="238" spans="1:3" x14ac:dyDescent="0.3">
      <c r="A238" s="1" t="s">
        <v>500</v>
      </c>
      <c r="B238" s="1" t="s">
        <v>227</v>
      </c>
      <c r="C238" s="1" t="s">
        <v>501</v>
      </c>
    </row>
    <row r="239" spans="1:3" x14ac:dyDescent="0.3">
      <c r="A239" s="1" t="s">
        <v>502</v>
      </c>
      <c r="B239" s="1" t="s">
        <v>227</v>
      </c>
      <c r="C239" s="1" t="s">
        <v>503</v>
      </c>
    </row>
    <row r="240" spans="1:3" x14ac:dyDescent="0.3">
      <c r="A240" s="1" t="s">
        <v>504</v>
      </c>
      <c r="B240" s="1" t="s">
        <v>211</v>
      </c>
      <c r="C240" s="1" t="s">
        <v>505</v>
      </c>
    </row>
    <row r="241" spans="1:3" x14ac:dyDescent="0.3">
      <c r="A241" s="1" t="s">
        <v>506</v>
      </c>
      <c r="B241" s="1" t="s">
        <v>246</v>
      </c>
      <c r="C241" s="1" t="s">
        <v>507</v>
      </c>
    </row>
    <row r="242" spans="1:3" x14ac:dyDescent="0.3">
      <c r="A242" s="1" t="s">
        <v>508</v>
      </c>
      <c r="B242" s="1" t="s">
        <v>227</v>
      </c>
      <c r="C242" s="1" t="s">
        <v>509</v>
      </c>
    </row>
    <row r="243" spans="1:3" x14ac:dyDescent="0.3">
      <c r="A243" s="1" t="s">
        <v>510</v>
      </c>
      <c r="B243" s="1" t="s">
        <v>211</v>
      </c>
      <c r="C243" s="1" t="s">
        <v>511</v>
      </c>
    </row>
    <row r="244" spans="1:3" x14ac:dyDescent="0.3">
      <c r="A244" s="1" t="s">
        <v>512</v>
      </c>
      <c r="B244" s="1" t="s">
        <v>211</v>
      </c>
      <c r="C244" s="1" t="s">
        <v>513</v>
      </c>
    </row>
    <row r="245" spans="1:3" x14ac:dyDescent="0.3">
      <c r="A245" s="1" t="s">
        <v>514</v>
      </c>
      <c r="B245" s="1" t="s">
        <v>246</v>
      </c>
      <c r="C245" s="1" t="s">
        <v>515</v>
      </c>
    </row>
    <row r="246" spans="1:3" x14ac:dyDescent="0.3">
      <c r="A246" s="1" t="s">
        <v>516</v>
      </c>
      <c r="B246" s="1" t="s">
        <v>142</v>
      </c>
      <c r="C246" s="1" t="s">
        <v>517</v>
      </c>
    </row>
    <row r="247" spans="1:3" x14ac:dyDescent="0.3">
      <c r="A247" s="1" t="s">
        <v>518</v>
      </c>
      <c r="B247" s="1" t="s">
        <v>246</v>
      </c>
      <c r="C247" s="1" t="s">
        <v>519</v>
      </c>
    </row>
    <row r="248" spans="1:3" x14ac:dyDescent="0.3">
      <c r="A248" s="1" t="s">
        <v>520</v>
      </c>
      <c r="B248" s="1" t="s">
        <v>246</v>
      </c>
      <c r="C248" s="1" t="s">
        <v>521</v>
      </c>
    </row>
    <row r="249" spans="1:3" x14ac:dyDescent="0.3">
      <c r="A249" s="1" t="s">
        <v>522</v>
      </c>
      <c r="B249" s="1" t="s">
        <v>211</v>
      </c>
      <c r="C249" s="1" t="s">
        <v>523</v>
      </c>
    </row>
    <row r="250" spans="1:3" x14ac:dyDescent="0.3">
      <c r="A250" s="1" t="s">
        <v>524</v>
      </c>
      <c r="B250" s="1" t="s">
        <v>246</v>
      </c>
      <c r="C250" s="1" t="s">
        <v>525</v>
      </c>
    </row>
    <row r="251" spans="1:3" x14ac:dyDescent="0.3">
      <c r="A251" s="1" t="s">
        <v>526</v>
      </c>
      <c r="B251" s="1" t="s">
        <v>211</v>
      </c>
      <c r="C251" s="1" t="s">
        <v>527</v>
      </c>
    </row>
    <row r="252" spans="1:3" x14ac:dyDescent="0.3">
      <c r="A252" s="1" t="s">
        <v>528</v>
      </c>
      <c r="B252" s="1" t="s">
        <v>269</v>
      </c>
      <c r="C252" s="1" t="s">
        <v>529</v>
      </c>
    </row>
    <row r="253" spans="1:3" x14ac:dyDescent="0.3">
      <c r="A253" s="1" t="s">
        <v>530</v>
      </c>
      <c r="B253" s="1" t="s">
        <v>274</v>
      </c>
      <c r="C253" s="1" t="s">
        <v>531</v>
      </c>
    </row>
    <row r="254" spans="1:3" x14ac:dyDescent="0.3">
      <c r="A254" s="1" t="s">
        <v>532</v>
      </c>
      <c r="B254" s="1" t="s">
        <v>269</v>
      </c>
      <c r="C254" s="1" t="s">
        <v>533</v>
      </c>
    </row>
    <row r="255" spans="1:3" x14ac:dyDescent="0.3">
      <c r="A255" s="1" t="s">
        <v>534</v>
      </c>
      <c r="B255" s="1" t="s">
        <v>269</v>
      </c>
      <c r="C255" s="1" t="s">
        <v>535</v>
      </c>
    </row>
    <row r="256" spans="1:3" x14ac:dyDescent="0.3">
      <c r="A256" s="1" t="s">
        <v>536</v>
      </c>
      <c r="B256" s="1" t="s">
        <v>274</v>
      </c>
      <c r="C256" s="1" t="s">
        <v>537</v>
      </c>
    </row>
    <row r="257" spans="1:3" x14ac:dyDescent="0.3">
      <c r="A257" s="1" t="s">
        <v>538</v>
      </c>
      <c r="B257" s="1" t="s">
        <v>269</v>
      </c>
      <c r="C257" s="1" t="s">
        <v>539</v>
      </c>
    </row>
    <row r="258" spans="1:3" x14ac:dyDescent="0.3">
      <c r="A258" s="1" t="s">
        <v>540</v>
      </c>
      <c r="B258" s="1" t="s">
        <v>269</v>
      </c>
      <c r="C258" s="1" t="s">
        <v>541</v>
      </c>
    </row>
    <row r="259" spans="1:3" x14ac:dyDescent="0.3">
      <c r="A259" s="1" t="s">
        <v>542</v>
      </c>
      <c r="B259" s="1" t="s">
        <v>269</v>
      </c>
      <c r="C259" s="1" t="s">
        <v>543</v>
      </c>
    </row>
    <row r="260" spans="1:3" x14ac:dyDescent="0.3">
      <c r="A260" s="1" t="s">
        <v>544</v>
      </c>
      <c r="B260" s="1" t="s">
        <v>269</v>
      </c>
      <c r="C260" s="1" t="s">
        <v>545</v>
      </c>
    </row>
    <row r="261" spans="1:3" x14ac:dyDescent="0.3">
      <c r="A261" s="1" t="s">
        <v>546</v>
      </c>
      <c r="B261" s="1" t="s">
        <v>7</v>
      </c>
      <c r="C261" s="1" t="s">
        <v>547</v>
      </c>
    </row>
    <row r="262" spans="1:3" x14ac:dyDescent="0.3">
      <c r="A262" s="1" t="s">
        <v>548</v>
      </c>
      <c r="B262" s="1" t="s">
        <v>7</v>
      </c>
      <c r="C262" s="1" t="s">
        <v>549</v>
      </c>
    </row>
    <row r="263" spans="1:3" x14ac:dyDescent="0.3">
      <c r="A263" s="1" t="s">
        <v>550</v>
      </c>
      <c r="B263" s="1" t="s">
        <v>7</v>
      </c>
      <c r="C263" s="1" t="s">
        <v>551</v>
      </c>
    </row>
    <row r="264" spans="1:3" x14ac:dyDescent="0.3">
      <c r="A264" s="1" t="s">
        <v>552</v>
      </c>
      <c r="B264" s="1" t="s">
        <v>7</v>
      </c>
      <c r="C264" s="1" t="s">
        <v>553</v>
      </c>
    </row>
    <row r="265" spans="1:3" x14ac:dyDescent="0.3">
      <c r="A265" s="1" t="s">
        <v>554</v>
      </c>
      <c r="B265" s="1" t="s">
        <v>26</v>
      </c>
      <c r="C265" s="1" t="s">
        <v>555</v>
      </c>
    </row>
    <row r="266" spans="1:3" x14ac:dyDescent="0.3">
      <c r="A266" s="1" t="s">
        <v>556</v>
      </c>
      <c r="B266" s="1" t="s">
        <v>7</v>
      </c>
      <c r="C266" s="1" t="s">
        <v>557</v>
      </c>
    </row>
    <row r="267" spans="1:3" x14ac:dyDescent="0.3">
      <c r="A267" s="1" t="s">
        <v>558</v>
      </c>
      <c r="B267" s="1" t="s">
        <v>7</v>
      </c>
      <c r="C267" s="1" t="s">
        <v>559</v>
      </c>
    </row>
    <row r="268" spans="1:3" x14ac:dyDescent="0.3">
      <c r="A268" s="1" t="s">
        <v>560</v>
      </c>
      <c r="B268" s="1" t="s">
        <v>7</v>
      </c>
      <c r="C268" s="1" t="s">
        <v>561</v>
      </c>
    </row>
    <row r="269" spans="1:3" x14ac:dyDescent="0.3">
      <c r="A269" s="1" t="s">
        <v>562</v>
      </c>
      <c r="B269" s="1" t="s">
        <v>7</v>
      </c>
      <c r="C269" s="1" t="s">
        <v>563</v>
      </c>
    </row>
    <row r="270" spans="1:3" x14ac:dyDescent="0.3">
      <c r="A270" s="1" t="s">
        <v>564</v>
      </c>
      <c r="B270" s="1" t="s">
        <v>7</v>
      </c>
      <c r="C270" s="1" t="s">
        <v>565</v>
      </c>
    </row>
    <row r="271" spans="1:3" x14ac:dyDescent="0.3">
      <c r="A271" s="1" t="s">
        <v>566</v>
      </c>
      <c r="B271" s="1" t="s">
        <v>7</v>
      </c>
      <c r="C271" s="1" t="s">
        <v>567</v>
      </c>
    </row>
    <row r="272" spans="1:3" x14ac:dyDescent="0.3">
      <c r="A272" s="1" t="s">
        <v>568</v>
      </c>
      <c r="B272" s="1" t="s">
        <v>29</v>
      </c>
      <c r="C272" s="1" t="s">
        <v>569</v>
      </c>
    </row>
    <row r="273" spans="1:3" x14ac:dyDescent="0.3">
      <c r="A273" s="1" t="s">
        <v>570</v>
      </c>
      <c r="B273" s="1" t="s">
        <v>29</v>
      </c>
      <c r="C273" s="1" t="s">
        <v>571</v>
      </c>
    </row>
    <row r="274" spans="1:3" x14ac:dyDescent="0.3">
      <c r="A274" s="1" t="s">
        <v>572</v>
      </c>
      <c r="B274" s="1" t="s">
        <v>51</v>
      </c>
      <c r="C274" s="1" t="s">
        <v>573</v>
      </c>
    </row>
    <row r="275" spans="1:3" x14ac:dyDescent="0.3">
      <c r="A275" s="1" t="s">
        <v>574</v>
      </c>
      <c r="B275" s="1" t="s">
        <v>51</v>
      </c>
      <c r="C275" s="1" t="s">
        <v>575</v>
      </c>
    </row>
    <row r="276" spans="1:3" x14ac:dyDescent="0.3">
      <c r="A276" s="1" t="s">
        <v>576</v>
      </c>
      <c r="B276" s="1" t="s">
        <v>44</v>
      </c>
      <c r="C276" s="1" t="s">
        <v>577</v>
      </c>
    </row>
    <row r="277" spans="1:3" x14ac:dyDescent="0.3">
      <c r="A277" s="1" t="s">
        <v>578</v>
      </c>
      <c r="B277" s="1" t="s">
        <v>51</v>
      </c>
      <c r="C277" s="1" t="s">
        <v>579</v>
      </c>
    </row>
    <row r="278" spans="1:3" x14ac:dyDescent="0.3">
      <c r="A278" s="1" t="s">
        <v>580</v>
      </c>
      <c r="B278" s="1" t="s">
        <v>41</v>
      </c>
      <c r="C278" s="1" t="s">
        <v>581</v>
      </c>
    </row>
    <row r="279" spans="1:3" x14ac:dyDescent="0.3">
      <c r="A279" s="1" t="s">
        <v>582</v>
      </c>
      <c r="B279" s="1" t="s">
        <v>51</v>
      </c>
      <c r="C279" s="1" t="s">
        <v>583</v>
      </c>
    </row>
    <row r="280" spans="1:3" x14ac:dyDescent="0.3">
      <c r="A280" s="1" t="s">
        <v>584</v>
      </c>
      <c r="B280" s="1" t="s">
        <v>41</v>
      </c>
      <c r="C280" s="1" t="s">
        <v>585</v>
      </c>
    </row>
    <row r="281" spans="1:3" x14ac:dyDescent="0.3">
      <c r="A281" s="1" t="s">
        <v>586</v>
      </c>
      <c r="B281" s="1" t="s">
        <v>44</v>
      </c>
      <c r="C281" s="1" t="s">
        <v>587</v>
      </c>
    </row>
    <row r="282" spans="1:3" x14ac:dyDescent="0.3">
      <c r="A282" s="1" t="s">
        <v>588</v>
      </c>
      <c r="B282" s="1" t="s">
        <v>44</v>
      </c>
      <c r="C282" s="1" t="s">
        <v>589</v>
      </c>
    </row>
    <row r="283" spans="1:3" x14ac:dyDescent="0.3">
      <c r="A283" s="1" t="s">
        <v>590</v>
      </c>
      <c r="B283" s="1" t="s">
        <v>44</v>
      </c>
      <c r="C283" s="1" t="s">
        <v>591</v>
      </c>
    </row>
    <row r="284" spans="1:3" x14ac:dyDescent="0.3">
      <c r="A284" s="1" t="s">
        <v>592</v>
      </c>
      <c r="B284" s="1" t="s">
        <v>51</v>
      </c>
      <c r="C284" s="1" t="s">
        <v>593</v>
      </c>
    </row>
    <row r="285" spans="1:3" x14ac:dyDescent="0.3">
      <c r="A285" s="1" t="s">
        <v>594</v>
      </c>
      <c r="B285" s="1" t="s">
        <v>51</v>
      </c>
      <c r="C285" s="1" t="s">
        <v>595</v>
      </c>
    </row>
    <row r="286" spans="1:3" x14ac:dyDescent="0.3">
      <c r="A286" s="1" t="s">
        <v>596</v>
      </c>
      <c r="B286" s="1" t="s">
        <v>41</v>
      </c>
      <c r="C286" s="1" t="s">
        <v>597</v>
      </c>
    </row>
    <row r="287" spans="1:3" x14ac:dyDescent="0.3">
      <c r="A287" s="1" t="s">
        <v>598</v>
      </c>
      <c r="B287" s="1" t="s">
        <v>41</v>
      </c>
      <c r="C287" s="1" t="s">
        <v>599</v>
      </c>
    </row>
    <row r="288" spans="1:3" x14ac:dyDescent="0.3">
      <c r="A288" s="1" t="s">
        <v>600</v>
      </c>
      <c r="B288" s="1" t="s">
        <v>41</v>
      </c>
      <c r="C288" s="1" t="s">
        <v>601</v>
      </c>
    </row>
    <row r="289" spans="1:3" x14ac:dyDescent="0.3">
      <c r="A289" s="1" t="s">
        <v>602</v>
      </c>
      <c r="B289" s="1" t="s">
        <v>44</v>
      </c>
      <c r="C289" s="1" t="s">
        <v>603</v>
      </c>
    </row>
    <row r="290" spans="1:3" x14ac:dyDescent="0.3">
      <c r="A290" s="1" t="s">
        <v>604</v>
      </c>
      <c r="B290" s="1" t="s">
        <v>41</v>
      </c>
      <c r="C290" s="1" t="s">
        <v>605</v>
      </c>
    </row>
    <row r="291" spans="1:3" x14ac:dyDescent="0.3">
      <c r="A291" s="1" t="s">
        <v>606</v>
      </c>
      <c r="B291" s="1" t="s">
        <v>72</v>
      </c>
      <c r="C291" s="1" t="s">
        <v>607</v>
      </c>
    </row>
    <row r="292" spans="1:3" x14ac:dyDescent="0.3">
      <c r="A292" s="1" t="s">
        <v>608</v>
      </c>
      <c r="B292" s="1" t="s">
        <v>72</v>
      </c>
      <c r="C292" s="1" t="s">
        <v>609</v>
      </c>
    </row>
    <row r="293" spans="1:3" x14ac:dyDescent="0.3">
      <c r="A293" s="1" t="s">
        <v>610</v>
      </c>
      <c r="B293" s="1" t="s">
        <v>72</v>
      </c>
      <c r="C293" s="1" t="s">
        <v>611</v>
      </c>
    </row>
    <row r="294" spans="1:3" x14ac:dyDescent="0.3">
      <c r="A294" s="1" t="s">
        <v>612</v>
      </c>
      <c r="B294" s="1" t="s">
        <v>72</v>
      </c>
      <c r="C294" s="1" t="s">
        <v>613</v>
      </c>
    </row>
    <row r="295" spans="1:3" x14ac:dyDescent="0.3">
      <c r="A295" s="1" t="s">
        <v>614</v>
      </c>
      <c r="B295" s="1" t="s">
        <v>34</v>
      </c>
      <c r="C295" s="1" t="s">
        <v>615</v>
      </c>
    </row>
    <row r="296" spans="1:3" x14ac:dyDescent="0.3">
      <c r="A296" s="1" t="s">
        <v>616</v>
      </c>
      <c r="B296" s="1" t="s">
        <v>72</v>
      </c>
      <c r="C296" s="1" t="s">
        <v>617</v>
      </c>
    </row>
    <row r="297" spans="1:3" x14ac:dyDescent="0.3">
      <c r="A297" s="1" t="s">
        <v>618</v>
      </c>
      <c r="B297" s="1" t="s">
        <v>41</v>
      </c>
      <c r="C297" s="1" t="s">
        <v>619</v>
      </c>
    </row>
    <row r="298" spans="1:3" x14ac:dyDescent="0.3">
      <c r="A298" s="1" t="s">
        <v>620</v>
      </c>
      <c r="B298" s="1" t="s">
        <v>34</v>
      </c>
      <c r="C298" s="1" t="s">
        <v>621</v>
      </c>
    </row>
    <row r="299" spans="1:3" x14ac:dyDescent="0.3">
      <c r="A299" s="1" t="s">
        <v>622</v>
      </c>
      <c r="B299" s="1" t="s">
        <v>81</v>
      </c>
      <c r="C299" s="1" t="s">
        <v>623</v>
      </c>
    </row>
    <row r="300" spans="1:3" x14ac:dyDescent="0.3">
      <c r="A300" s="1" t="s">
        <v>624</v>
      </c>
      <c r="B300" s="1" t="s">
        <v>95</v>
      </c>
      <c r="C300" s="1" t="s">
        <v>625</v>
      </c>
    </row>
    <row r="301" spans="1:3" x14ac:dyDescent="0.3">
      <c r="A301" s="1" t="s">
        <v>626</v>
      </c>
      <c r="B301" s="1" t="s">
        <v>34</v>
      </c>
      <c r="C301" s="1" t="s">
        <v>627</v>
      </c>
    </row>
    <row r="302" spans="1:3" x14ac:dyDescent="0.3">
      <c r="A302" s="1" t="s">
        <v>628</v>
      </c>
      <c r="B302" s="1" t="s">
        <v>90</v>
      </c>
      <c r="C302" s="1" t="s">
        <v>629</v>
      </c>
    </row>
    <row r="303" spans="1:3" x14ac:dyDescent="0.3">
      <c r="A303" s="1" t="s">
        <v>630</v>
      </c>
      <c r="B303" s="1" t="s">
        <v>90</v>
      </c>
      <c r="C303" s="1" t="s">
        <v>631</v>
      </c>
    </row>
    <row r="304" spans="1:3" x14ac:dyDescent="0.3">
      <c r="A304" s="1" t="s">
        <v>632</v>
      </c>
      <c r="B304" s="1" t="s">
        <v>90</v>
      </c>
      <c r="C304" s="1" t="s">
        <v>633</v>
      </c>
    </row>
    <row r="305" spans="1:3" x14ac:dyDescent="0.3">
      <c r="A305" s="1" t="s">
        <v>634</v>
      </c>
      <c r="B305" s="1" t="s">
        <v>72</v>
      </c>
      <c r="C305" s="1" t="s">
        <v>635</v>
      </c>
    </row>
    <row r="306" spans="1:3" x14ac:dyDescent="0.3">
      <c r="A306" s="1" t="s">
        <v>636</v>
      </c>
      <c r="B306" s="1" t="s">
        <v>90</v>
      </c>
      <c r="C306" s="1" t="s">
        <v>637</v>
      </c>
    </row>
    <row r="307" spans="1:3" x14ac:dyDescent="0.3">
      <c r="A307" s="1" t="s">
        <v>638</v>
      </c>
      <c r="B307" s="1" t="s">
        <v>34</v>
      </c>
      <c r="C307" s="1" t="s">
        <v>639</v>
      </c>
    </row>
    <row r="308" spans="1:3" x14ac:dyDescent="0.3">
      <c r="A308" s="1" t="s">
        <v>640</v>
      </c>
      <c r="B308" s="1" t="s">
        <v>102</v>
      </c>
      <c r="C308" s="1" t="s">
        <v>641</v>
      </c>
    </row>
    <row r="309" spans="1:3" x14ac:dyDescent="0.3">
      <c r="A309" s="1" t="s">
        <v>642</v>
      </c>
      <c r="B309" s="1" t="s">
        <v>90</v>
      </c>
      <c r="C309" s="1" t="s">
        <v>643</v>
      </c>
    </row>
    <row r="310" spans="1:3" x14ac:dyDescent="0.3">
      <c r="A310" s="1" t="s">
        <v>644</v>
      </c>
      <c r="B310" s="1" t="s">
        <v>102</v>
      </c>
      <c r="C310" s="1" t="s">
        <v>645</v>
      </c>
    </row>
    <row r="311" spans="1:3" x14ac:dyDescent="0.3">
      <c r="A311" s="1" t="s">
        <v>646</v>
      </c>
      <c r="B311" s="1" t="s">
        <v>72</v>
      </c>
      <c r="C311" s="1" t="s">
        <v>647</v>
      </c>
    </row>
    <row r="312" spans="1:3" x14ac:dyDescent="0.3">
      <c r="A312" s="1" t="s">
        <v>648</v>
      </c>
      <c r="B312" s="1" t="s">
        <v>72</v>
      </c>
      <c r="C312" s="1" t="s">
        <v>649</v>
      </c>
    </row>
    <row r="313" spans="1:3" x14ac:dyDescent="0.3">
      <c r="A313" s="1" t="s">
        <v>650</v>
      </c>
      <c r="B313" s="1" t="s">
        <v>102</v>
      </c>
      <c r="C313" s="1" t="s">
        <v>651</v>
      </c>
    </row>
    <row r="314" spans="1:3" x14ac:dyDescent="0.3">
      <c r="A314" s="1" t="s">
        <v>652</v>
      </c>
      <c r="B314" s="1" t="s">
        <v>72</v>
      </c>
      <c r="C314" s="1" t="s">
        <v>653</v>
      </c>
    </row>
    <row r="315" spans="1:3" x14ac:dyDescent="0.3">
      <c r="A315" s="1" t="s">
        <v>654</v>
      </c>
      <c r="B315" s="1" t="s">
        <v>102</v>
      </c>
      <c r="C315" s="1" t="s">
        <v>655</v>
      </c>
    </row>
    <row r="316" spans="1:3" x14ac:dyDescent="0.3">
      <c r="A316" s="1" t="s">
        <v>656</v>
      </c>
      <c r="B316" s="1" t="s">
        <v>95</v>
      </c>
      <c r="C316" s="1" t="s">
        <v>657</v>
      </c>
    </row>
    <row r="317" spans="1:3" x14ac:dyDescent="0.3">
      <c r="A317" s="1" t="s">
        <v>658</v>
      </c>
      <c r="B317" s="1" t="s">
        <v>102</v>
      </c>
      <c r="C317" s="1" t="s">
        <v>659</v>
      </c>
    </row>
    <row r="318" spans="1:3" x14ac:dyDescent="0.3">
      <c r="A318" s="1" t="s">
        <v>660</v>
      </c>
      <c r="B318" s="1" t="s">
        <v>102</v>
      </c>
      <c r="C318" s="1" t="s">
        <v>661</v>
      </c>
    </row>
    <row r="319" spans="1:3" x14ac:dyDescent="0.3">
      <c r="A319" s="1" t="s">
        <v>662</v>
      </c>
      <c r="B319" s="1" t="s">
        <v>115</v>
      </c>
      <c r="C319" s="1" t="s">
        <v>663</v>
      </c>
    </row>
    <row r="320" spans="1:3" x14ac:dyDescent="0.3">
      <c r="A320" s="1" t="s">
        <v>664</v>
      </c>
      <c r="B320" s="1" t="s">
        <v>102</v>
      </c>
      <c r="C320" s="1" t="s">
        <v>665</v>
      </c>
    </row>
    <row r="321" spans="1:3" x14ac:dyDescent="0.3">
      <c r="A321" s="1" t="s">
        <v>666</v>
      </c>
      <c r="B321" s="1" t="s">
        <v>115</v>
      </c>
      <c r="C321" s="1" t="s">
        <v>667</v>
      </c>
    </row>
    <row r="322" spans="1:3" x14ac:dyDescent="0.3">
      <c r="A322" s="1" t="s">
        <v>668</v>
      </c>
      <c r="B322" s="1" t="s">
        <v>160</v>
      </c>
      <c r="C322" s="1" t="s">
        <v>669</v>
      </c>
    </row>
    <row r="323" spans="1:3" x14ac:dyDescent="0.3">
      <c r="A323" s="1" t="s">
        <v>670</v>
      </c>
      <c r="B323" s="1" t="s">
        <v>115</v>
      </c>
      <c r="C323" s="1" t="s">
        <v>671</v>
      </c>
    </row>
    <row r="324" spans="1:3" x14ac:dyDescent="0.3">
      <c r="A324" s="1" t="s">
        <v>672</v>
      </c>
      <c r="B324" s="1" t="s">
        <v>142</v>
      </c>
      <c r="C324" s="1" t="s">
        <v>673</v>
      </c>
    </row>
    <row r="325" spans="1:3" x14ac:dyDescent="0.3">
      <c r="A325" s="1" t="s">
        <v>674</v>
      </c>
      <c r="B325" s="1" t="s">
        <v>95</v>
      </c>
      <c r="C325" s="1" t="s">
        <v>675</v>
      </c>
    </row>
    <row r="326" spans="1:3" x14ac:dyDescent="0.3">
      <c r="A326" s="1" t="s">
        <v>676</v>
      </c>
      <c r="B326" s="1" t="s">
        <v>115</v>
      </c>
      <c r="C326" s="1" t="s">
        <v>677</v>
      </c>
    </row>
    <row r="327" spans="1:3" x14ac:dyDescent="0.3">
      <c r="A327" s="1" t="s">
        <v>678</v>
      </c>
      <c r="B327" s="1" t="s">
        <v>160</v>
      </c>
      <c r="C327" s="1" t="s">
        <v>679</v>
      </c>
    </row>
    <row r="328" spans="1:3" x14ac:dyDescent="0.3">
      <c r="A328" s="1" t="s">
        <v>680</v>
      </c>
      <c r="B328" s="1" t="s">
        <v>142</v>
      </c>
      <c r="C328" s="1" t="s">
        <v>681</v>
      </c>
    </row>
    <row r="329" spans="1:3" x14ac:dyDescent="0.3">
      <c r="A329" s="1" t="s">
        <v>682</v>
      </c>
      <c r="B329" s="1" t="s">
        <v>142</v>
      </c>
      <c r="C329" s="1" t="s">
        <v>683</v>
      </c>
    </row>
    <row r="330" spans="1:3" x14ac:dyDescent="0.3">
      <c r="A330" s="1" t="s">
        <v>684</v>
      </c>
      <c r="B330" s="1" t="s">
        <v>115</v>
      </c>
      <c r="C330" s="1" t="s">
        <v>685</v>
      </c>
    </row>
    <row r="331" spans="1:3" x14ac:dyDescent="0.3">
      <c r="A331" s="1" t="s">
        <v>686</v>
      </c>
      <c r="B331" s="1" t="s">
        <v>115</v>
      </c>
      <c r="C331" s="1" t="s">
        <v>687</v>
      </c>
    </row>
    <row r="332" spans="1:3" x14ac:dyDescent="0.3">
      <c r="A332" s="1" t="s">
        <v>688</v>
      </c>
      <c r="B332" s="1" t="s">
        <v>151</v>
      </c>
      <c r="C332" s="1" t="s">
        <v>689</v>
      </c>
    </row>
    <row r="333" spans="1:3" x14ac:dyDescent="0.3">
      <c r="A333" s="1" t="s">
        <v>690</v>
      </c>
      <c r="B333" s="1" t="s">
        <v>160</v>
      </c>
      <c r="C333" s="1" t="s">
        <v>691</v>
      </c>
    </row>
    <row r="334" spans="1:3" x14ac:dyDescent="0.3">
      <c r="A334" s="1" t="s">
        <v>692</v>
      </c>
      <c r="B334" s="1" t="s">
        <v>115</v>
      </c>
      <c r="C334" s="1" t="s">
        <v>693</v>
      </c>
    </row>
    <row r="335" spans="1:3" x14ac:dyDescent="0.3">
      <c r="A335" s="1" t="s">
        <v>694</v>
      </c>
      <c r="B335" s="1" t="s">
        <v>142</v>
      </c>
      <c r="C335" s="1" t="s">
        <v>695</v>
      </c>
    </row>
    <row r="336" spans="1:3" x14ac:dyDescent="0.3">
      <c r="A336" s="1" t="s">
        <v>696</v>
      </c>
      <c r="B336" s="1" t="s">
        <v>151</v>
      </c>
      <c r="C336" s="1" t="s">
        <v>697</v>
      </c>
    </row>
    <row r="337" spans="1:3" x14ac:dyDescent="0.3">
      <c r="A337" s="1" t="s">
        <v>698</v>
      </c>
      <c r="B337" s="1" t="s">
        <v>179</v>
      </c>
      <c r="C337" s="1" t="s">
        <v>699</v>
      </c>
    </row>
    <row r="338" spans="1:3" x14ac:dyDescent="0.3">
      <c r="A338" s="1" t="s">
        <v>700</v>
      </c>
      <c r="B338" s="1" t="s">
        <v>179</v>
      </c>
      <c r="C338" s="1" t="s">
        <v>701</v>
      </c>
    </row>
    <row r="339" spans="1:3" x14ac:dyDescent="0.3">
      <c r="A339" s="1" t="s">
        <v>702</v>
      </c>
      <c r="B339" s="1" t="s">
        <v>95</v>
      </c>
      <c r="C339" s="1" t="s">
        <v>703</v>
      </c>
    </row>
    <row r="340" spans="1:3" x14ac:dyDescent="0.3">
      <c r="A340" s="1" t="s">
        <v>704</v>
      </c>
      <c r="B340" s="1" t="s">
        <v>179</v>
      </c>
      <c r="C340" s="1" t="s">
        <v>705</v>
      </c>
    </row>
    <row r="341" spans="1:3" x14ac:dyDescent="0.3">
      <c r="A341" s="1" t="s">
        <v>706</v>
      </c>
      <c r="B341" s="1" t="s">
        <v>151</v>
      </c>
      <c r="C341" s="1" t="s">
        <v>707</v>
      </c>
    </row>
    <row r="342" spans="1:3" x14ac:dyDescent="0.3">
      <c r="A342" s="1" t="s">
        <v>708</v>
      </c>
      <c r="B342" s="1" t="s">
        <v>224</v>
      </c>
      <c r="C342" s="1" t="s">
        <v>709</v>
      </c>
    </row>
    <row r="343" spans="1:3" x14ac:dyDescent="0.3">
      <c r="A343" s="1" t="s">
        <v>710</v>
      </c>
      <c r="B343" s="1" t="s">
        <v>179</v>
      </c>
      <c r="C343" s="1" t="s">
        <v>711</v>
      </c>
    </row>
    <row r="344" spans="1:3" x14ac:dyDescent="0.3">
      <c r="A344" s="1" t="s">
        <v>712</v>
      </c>
      <c r="B344" s="1" t="s">
        <v>151</v>
      </c>
      <c r="C344" s="1" t="s">
        <v>713</v>
      </c>
    </row>
    <row r="345" spans="1:3" x14ac:dyDescent="0.3">
      <c r="A345" s="1" t="s">
        <v>714</v>
      </c>
      <c r="B345" s="1" t="s">
        <v>151</v>
      </c>
      <c r="C345" s="1" t="s">
        <v>715</v>
      </c>
    </row>
    <row r="346" spans="1:3" x14ac:dyDescent="0.3">
      <c r="A346" s="1" t="s">
        <v>716</v>
      </c>
      <c r="B346" s="1" t="s">
        <v>179</v>
      </c>
      <c r="C346" s="1" t="s">
        <v>717</v>
      </c>
    </row>
    <row r="347" spans="1:3" x14ac:dyDescent="0.3">
      <c r="A347" s="1" t="s">
        <v>718</v>
      </c>
      <c r="B347" s="1" t="s">
        <v>179</v>
      </c>
      <c r="C347" s="1" t="s">
        <v>719</v>
      </c>
    </row>
    <row r="348" spans="1:3" x14ac:dyDescent="0.3">
      <c r="A348" s="1" t="s">
        <v>720</v>
      </c>
      <c r="B348" s="1" t="s">
        <v>184</v>
      </c>
      <c r="C348" s="1" t="s">
        <v>721</v>
      </c>
    </row>
    <row r="349" spans="1:3" x14ac:dyDescent="0.3">
      <c r="A349" s="1" t="s">
        <v>722</v>
      </c>
      <c r="B349" s="1" t="s">
        <v>184</v>
      </c>
      <c r="C349" s="1" t="s">
        <v>723</v>
      </c>
    </row>
    <row r="350" spans="1:3" x14ac:dyDescent="0.3">
      <c r="A350" s="1" t="s">
        <v>724</v>
      </c>
      <c r="B350" s="1" t="s">
        <v>184</v>
      </c>
      <c r="C350" s="1" t="s">
        <v>725</v>
      </c>
    </row>
    <row r="351" spans="1:3" x14ac:dyDescent="0.3">
      <c r="A351" s="1" t="s">
        <v>726</v>
      </c>
      <c r="B351" s="1" t="s">
        <v>179</v>
      </c>
      <c r="C351" s="1" t="s">
        <v>727</v>
      </c>
    </row>
    <row r="352" spans="1:3" x14ac:dyDescent="0.3">
      <c r="A352" s="1" t="s">
        <v>728</v>
      </c>
      <c r="B352" s="1" t="s">
        <v>179</v>
      </c>
      <c r="C352" s="1" t="s">
        <v>729</v>
      </c>
    </row>
    <row r="353" spans="1:3" x14ac:dyDescent="0.3">
      <c r="A353" s="1" t="s">
        <v>730</v>
      </c>
      <c r="B353" s="1" t="s">
        <v>211</v>
      </c>
      <c r="C353" s="1" t="s">
        <v>731</v>
      </c>
    </row>
    <row r="354" spans="1:3" x14ac:dyDescent="0.3">
      <c r="A354" s="1" t="s">
        <v>732</v>
      </c>
      <c r="B354" s="1" t="s">
        <v>184</v>
      </c>
      <c r="C354" s="1" t="s">
        <v>733</v>
      </c>
    </row>
    <row r="355" spans="1:3" x14ac:dyDescent="0.3">
      <c r="A355" s="1" t="s">
        <v>734</v>
      </c>
      <c r="B355" s="1" t="s">
        <v>184</v>
      </c>
      <c r="C355" s="1" t="s">
        <v>735</v>
      </c>
    </row>
    <row r="356" spans="1:3" x14ac:dyDescent="0.3">
      <c r="A356" s="1" t="s">
        <v>736</v>
      </c>
      <c r="B356" s="1" t="s">
        <v>211</v>
      </c>
      <c r="C356" s="1" t="s">
        <v>737</v>
      </c>
    </row>
    <row r="357" spans="1:3" x14ac:dyDescent="0.3">
      <c r="A357" s="1" t="s">
        <v>738</v>
      </c>
      <c r="B357" s="1" t="s">
        <v>224</v>
      </c>
      <c r="C357" s="1" t="s">
        <v>739</v>
      </c>
    </row>
    <row r="358" spans="1:3" x14ac:dyDescent="0.3">
      <c r="A358" s="1" t="s">
        <v>740</v>
      </c>
      <c r="B358" s="1" t="s">
        <v>184</v>
      </c>
      <c r="C358" s="1" t="s">
        <v>741</v>
      </c>
    </row>
    <row r="359" spans="1:3" x14ac:dyDescent="0.3">
      <c r="A359" s="1" t="s">
        <v>742</v>
      </c>
      <c r="B359" s="1" t="s">
        <v>224</v>
      </c>
      <c r="C359" s="1" t="s">
        <v>743</v>
      </c>
    </row>
    <row r="360" spans="1:3" x14ac:dyDescent="0.3">
      <c r="A360" s="1" t="s">
        <v>744</v>
      </c>
      <c r="B360" s="1" t="s">
        <v>224</v>
      </c>
      <c r="C360" s="1" t="s">
        <v>745</v>
      </c>
    </row>
    <row r="361" spans="1:3" x14ac:dyDescent="0.3">
      <c r="A361" s="1" t="s">
        <v>746</v>
      </c>
      <c r="B361" s="1" t="s">
        <v>184</v>
      </c>
      <c r="C361" s="1" t="s">
        <v>747</v>
      </c>
    </row>
    <row r="362" spans="1:3" x14ac:dyDescent="0.3">
      <c r="A362" s="1" t="s">
        <v>748</v>
      </c>
      <c r="B362" s="1" t="s">
        <v>224</v>
      </c>
      <c r="C362" s="1" t="s">
        <v>749</v>
      </c>
    </row>
    <row r="363" spans="1:3" x14ac:dyDescent="0.3">
      <c r="A363" s="1" t="s">
        <v>750</v>
      </c>
      <c r="B363" s="1" t="s">
        <v>184</v>
      </c>
      <c r="C363" s="1" t="s">
        <v>751</v>
      </c>
    </row>
    <row r="364" spans="1:3" x14ac:dyDescent="0.3">
      <c r="A364" s="1" t="s">
        <v>752</v>
      </c>
      <c r="B364" s="1" t="s">
        <v>224</v>
      </c>
      <c r="C364" s="1" t="s">
        <v>753</v>
      </c>
    </row>
    <row r="365" spans="1:3" x14ac:dyDescent="0.3">
      <c r="A365" s="1" t="s">
        <v>754</v>
      </c>
      <c r="B365" s="1" t="s">
        <v>227</v>
      </c>
      <c r="C365" s="1" t="s">
        <v>755</v>
      </c>
    </row>
    <row r="366" spans="1:3" x14ac:dyDescent="0.3">
      <c r="A366" s="1" t="s">
        <v>756</v>
      </c>
      <c r="B366" s="1" t="s">
        <v>227</v>
      </c>
      <c r="C366" s="1" t="s">
        <v>757</v>
      </c>
    </row>
    <row r="367" spans="1:3" x14ac:dyDescent="0.3">
      <c r="A367" s="1" t="s">
        <v>758</v>
      </c>
      <c r="B367" s="1" t="s">
        <v>184</v>
      </c>
      <c r="C367" s="1" t="s">
        <v>759</v>
      </c>
    </row>
    <row r="368" spans="1:3" x14ac:dyDescent="0.3">
      <c r="A368" s="1" t="s">
        <v>760</v>
      </c>
      <c r="B368" s="1" t="s">
        <v>211</v>
      </c>
      <c r="C368" s="1" t="s">
        <v>761</v>
      </c>
    </row>
    <row r="369" spans="1:3" x14ac:dyDescent="0.3">
      <c r="A369" s="1" t="s">
        <v>762</v>
      </c>
      <c r="B369" s="1" t="s">
        <v>227</v>
      </c>
      <c r="C369" s="1" t="s">
        <v>763</v>
      </c>
    </row>
    <row r="370" spans="1:3" x14ac:dyDescent="0.3">
      <c r="A370" s="1" t="s">
        <v>764</v>
      </c>
      <c r="B370" s="1" t="s">
        <v>211</v>
      </c>
      <c r="C370" s="1" t="s">
        <v>765</v>
      </c>
    </row>
    <row r="371" spans="1:3" x14ac:dyDescent="0.3">
      <c r="A371" s="1" t="s">
        <v>766</v>
      </c>
      <c r="B371" s="1" t="s">
        <v>211</v>
      </c>
      <c r="C371" s="1" t="s">
        <v>767</v>
      </c>
    </row>
    <row r="372" spans="1:3" x14ac:dyDescent="0.3">
      <c r="A372" s="1" t="s">
        <v>768</v>
      </c>
      <c r="B372" s="1" t="s">
        <v>211</v>
      </c>
      <c r="C372" s="1" t="s">
        <v>769</v>
      </c>
    </row>
    <row r="373" spans="1:3" x14ac:dyDescent="0.3">
      <c r="A373" s="1" t="s">
        <v>770</v>
      </c>
      <c r="B373" s="1" t="s">
        <v>142</v>
      </c>
      <c r="C373" s="1" t="s">
        <v>771</v>
      </c>
    </row>
    <row r="374" spans="1:3" x14ac:dyDescent="0.3">
      <c r="A374" s="1" t="s">
        <v>772</v>
      </c>
      <c r="B374" s="1" t="s">
        <v>211</v>
      </c>
      <c r="C374" s="1" t="s">
        <v>773</v>
      </c>
    </row>
    <row r="375" spans="1:3" x14ac:dyDescent="0.3">
      <c r="A375" s="1" t="s">
        <v>774</v>
      </c>
      <c r="B375" s="1" t="s">
        <v>142</v>
      </c>
      <c r="C375" s="1" t="s">
        <v>775</v>
      </c>
    </row>
    <row r="376" spans="1:3" x14ac:dyDescent="0.3">
      <c r="A376" s="1" t="s">
        <v>776</v>
      </c>
      <c r="B376" s="1" t="s">
        <v>246</v>
      </c>
      <c r="C376" s="1" t="s">
        <v>777</v>
      </c>
    </row>
    <row r="377" spans="1:3" x14ac:dyDescent="0.3">
      <c r="A377" s="1" t="s">
        <v>778</v>
      </c>
      <c r="B377" s="1" t="s">
        <v>211</v>
      </c>
      <c r="C377" s="1" t="s">
        <v>779</v>
      </c>
    </row>
    <row r="378" spans="1:3" x14ac:dyDescent="0.3">
      <c r="A378" s="1" t="s">
        <v>780</v>
      </c>
      <c r="B378" s="1" t="s">
        <v>246</v>
      </c>
      <c r="C378" s="1" t="s">
        <v>781</v>
      </c>
    </row>
    <row r="379" spans="1:3" x14ac:dyDescent="0.3">
      <c r="A379" s="1" t="s">
        <v>782</v>
      </c>
      <c r="B379" s="1" t="s">
        <v>211</v>
      </c>
      <c r="C379" s="1" t="s">
        <v>783</v>
      </c>
    </row>
    <row r="380" spans="1:3" x14ac:dyDescent="0.3">
      <c r="A380" s="1" t="s">
        <v>784</v>
      </c>
      <c r="B380" s="1" t="s">
        <v>274</v>
      </c>
      <c r="C380" s="1" t="s">
        <v>785</v>
      </c>
    </row>
    <row r="381" spans="1:3" x14ac:dyDescent="0.3">
      <c r="A381" s="1" t="s">
        <v>786</v>
      </c>
      <c r="B381" s="1" t="s">
        <v>274</v>
      </c>
      <c r="C381" s="1" t="s">
        <v>787</v>
      </c>
    </row>
    <row r="382" spans="1:3" x14ac:dyDescent="0.3">
      <c r="A382" s="1" t="s">
        <v>788</v>
      </c>
      <c r="B382" s="1" t="s">
        <v>274</v>
      </c>
      <c r="C382" s="1" t="s">
        <v>789</v>
      </c>
    </row>
    <row r="383" spans="1:3" x14ac:dyDescent="0.3">
      <c r="A383" s="1" t="s">
        <v>790</v>
      </c>
      <c r="B383" s="1" t="s">
        <v>274</v>
      </c>
      <c r="C383" s="1" t="s">
        <v>791</v>
      </c>
    </row>
    <row r="384" spans="1:3" x14ac:dyDescent="0.3">
      <c r="A384" s="1" t="s">
        <v>792</v>
      </c>
      <c r="B384" s="1" t="s">
        <v>274</v>
      </c>
      <c r="C384" s="1" t="s">
        <v>793</v>
      </c>
    </row>
    <row r="385" spans="1:3" x14ac:dyDescent="0.3">
      <c r="A385" s="1" t="s">
        <v>794</v>
      </c>
      <c r="B385" s="1" t="s">
        <v>269</v>
      </c>
      <c r="C385" s="1" t="s">
        <v>795</v>
      </c>
    </row>
    <row r="386" spans="1:3" x14ac:dyDescent="0.3">
      <c r="A386" s="1" t="s">
        <v>796</v>
      </c>
      <c r="B386" s="1" t="s">
        <v>269</v>
      </c>
      <c r="C386" s="1" t="s">
        <v>797</v>
      </c>
    </row>
    <row r="387" spans="1:3" x14ac:dyDescent="0.3">
      <c r="A387" s="1" t="s">
        <v>798</v>
      </c>
      <c r="B387" s="1" t="s">
        <v>274</v>
      </c>
      <c r="C387" s="1" t="s">
        <v>799</v>
      </c>
    </row>
    <row r="388" spans="1:3" x14ac:dyDescent="0.3">
      <c r="A388" s="1" t="s">
        <v>800</v>
      </c>
      <c r="B388" s="1" t="s">
        <v>274</v>
      </c>
      <c r="C388" s="1" t="s">
        <v>801</v>
      </c>
    </row>
    <row r="389" spans="1:3" x14ac:dyDescent="0.3">
      <c r="A389" s="1" t="s">
        <v>802</v>
      </c>
      <c r="B389" s="1" t="s">
        <v>269</v>
      </c>
      <c r="C389" s="1" t="s">
        <v>803</v>
      </c>
    </row>
    <row r="390" spans="1:3" x14ac:dyDescent="0.3">
      <c r="A390" s="1" t="s">
        <v>804</v>
      </c>
      <c r="B390" s="1" t="s">
        <v>7</v>
      </c>
      <c r="C390" s="1" t="s">
        <v>805</v>
      </c>
    </row>
    <row r="391" spans="1:3" x14ac:dyDescent="0.3">
      <c r="A391" s="1" t="s">
        <v>806</v>
      </c>
      <c r="B391" s="1" t="s">
        <v>7</v>
      </c>
      <c r="C391" s="1" t="s">
        <v>807</v>
      </c>
    </row>
    <row r="392" spans="1:3" x14ac:dyDescent="0.3">
      <c r="A392" s="1" t="s">
        <v>808</v>
      </c>
      <c r="B392" s="1" t="s">
        <v>7</v>
      </c>
      <c r="C392" s="1" t="s">
        <v>809</v>
      </c>
    </row>
    <row r="393" spans="1:3" x14ac:dyDescent="0.3">
      <c r="A393" s="1" t="s">
        <v>810</v>
      </c>
      <c r="B393" s="1" t="s">
        <v>7</v>
      </c>
      <c r="C393" s="1" t="s">
        <v>811</v>
      </c>
    </row>
    <row r="394" spans="1:3" x14ac:dyDescent="0.3">
      <c r="A394" s="1" t="s">
        <v>812</v>
      </c>
      <c r="B394" s="1" t="s">
        <v>7</v>
      </c>
      <c r="C394" s="1" t="s">
        <v>813</v>
      </c>
    </row>
    <row r="395" spans="1:3" x14ac:dyDescent="0.3">
      <c r="A395" s="1" t="s">
        <v>814</v>
      </c>
      <c r="B395" s="1" t="s">
        <v>26</v>
      </c>
      <c r="C395" s="1" t="s">
        <v>815</v>
      </c>
    </row>
    <row r="396" spans="1:3" x14ac:dyDescent="0.3">
      <c r="A396" s="1" t="s">
        <v>816</v>
      </c>
      <c r="B396" s="1" t="s">
        <v>26</v>
      </c>
      <c r="C396" s="1" t="s">
        <v>817</v>
      </c>
    </row>
    <row r="397" spans="1:3" x14ac:dyDescent="0.3">
      <c r="A397" s="1" t="s">
        <v>818</v>
      </c>
      <c r="B397" s="1" t="s">
        <v>7</v>
      </c>
      <c r="C397" s="1" t="s">
        <v>819</v>
      </c>
    </row>
    <row r="398" spans="1:3" x14ac:dyDescent="0.3">
      <c r="A398" s="1" t="s">
        <v>820</v>
      </c>
      <c r="B398" s="1" t="s">
        <v>7</v>
      </c>
      <c r="C398" s="1" t="s">
        <v>821</v>
      </c>
    </row>
    <row r="399" spans="1:3" x14ac:dyDescent="0.3">
      <c r="A399" s="1" t="s">
        <v>822</v>
      </c>
      <c r="B399" s="1" t="s">
        <v>7</v>
      </c>
      <c r="C399" s="1" t="s">
        <v>823</v>
      </c>
    </row>
    <row r="400" spans="1:3" x14ac:dyDescent="0.3">
      <c r="A400" s="1" t="s">
        <v>824</v>
      </c>
      <c r="B400" s="1" t="s">
        <v>7</v>
      </c>
      <c r="C400" s="1" t="s">
        <v>825</v>
      </c>
    </row>
    <row r="401" spans="1:3" x14ac:dyDescent="0.3">
      <c r="A401" s="1" t="s">
        <v>826</v>
      </c>
      <c r="B401" s="1" t="s">
        <v>7</v>
      </c>
      <c r="C401" s="1" t="s">
        <v>827</v>
      </c>
    </row>
    <row r="402" spans="1:3" x14ac:dyDescent="0.3">
      <c r="A402" s="1" t="s">
        <v>828</v>
      </c>
      <c r="B402" s="1" t="s">
        <v>29</v>
      </c>
      <c r="C402" s="1" t="s">
        <v>829</v>
      </c>
    </row>
    <row r="403" spans="1:3" x14ac:dyDescent="0.3">
      <c r="A403" s="1" t="s">
        <v>830</v>
      </c>
      <c r="B403" s="1" t="s">
        <v>51</v>
      </c>
      <c r="C403" s="1" t="s">
        <v>831</v>
      </c>
    </row>
    <row r="404" spans="1:3" x14ac:dyDescent="0.3">
      <c r="A404" s="1" t="s">
        <v>832</v>
      </c>
      <c r="B404" s="1" t="s">
        <v>44</v>
      </c>
      <c r="C404" s="1" t="s">
        <v>833</v>
      </c>
    </row>
    <row r="405" spans="1:3" x14ac:dyDescent="0.3">
      <c r="A405" s="1" t="s">
        <v>834</v>
      </c>
      <c r="B405" s="1" t="s">
        <v>51</v>
      </c>
      <c r="C405" s="1" t="s">
        <v>835</v>
      </c>
    </row>
    <row r="406" spans="1:3" x14ac:dyDescent="0.3">
      <c r="A406" s="1" t="s">
        <v>836</v>
      </c>
      <c r="B406" s="1" t="s">
        <v>44</v>
      </c>
      <c r="C406" s="1" t="s">
        <v>837</v>
      </c>
    </row>
    <row r="407" spans="1:3" x14ac:dyDescent="0.3">
      <c r="A407" s="1" t="s">
        <v>838</v>
      </c>
      <c r="B407" s="1" t="s">
        <v>29</v>
      </c>
      <c r="C407" s="1" t="s">
        <v>839</v>
      </c>
    </row>
    <row r="408" spans="1:3" x14ac:dyDescent="0.3">
      <c r="A408" s="1" t="s">
        <v>840</v>
      </c>
      <c r="B408" s="1" t="s">
        <v>51</v>
      </c>
      <c r="C408" s="1" t="s">
        <v>841</v>
      </c>
    </row>
    <row r="409" spans="1:3" x14ac:dyDescent="0.3">
      <c r="A409" s="1" t="s">
        <v>842</v>
      </c>
      <c r="B409" s="1" t="s">
        <v>44</v>
      </c>
      <c r="C409" s="1" t="s">
        <v>843</v>
      </c>
    </row>
    <row r="410" spans="1:3" x14ac:dyDescent="0.3">
      <c r="A410" s="1" t="s">
        <v>844</v>
      </c>
      <c r="B410" s="1" t="s">
        <v>51</v>
      </c>
      <c r="C410" s="1" t="s">
        <v>845</v>
      </c>
    </row>
    <row r="411" spans="1:3" x14ac:dyDescent="0.3">
      <c r="A411" s="1" t="s">
        <v>846</v>
      </c>
      <c r="B411" s="1" t="s">
        <v>44</v>
      </c>
      <c r="C411" s="1" t="s">
        <v>847</v>
      </c>
    </row>
    <row r="412" spans="1:3" x14ac:dyDescent="0.3">
      <c r="A412" s="1" t="s">
        <v>848</v>
      </c>
      <c r="B412" s="1" t="s">
        <v>44</v>
      </c>
      <c r="C412" s="1" t="s">
        <v>849</v>
      </c>
    </row>
    <row r="413" spans="1:3" x14ac:dyDescent="0.3">
      <c r="A413" s="1" t="s">
        <v>850</v>
      </c>
      <c r="B413" s="1" t="s">
        <v>41</v>
      </c>
      <c r="C413" s="1" t="s">
        <v>851</v>
      </c>
    </row>
    <row r="414" spans="1:3" x14ac:dyDescent="0.3">
      <c r="A414" s="1" t="s">
        <v>852</v>
      </c>
      <c r="B414" s="1" t="s">
        <v>51</v>
      </c>
      <c r="C414" s="1" t="s">
        <v>853</v>
      </c>
    </row>
    <row r="415" spans="1:3" x14ac:dyDescent="0.3">
      <c r="A415" s="1" t="s">
        <v>854</v>
      </c>
      <c r="B415" s="1" t="s">
        <v>41</v>
      </c>
      <c r="C415" s="1" t="s">
        <v>855</v>
      </c>
    </row>
    <row r="416" spans="1:3" x14ac:dyDescent="0.3">
      <c r="A416" s="1" t="s">
        <v>856</v>
      </c>
      <c r="B416" s="1" t="s">
        <v>41</v>
      </c>
      <c r="C416" s="1" t="s">
        <v>857</v>
      </c>
    </row>
    <row r="417" spans="1:3" x14ac:dyDescent="0.3">
      <c r="A417" s="1" t="s">
        <v>858</v>
      </c>
      <c r="B417" s="1" t="s">
        <v>41</v>
      </c>
      <c r="C417" s="1" t="s">
        <v>859</v>
      </c>
    </row>
    <row r="418" spans="1:3" x14ac:dyDescent="0.3">
      <c r="A418" s="1" t="s">
        <v>860</v>
      </c>
      <c r="B418" s="1" t="s">
        <v>34</v>
      </c>
      <c r="C418" s="1" t="s">
        <v>861</v>
      </c>
    </row>
    <row r="419" spans="1:3" x14ac:dyDescent="0.3">
      <c r="A419" s="1" t="s">
        <v>862</v>
      </c>
      <c r="B419" s="1" t="s">
        <v>81</v>
      </c>
      <c r="C419" s="1" t="s">
        <v>863</v>
      </c>
    </row>
    <row r="420" spans="1:3" x14ac:dyDescent="0.3">
      <c r="A420" s="1" t="s">
        <v>864</v>
      </c>
      <c r="B420" s="1" t="s">
        <v>41</v>
      </c>
      <c r="C420" s="1" t="s">
        <v>865</v>
      </c>
    </row>
    <row r="421" spans="1:3" x14ac:dyDescent="0.3">
      <c r="A421" s="1" t="s">
        <v>866</v>
      </c>
      <c r="B421" s="1" t="s">
        <v>72</v>
      </c>
      <c r="C421" s="1" t="s">
        <v>867</v>
      </c>
    </row>
    <row r="422" spans="1:3" x14ac:dyDescent="0.3">
      <c r="A422" s="1" t="s">
        <v>868</v>
      </c>
      <c r="B422" s="1" t="s">
        <v>41</v>
      </c>
      <c r="C422" s="1" t="s">
        <v>869</v>
      </c>
    </row>
    <row r="423" spans="1:3" x14ac:dyDescent="0.3">
      <c r="A423" s="1" t="s">
        <v>870</v>
      </c>
      <c r="B423" s="1" t="s">
        <v>41</v>
      </c>
      <c r="C423" s="1" t="s">
        <v>871</v>
      </c>
    </row>
    <row r="424" spans="1:3" x14ac:dyDescent="0.3">
      <c r="A424" s="1" t="s">
        <v>872</v>
      </c>
      <c r="B424" s="1" t="s">
        <v>72</v>
      </c>
      <c r="C424" s="1" t="s">
        <v>873</v>
      </c>
    </row>
    <row r="425" spans="1:3" x14ac:dyDescent="0.3">
      <c r="A425" s="1" t="s">
        <v>874</v>
      </c>
      <c r="B425" s="1" t="s">
        <v>81</v>
      </c>
      <c r="C425" s="1" t="s">
        <v>875</v>
      </c>
    </row>
    <row r="426" spans="1:3" x14ac:dyDescent="0.3">
      <c r="A426" s="1" t="s">
        <v>876</v>
      </c>
      <c r="B426" s="1" t="s">
        <v>81</v>
      </c>
      <c r="C426" s="1" t="s">
        <v>877</v>
      </c>
    </row>
    <row r="427" spans="1:3" x14ac:dyDescent="0.3">
      <c r="A427" s="1" t="s">
        <v>878</v>
      </c>
      <c r="B427" s="1" t="s">
        <v>34</v>
      </c>
      <c r="C427" s="1" t="s">
        <v>879</v>
      </c>
    </row>
    <row r="428" spans="1:3" x14ac:dyDescent="0.3">
      <c r="A428" s="1" t="s">
        <v>880</v>
      </c>
      <c r="B428" s="1" t="s">
        <v>95</v>
      </c>
      <c r="C428" s="1" t="s">
        <v>881</v>
      </c>
    </row>
    <row r="429" spans="1:3" x14ac:dyDescent="0.3">
      <c r="A429" s="1" t="s">
        <v>882</v>
      </c>
      <c r="B429" s="1" t="s">
        <v>81</v>
      </c>
      <c r="C429" s="1" t="s">
        <v>883</v>
      </c>
    </row>
    <row r="430" spans="1:3" x14ac:dyDescent="0.3">
      <c r="A430" s="1" t="s">
        <v>884</v>
      </c>
      <c r="B430" s="1" t="s">
        <v>90</v>
      </c>
      <c r="C430" s="1" t="s">
        <v>885</v>
      </c>
    </row>
    <row r="431" spans="1:3" x14ac:dyDescent="0.3">
      <c r="A431" s="1" t="s">
        <v>886</v>
      </c>
      <c r="B431" s="1" t="s">
        <v>102</v>
      </c>
      <c r="C431" s="1" t="s">
        <v>887</v>
      </c>
    </row>
    <row r="432" spans="1:3" x14ac:dyDescent="0.3">
      <c r="A432" s="1" t="s">
        <v>888</v>
      </c>
      <c r="B432" s="1" t="s">
        <v>72</v>
      </c>
      <c r="C432" s="1" t="s">
        <v>889</v>
      </c>
    </row>
    <row r="433" spans="1:3" x14ac:dyDescent="0.3">
      <c r="A433" s="1" t="s">
        <v>890</v>
      </c>
      <c r="B433" s="1" t="s">
        <v>90</v>
      </c>
      <c r="C433" s="1" t="s">
        <v>891</v>
      </c>
    </row>
    <row r="434" spans="1:3" x14ac:dyDescent="0.3">
      <c r="A434" s="1" t="s">
        <v>892</v>
      </c>
      <c r="B434" s="1" t="s">
        <v>102</v>
      </c>
      <c r="C434" s="1" t="s">
        <v>893</v>
      </c>
    </row>
    <row r="435" spans="1:3" x14ac:dyDescent="0.3">
      <c r="A435" s="1" t="s">
        <v>894</v>
      </c>
      <c r="B435" s="1" t="s">
        <v>34</v>
      </c>
      <c r="C435" s="1" t="s">
        <v>895</v>
      </c>
    </row>
    <row r="436" spans="1:3" x14ac:dyDescent="0.3">
      <c r="A436" s="1" t="s">
        <v>896</v>
      </c>
      <c r="B436" s="1" t="s">
        <v>34</v>
      </c>
      <c r="C436" s="1" t="s">
        <v>897</v>
      </c>
    </row>
    <row r="437" spans="1:3" x14ac:dyDescent="0.3">
      <c r="A437" s="1" t="s">
        <v>898</v>
      </c>
      <c r="B437" s="1" t="s">
        <v>34</v>
      </c>
      <c r="C437" s="1" t="s">
        <v>899</v>
      </c>
    </row>
    <row r="438" spans="1:3" x14ac:dyDescent="0.3">
      <c r="A438" s="1" t="s">
        <v>900</v>
      </c>
      <c r="B438" s="1" t="s">
        <v>34</v>
      </c>
      <c r="C438" s="1" t="s">
        <v>901</v>
      </c>
    </row>
    <row r="439" spans="1:3" x14ac:dyDescent="0.3">
      <c r="A439" s="1" t="s">
        <v>902</v>
      </c>
      <c r="B439" s="1" t="s">
        <v>102</v>
      </c>
      <c r="C439" s="1" t="s">
        <v>903</v>
      </c>
    </row>
    <row r="440" spans="1:3" x14ac:dyDescent="0.3">
      <c r="A440" s="1" t="s">
        <v>904</v>
      </c>
      <c r="B440" s="1" t="s">
        <v>102</v>
      </c>
      <c r="C440" s="1" t="s">
        <v>905</v>
      </c>
    </row>
    <row r="441" spans="1:3" x14ac:dyDescent="0.3">
      <c r="A441" s="1" t="s">
        <v>906</v>
      </c>
      <c r="B441" s="1" t="s">
        <v>102</v>
      </c>
      <c r="C441" s="1" t="s">
        <v>907</v>
      </c>
    </row>
    <row r="442" spans="1:3" x14ac:dyDescent="0.3">
      <c r="A442" s="1" t="s">
        <v>908</v>
      </c>
      <c r="B442" s="1" t="s">
        <v>72</v>
      </c>
      <c r="C442" s="1" t="s">
        <v>909</v>
      </c>
    </row>
    <row r="443" spans="1:3" x14ac:dyDescent="0.3">
      <c r="A443" s="1" t="s">
        <v>910</v>
      </c>
      <c r="B443" s="1" t="s">
        <v>115</v>
      </c>
      <c r="C443" s="1" t="s">
        <v>911</v>
      </c>
    </row>
    <row r="444" spans="1:3" x14ac:dyDescent="0.3">
      <c r="A444" s="1" t="s">
        <v>912</v>
      </c>
      <c r="B444" s="1" t="s">
        <v>95</v>
      </c>
      <c r="C444" s="1" t="s">
        <v>913</v>
      </c>
    </row>
    <row r="445" spans="1:3" x14ac:dyDescent="0.3">
      <c r="A445" s="1" t="s">
        <v>914</v>
      </c>
      <c r="B445" s="1" t="s">
        <v>102</v>
      </c>
      <c r="C445" s="1" t="s">
        <v>915</v>
      </c>
    </row>
    <row r="446" spans="1:3" x14ac:dyDescent="0.3">
      <c r="A446" s="1" t="s">
        <v>916</v>
      </c>
      <c r="B446" s="1" t="s">
        <v>115</v>
      </c>
      <c r="C446" s="1" t="s">
        <v>917</v>
      </c>
    </row>
    <row r="447" spans="1:3" x14ac:dyDescent="0.3">
      <c r="A447" s="1" t="s">
        <v>918</v>
      </c>
      <c r="B447" s="1" t="s">
        <v>95</v>
      </c>
      <c r="C447" s="1" t="s">
        <v>919</v>
      </c>
    </row>
    <row r="448" spans="1:3" x14ac:dyDescent="0.3">
      <c r="A448" s="1" t="s">
        <v>920</v>
      </c>
      <c r="B448" s="1" t="s">
        <v>102</v>
      </c>
      <c r="C448" s="1" t="s">
        <v>921</v>
      </c>
    </row>
    <row r="449" spans="1:3" x14ac:dyDescent="0.3">
      <c r="A449" s="1" t="s">
        <v>922</v>
      </c>
      <c r="B449" s="1" t="s">
        <v>160</v>
      </c>
      <c r="C449" s="1" t="s">
        <v>923</v>
      </c>
    </row>
    <row r="450" spans="1:3" x14ac:dyDescent="0.3">
      <c r="A450" s="1" t="s">
        <v>924</v>
      </c>
      <c r="B450" s="1" t="s">
        <v>95</v>
      </c>
      <c r="C450" s="1" t="s">
        <v>925</v>
      </c>
    </row>
    <row r="451" spans="1:3" x14ac:dyDescent="0.3">
      <c r="A451" s="1" t="s">
        <v>926</v>
      </c>
      <c r="B451" s="1" t="s">
        <v>102</v>
      </c>
      <c r="C451" s="1" t="s">
        <v>927</v>
      </c>
    </row>
    <row r="452" spans="1:3" x14ac:dyDescent="0.3">
      <c r="A452" s="1" t="s">
        <v>928</v>
      </c>
      <c r="B452" s="1" t="s">
        <v>151</v>
      </c>
      <c r="C452" s="1" t="s">
        <v>929</v>
      </c>
    </row>
    <row r="453" spans="1:3" x14ac:dyDescent="0.3">
      <c r="A453" s="1" t="s">
        <v>930</v>
      </c>
      <c r="B453" s="1" t="s">
        <v>95</v>
      </c>
      <c r="C453" s="1" t="s">
        <v>931</v>
      </c>
    </row>
    <row r="454" spans="1:3" x14ac:dyDescent="0.3">
      <c r="A454" s="1" t="s">
        <v>932</v>
      </c>
      <c r="B454" s="1" t="s">
        <v>115</v>
      </c>
      <c r="C454" s="1" t="s">
        <v>933</v>
      </c>
    </row>
    <row r="455" spans="1:3" x14ac:dyDescent="0.3">
      <c r="A455" s="1" t="s">
        <v>934</v>
      </c>
      <c r="B455" s="1" t="s">
        <v>115</v>
      </c>
      <c r="C455" s="1" t="s">
        <v>935</v>
      </c>
    </row>
    <row r="456" spans="1:3" x14ac:dyDescent="0.3">
      <c r="A456" s="1" t="s">
        <v>936</v>
      </c>
      <c r="B456" s="1" t="s">
        <v>95</v>
      </c>
      <c r="C456" s="1" t="s">
        <v>937</v>
      </c>
    </row>
    <row r="457" spans="1:3" x14ac:dyDescent="0.3">
      <c r="A457" s="1" t="s">
        <v>938</v>
      </c>
      <c r="B457" s="1" t="s">
        <v>179</v>
      </c>
      <c r="C457" s="1" t="s">
        <v>939</v>
      </c>
    </row>
    <row r="458" spans="1:3" x14ac:dyDescent="0.3">
      <c r="A458" s="1" t="s">
        <v>940</v>
      </c>
      <c r="B458" s="1" t="s">
        <v>95</v>
      </c>
      <c r="C458" s="1" t="s">
        <v>941</v>
      </c>
    </row>
    <row r="459" spans="1:3" x14ac:dyDescent="0.3">
      <c r="A459" s="1" t="s">
        <v>942</v>
      </c>
      <c r="B459" s="1" t="s">
        <v>179</v>
      </c>
      <c r="C459" s="1" t="s">
        <v>943</v>
      </c>
    </row>
    <row r="460" spans="1:3" x14ac:dyDescent="0.3">
      <c r="A460" s="1" t="s">
        <v>944</v>
      </c>
      <c r="B460" s="1" t="s">
        <v>160</v>
      </c>
      <c r="C460" s="1" t="s">
        <v>945</v>
      </c>
    </row>
    <row r="461" spans="1:3" x14ac:dyDescent="0.3">
      <c r="A461" s="1" t="s">
        <v>946</v>
      </c>
      <c r="B461" s="1" t="s">
        <v>115</v>
      </c>
      <c r="C461" s="1" t="s">
        <v>947</v>
      </c>
    </row>
    <row r="462" spans="1:3" x14ac:dyDescent="0.3">
      <c r="A462" s="1" t="s">
        <v>948</v>
      </c>
      <c r="B462" s="1" t="s">
        <v>115</v>
      </c>
      <c r="C462" s="1" t="s">
        <v>949</v>
      </c>
    </row>
    <row r="463" spans="1:3" x14ac:dyDescent="0.3">
      <c r="A463" s="1" t="s">
        <v>950</v>
      </c>
      <c r="B463" s="1" t="s">
        <v>151</v>
      </c>
      <c r="C463" s="1" t="s">
        <v>951</v>
      </c>
    </row>
    <row r="464" spans="1:3" x14ac:dyDescent="0.3">
      <c r="A464" s="1" t="s">
        <v>952</v>
      </c>
      <c r="B464" s="1" t="s">
        <v>151</v>
      </c>
      <c r="C464" s="1" t="s">
        <v>953</v>
      </c>
    </row>
    <row r="465" spans="1:3" x14ac:dyDescent="0.3">
      <c r="A465" s="1" t="s">
        <v>954</v>
      </c>
      <c r="B465" s="1" t="s">
        <v>179</v>
      </c>
      <c r="C465" s="1" t="s">
        <v>955</v>
      </c>
    </row>
    <row r="466" spans="1:3" x14ac:dyDescent="0.3">
      <c r="A466" s="1" t="s">
        <v>956</v>
      </c>
      <c r="B466" s="1" t="s">
        <v>115</v>
      </c>
      <c r="C466" s="1" t="s">
        <v>957</v>
      </c>
    </row>
    <row r="467" spans="1:3" x14ac:dyDescent="0.3">
      <c r="A467" s="1" t="s">
        <v>958</v>
      </c>
      <c r="B467" s="1" t="s">
        <v>179</v>
      </c>
      <c r="C467" s="1" t="s">
        <v>959</v>
      </c>
    </row>
    <row r="468" spans="1:3" x14ac:dyDescent="0.3">
      <c r="A468" s="1" t="s">
        <v>960</v>
      </c>
      <c r="B468" s="1" t="s">
        <v>160</v>
      </c>
      <c r="C468" s="1" t="s">
        <v>961</v>
      </c>
    </row>
    <row r="469" spans="1:3" x14ac:dyDescent="0.3">
      <c r="A469" s="1" t="s">
        <v>962</v>
      </c>
      <c r="B469" s="1" t="s">
        <v>160</v>
      </c>
      <c r="C469" s="1" t="s">
        <v>963</v>
      </c>
    </row>
    <row r="470" spans="1:3" x14ac:dyDescent="0.3">
      <c r="A470" s="1" t="s">
        <v>964</v>
      </c>
      <c r="B470" s="1" t="s">
        <v>151</v>
      </c>
      <c r="C470" s="1" t="s">
        <v>965</v>
      </c>
    </row>
    <row r="471" spans="1:3" x14ac:dyDescent="0.3">
      <c r="A471" s="1" t="s">
        <v>966</v>
      </c>
      <c r="B471" s="1" t="s">
        <v>224</v>
      </c>
      <c r="C471" s="1" t="s">
        <v>967</v>
      </c>
    </row>
    <row r="472" spans="1:3" x14ac:dyDescent="0.3">
      <c r="A472" s="1" t="s">
        <v>968</v>
      </c>
      <c r="B472" s="1" t="s">
        <v>142</v>
      </c>
      <c r="C472" s="1" t="s">
        <v>969</v>
      </c>
    </row>
    <row r="473" spans="1:3" x14ac:dyDescent="0.3">
      <c r="A473" s="1" t="s">
        <v>970</v>
      </c>
      <c r="B473" s="1" t="s">
        <v>224</v>
      </c>
      <c r="C473" s="1" t="s">
        <v>971</v>
      </c>
    </row>
    <row r="474" spans="1:3" x14ac:dyDescent="0.3">
      <c r="A474" s="1" t="s">
        <v>972</v>
      </c>
      <c r="B474" s="1" t="s">
        <v>151</v>
      </c>
      <c r="C474" s="1" t="s">
        <v>973</v>
      </c>
    </row>
    <row r="475" spans="1:3" x14ac:dyDescent="0.3">
      <c r="A475" s="1" t="s">
        <v>974</v>
      </c>
      <c r="B475" s="1" t="s">
        <v>151</v>
      </c>
      <c r="C475" s="1" t="s">
        <v>975</v>
      </c>
    </row>
    <row r="476" spans="1:3" x14ac:dyDescent="0.3">
      <c r="A476" s="1" t="s">
        <v>976</v>
      </c>
      <c r="B476" s="1" t="s">
        <v>142</v>
      </c>
      <c r="C476" s="1" t="s">
        <v>977</v>
      </c>
    </row>
    <row r="477" spans="1:3" x14ac:dyDescent="0.3">
      <c r="A477" s="1" t="s">
        <v>978</v>
      </c>
      <c r="B477" s="1" t="s">
        <v>142</v>
      </c>
      <c r="C477" s="1" t="s">
        <v>979</v>
      </c>
    </row>
    <row r="478" spans="1:3" x14ac:dyDescent="0.3">
      <c r="A478" s="1" t="s">
        <v>980</v>
      </c>
      <c r="B478" s="1" t="s">
        <v>142</v>
      </c>
      <c r="C478" s="1" t="s">
        <v>981</v>
      </c>
    </row>
    <row r="479" spans="1:3" x14ac:dyDescent="0.3">
      <c r="A479" s="1" t="s">
        <v>982</v>
      </c>
      <c r="B479" s="1" t="s">
        <v>142</v>
      </c>
      <c r="C479" s="1" t="s">
        <v>983</v>
      </c>
    </row>
    <row r="480" spans="1:3" x14ac:dyDescent="0.3">
      <c r="A480" s="1" t="s">
        <v>984</v>
      </c>
      <c r="B480" s="1" t="s">
        <v>211</v>
      </c>
      <c r="C480" s="1" t="s">
        <v>985</v>
      </c>
    </row>
    <row r="481" spans="1:3" x14ac:dyDescent="0.3">
      <c r="A481" s="1" t="s">
        <v>986</v>
      </c>
      <c r="B481" s="1" t="s">
        <v>151</v>
      </c>
      <c r="C481" s="1" t="s">
        <v>987</v>
      </c>
    </row>
    <row r="482" spans="1:3" x14ac:dyDescent="0.3">
      <c r="A482" s="1" t="s">
        <v>988</v>
      </c>
      <c r="B482" s="1" t="s">
        <v>142</v>
      </c>
      <c r="C482" s="1" t="s">
        <v>989</v>
      </c>
    </row>
    <row r="483" spans="1:3" x14ac:dyDescent="0.3">
      <c r="A483" s="1" t="s">
        <v>990</v>
      </c>
      <c r="B483" s="1" t="s">
        <v>224</v>
      </c>
      <c r="C483" s="1" t="s">
        <v>991</v>
      </c>
    </row>
    <row r="484" spans="1:3" x14ac:dyDescent="0.3">
      <c r="A484" s="1" t="s">
        <v>992</v>
      </c>
      <c r="B484" s="1" t="s">
        <v>160</v>
      </c>
      <c r="C484" s="1" t="s">
        <v>993</v>
      </c>
    </row>
    <row r="485" spans="1:3" x14ac:dyDescent="0.3">
      <c r="A485" s="1" t="s">
        <v>994</v>
      </c>
      <c r="B485" s="1" t="s">
        <v>184</v>
      </c>
      <c r="C485" s="1" t="s">
        <v>995</v>
      </c>
    </row>
    <row r="486" spans="1:3" x14ac:dyDescent="0.3">
      <c r="A486" s="1" t="s">
        <v>996</v>
      </c>
      <c r="B486" s="1" t="s">
        <v>224</v>
      </c>
      <c r="C486" s="1" t="s">
        <v>997</v>
      </c>
    </row>
    <row r="487" spans="1:3" x14ac:dyDescent="0.3">
      <c r="A487" s="1" t="s">
        <v>998</v>
      </c>
      <c r="B487" s="1" t="s">
        <v>184</v>
      </c>
      <c r="C487" s="1" t="s">
        <v>999</v>
      </c>
    </row>
    <row r="488" spans="1:3" x14ac:dyDescent="0.3">
      <c r="A488" s="1" t="s">
        <v>1000</v>
      </c>
      <c r="B488" s="1" t="s">
        <v>224</v>
      </c>
      <c r="C488" s="1" t="s">
        <v>1001</v>
      </c>
    </row>
    <row r="489" spans="1:3" x14ac:dyDescent="0.3">
      <c r="A489" s="1" t="s">
        <v>1002</v>
      </c>
      <c r="B489" s="1" t="s">
        <v>211</v>
      </c>
      <c r="C489" s="1" t="s">
        <v>1003</v>
      </c>
    </row>
    <row r="490" spans="1:3" x14ac:dyDescent="0.3">
      <c r="A490" s="1" t="s">
        <v>1004</v>
      </c>
      <c r="B490" s="1" t="s">
        <v>224</v>
      </c>
      <c r="C490" s="1" t="s">
        <v>1005</v>
      </c>
    </row>
    <row r="491" spans="1:3" x14ac:dyDescent="0.3">
      <c r="A491" s="1" t="s">
        <v>1006</v>
      </c>
      <c r="B491" s="1" t="s">
        <v>227</v>
      </c>
      <c r="C491" s="1" t="s">
        <v>1007</v>
      </c>
    </row>
    <row r="492" spans="1:3" x14ac:dyDescent="0.3">
      <c r="A492" s="1" t="s">
        <v>1008</v>
      </c>
      <c r="B492" s="1" t="s">
        <v>224</v>
      </c>
      <c r="C492" s="1" t="s">
        <v>1009</v>
      </c>
    </row>
    <row r="493" spans="1:3" x14ac:dyDescent="0.3">
      <c r="A493" s="1" t="s">
        <v>1010</v>
      </c>
      <c r="B493" s="1" t="s">
        <v>184</v>
      </c>
      <c r="C493" s="1" t="s">
        <v>1011</v>
      </c>
    </row>
    <row r="494" spans="1:3" x14ac:dyDescent="0.3">
      <c r="A494" s="1" t="s">
        <v>1012</v>
      </c>
      <c r="B494" s="1" t="s">
        <v>227</v>
      </c>
      <c r="C494" s="1" t="s">
        <v>1013</v>
      </c>
    </row>
    <row r="495" spans="1:3" x14ac:dyDescent="0.3">
      <c r="A495" s="1" t="s">
        <v>1014</v>
      </c>
      <c r="B495" s="1" t="s">
        <v>224</v>
      </c>
      <c r="C495" s="1" t="s">
        <v>1015</v>
      </c>
    </row>
    <row r="496" spans="1:3" x14ac:dyDescent="0.3">
      <c r="A496" s="1" t="s">
        <v>1016</v>
      </c>
      <c r="B496" s="1" t="s">
        <v>224</v>
      </c>
      <c r="C496" s="1" t="s">
        <v>1017</v>
      </c>
    </row>
    <row r="497" spans="1:3" x14ac:dyDescent="0.3">
      <c r="A497" s="1" t="s">
        <v>1018</v>
      </c>
      <c r="B497" s="1" t="s">
        <v>227</v>
      </c>
      <c r="C497" s="1" t="s">
        <v>1019</v>
      </c>
    </row>
    <row r="498" spans="1:3" x14ac:dyDescent="0.3">
      <c r="A498" s="1" t="s">
        <v>1020</v>
      </c>
      <c r="B498" s="1" t="s">
        <v>246</v>
      </c>
      <c r="C498" s="1" t="s">
        <v>1021</v>
      </c>
    </row>
    <row r="499" spans="1:3" x14ac:dyDescent="0.3">
      <c r="A499" s="1" t="s">
        <v>1022</v>
      </c>
      <c r="B499" s="1" t="s">
        <v>211</v>
      </c>
      <c r="C499" s="1" t="s">
        <v>1023</v>
      </c>
    </row>
    <row r="500" spans="1:3" x14ac:dyDescent="0.3">
      <c r="A500" s="1" t="s">
        <v>1024</v>
      </c>
      <c r="B500" s="1" t="s">
        <v>211</v>
      </c>
      <c r="C500" s="1" t="s">
        <v>1025</v>
      </c>
    </row>
    <row r="501" spans="1:3" x14ac:dyDescent="0.3">
      <c r="A501" s="1" t="s">
        <v>1026</v>
      </c>
      <c r="B501" s="1" t="s">
        <v>246</v>
      </c>
      <c r="C501" s="1" t="s">
        <v>1027</v>
      </c>
    </row>
    <row r="502" spans="1:3" x14ac:dyDescent="0.3">
      <c r="A502" s="1" t="s">
        <v>1028</v>
      </c>
      <c r="B502" s="1" t="s">
        <v>211</v>
      </c>
      <c r="C502" s="1" t="s">
        <v>1029</v>
      </c>
    </row>
    <row r="503" spans="1:3" x14ac:dyDescent="0.3">
      <c r="A503" s="1" t="s">
        <v>1030</v>
      </c>
      <c r="B503" s="1" t="s">
        <v>246</v>
      </c>
      <c r="C503" s="1" t="s">
        <v>1031</v>
      </c>
    </row>
    <row r="504" spans="1:3" x14ac:dyDescent="0.3">
      <c r="A504" s="1" t="s">
        <v>1032</v>
      </c>
      <c r="B504" s="1" t="s">
        <v>246</v>
      </c>
      <c r="C504" s="1" t="s">
        <v>1033</v>
      </c>
    </row>
    <row r="505" spans="1:3" x14ac:dyDescent="0.3">
      <c r="A505" s="1" t="s">
        <v>1034</v>
      </c>
      <c r="B505" s="1" t="s">
        <v>246</v>
      </c>
      <c r="C505" s="1" t="s">
        <v>1035</v>
      </c>
    </row>
    <row r="506" spans="1:3" x14ac:dyDescent="0.3">
      <c r="A506" s="1" t="s">
        <v>1036</v>
      </c>
      <c r="B506" s="1" t="s">
        <v>246</v>
      </c>
      <c r="C506" s="1" t="s">
        <v>1037</v>
      </c>
    </row>
    <row r="507" spans="1:3" x14ac:dyDescent="0.3">
      <c r="A507" s="1" t="s">
        <v>1038</v>
      </c>
      <c r="B507" s="1" t="s">
        <v>246</v>
      </c>
      <c r="C507" s="1" t="s">
        <v>1039</v>
      </c>
    </row>
    <row r="508" spans="1:3" x14ac:dyDescent="0.3">
      <c r="A508" s="1" t="s">
        <v>1040</v>
      </c>
      <c r="B508" s="1" t="s">
        <v>246</v>
      </c>
      <c r="C508" s="1" t="s">
        <v>1041</v>
      </c>
    </row>
    <row r="509" spans="1:3" x14ac:dyDescent="0.3">
      <c r="A509" s="1" t="s">
        <v>1042</v>
      </c>
      <c r="B509" s="1" t="s">
        <v>269</v>
      </c>
      <c r="C509" s="1" t="s">
        <v>1043</v>
      </c>
    </row>
    <row r="510" spans="1:3" x14ac:dyDescent="0.3">
      <c r="A510" s="1" t="s">
        <v>1044</v>
      </c>
      <c r="B510" s="1" t="s">
        <v>274</v>
      </c>
      <c r="C510" s="1" t="s">
        <v>1045</v>
      </c>
    </row>
    <row r="511" spans="1:3" x14ac:dyDescent="0.3">
      <c r="A511" s="1" t="s">
        <v>1046</v>
      </c>
      <c r="B511" s="1" t="s">
        <v>269</v>
      </c>
      <c r="C511" s="1" t="s">
        <v>1047</v>
      </c>
    </row>
    <row r="512" spans="1:3" x14ac:dyDescent="0.3">
      <c r="A512" s="1" t="s">
        <v>1048</v>
      </c>
      <c r="B512" s="1" t="s">
        <v>269</v>
      </c>
      <c r="C512" s="1" t="s">
        <v>1049</v>
      </c>
    </row>
    <row r="513" spans="1:3" x14ac:dyDescent="0.3">
      <c r="A513" s="1" t="s">
        <v>1050</v>
      </c>
      <c r="B513" s="1" t="s">
        <v>269</v>
      </c>
      <c r="C513" s="1" t="s">
        <v>1051</v>
      </c>
    </row>
    <row r="514" spans="1:3" x14ac:dyDescent="0.3">
      <c r="A514" s="1" t="s">
        <v>1052</v>
      </c>
      <c r="B514" s="1" t="s">
        <v>269</v>
      </c>
      <c r="C514" s="1" t="s">
        <v>1053</v>
      </c>
    </row>
    <row r="515" spans="1:3" x14ac:dyDescent="0.3">
      <c r="A515" s="1" t="s">
        <v>1054</v>
      </c>
      <c r="B515" s="1" t="s">
        <v>269</v>
      </c>
      <c r="C515" s="1" t="s">
        <v>1055</v>
      </c>
    </row>
    <row r="516" spans="1:3" x14ac:dyDescent="0.3">
      <c r="A516" s="1" t="s">
        <v>1056</v>
      </c>
      <c r="B516" s="1" t="s">
        <v>269</v>
      </c>
      <c r="C516" s="1" t="s">
        <v>1057</v>
      </c>
    </row>
    <row r="517" spans="1:3" x14ac:dyDescent="0.3">
      <c r="A517" s="1" t="s">
        <v>1058</v>
      </c>
      <c r="B517" s="1" t="s">
        <v>269</v>
      </c>
      <c r="C517" s="1" t="s">
        <v>1059</v>
      </c>
    </row>
    <row r="518" spans="1:3" x14ac:dyDescent="0.3">
      <c r="A518" s="1" t="s">
        <v>1060</v>
      </c>
      <c r="B518" s="1" t="s">
        <v>269</v>
      </c>
      <c r="C518" s="1" t="s">
        <v>1061</v>
      </c>
    </row>
    <row r="519" spans="1:3" x14ac:dyDescent="0.3">
      <c r="A519" s="1" t="s">
        <v>1062</v>
      </c>
      <c r="B519" s="1" t="s">
        <v>7</v>
      </c>
      <c r="C519" s="1" t="s">
        <v>1063</v>
      </c>
    </row>
    <row r="520" spans="1:3" x14ac:dyDescent="0.3">
      <c r="A520" s="1" t="s">
        <v>1064</v>
      </c>
      <c r="B520" s="1" t="s">
        <v>7</v>
      </c>
      <c r="C520" s="1" t="s">
        <v>1065</v>
      </c>
    </row>
    <row r="521" spans="1:3" x14ac:dyDescent="0.3">
      <c r="A521" s="1" t="s">
        <v>1066</v>
      </c>
      <c r="B521" s="1" t="s">
        <v>7</v>
      </c>
      <c r="C521" s="1" t="s">
        <v>1067</v>
      </c>
    </row>
    <row r="522" spans="1:3" x14ac:dyDescent="0.3">
      <c r="A522" s="1" t="s">
        <v>1068</v>
      </c>
      <c r="B522" s="1" t="s">
        <v>7</v>
      </c>
      <c r="C522" s="1" t="s">
        <v>1069</v>
      </c>
    </row>
    <row r="523" spans="1:3" x14ac:dyDescent="0.3">
      <c r="A523" s="1" t="s">
        <v>1070</v>
      </c>
      <c r="B523" s="1" t="s">
        <v>7</v>
      </c>
      <c r="C523" s="1" t="s">
        <v>1071</v>
      </c>
    </row>
    <row r="524" spans="1:3" x14ac:dyDescent="0.3">
      <c r="A524" s="1" t="s">
        <v>1072</v>
      </c>
      <c r="B524" s="1" t="s">
        <v>7</v>
      </c>
      <c r="C524" s="1" t="s">
        <v>1073</v>
      </c>
    </row>
    <row r="525" spans="1:3" x14ac:dyDescent="0.3">
      <c r="A525" s="1" t="s">
        <v>1074</v>
      </c>
      <c r="B525" s="1" t="s">
        <v>7</v>
      </c>
      <c r="C525" s="1" t="s">
        <v>1075</v>
      </c>
    </row>
    <row r="526" spans="1:3" x14ac:dyDescent="0.3">
      <c r="A526" s="1" t="s">
        <v>1076</v>
      </c>
      <c r="B526" s="1" t="s">
        <v>7</v>
      </c>
      <c r="C526" s="1" t="s">
        <v>1077</v>
      </c>
    </row>
    <row r="527" spans="1:3" x14ac:dyDescent="0.3">
      <c r="A527" s="1" t="s">
        <v>1078</v>
      </c>
      <c r="B527" s="1" t="s">
        <v>26</v>
      </c>
      <c r="C527" s="1" t="s">
        <v>1079</v>
      </c>
    </row>
    <row r="528" spans="1:3" x14ac:dyDescent="0.3">
      <c r="A528" s="1" t="s">
        <v>1080</v>
      </c>
      <c r="B528" s="1" t="s">
        <v>7</v>
      </c>
      <c r="C528" s="1" t="s">
        <v>1081</v>
      </c>
    </row>
    <row r="529" spans="1:3" x14ac:dyDescent="0.3">
      <c r="A529" s="1" t="s">
        <v>1082</v>
      </c>
      <c r="B529" s="1" t="s">
        <v>7</v>
      </c>
      <c r="C529" s="1" t="s">
        <v>1083</v>
      </c>
    </row>
    <row r="530" spans="1:3" x14ac:dyDescent="0.3">
      <c r="A530" s="1" t="s">
        <v>1084</v>
      </c>
      <c r="B530" s="1" t="s">
        <v>29</v>
      </c>
      <c r="C530" s="1" t="s">
        <v>1085</v>
      </c>
    </row>
    <row r="531" spans="1:3" x14ac:dyDescent="0.3">
      <c r="A531" s="1" t="s">
        <v>1086</v>
      </c>
      <c r="B531" s="1" t="s">
        <v>29</v>
      </c>
      <c r="C531" s="1" t="s">
        <v>1087</v>
      </c>
    </row>
    <row r="532" spans="1:3" x14ac:dyDescent="0.3">
      <c r="A532" s="1" t="s">
        <v>1088</v>
      </c>
      <c r="B532" s="1" t="s">
        <v>44</v>
      </c>
      <c r="C532" s="1" t="s">
        <v>1089</v>
      </c>
    </row>
    <row r="533" spans="1:3" x14ac:dyDescent="0.3">
      <c r="A533" s="1" t="s">
        <v>1090</v>
      </c>
      <c r="B533" s="1" t="s">
        <v>41</v>
      </c>
      <c r="C533" s="1" t="s">
        <v>1091</v>
      </c>
    </row>
    <row r="534" spans="1:3" x14ac:dyDescent="0.3">
      <c r="A534" s="1" t="s">
        <v>1092</v>
      </c>
      <c r="B534" s="1" t="s">
        <v>44</v>
      </c>
      <c r="C534" s="1" t="s">
        <v>1093</v>
      </c>
    </row>
    <row r="535" spans="1:3" x14ac:dyDescent="0.3">
      <c r="A535" s="1" t="s">
        <v>1094</v>
      </c>
      <c r="B535" s="1" t="s">
        <v>44</v>
      </c>
      <c r="C535" s="1" t="s">
        <v>1095</v>
      </c>
    </row>
    <row r="536" spans="1:3" x14ac:dyDescent="0.3">
      <c r="A536" s="1" t="s">
        <v>1096</v>
      </c>
      <c r="B536" s="1" t="s">
        <v>41</v>
      </c>
      <c r="C536" s="1" t="s">
        <v>1097</v>
      </c>
    </row>
    <row r="537" spans="1:3" x14ac:dyDescent="0.3">
      <c r="A537" s="1" t="s">
        <v>1098</v>
      </c>
      <c r="B537" s="1" t="s">
        <v>51</v>
      </c>
      <c r="C537" s="1" t="s">
        <v>1099</v>
      </c>
    </row>
    <row r="538" spans="1:3" x14ac:dyDescent="0.3">
      <c r="A538" s="1" t="s">
        <v>1100</v>
      </c>
      <c r="B538" s="1" t="s">
        <v>51</v>
      </c>
      <c r="C538" s="1" t="s">
        <v>1101</v>
      </c>
    </row>
    <row r="539" spans="1:3" x14ac:dyDescent="0.3">
      <c r="A539" s="1" t="s">
        <v>1102</v>
      </c>
      <c r="B539" s="1" t="s">
        <v>44</v>
      </c>
      <c r="C539" s="1" t="s">
        <v>1103</v>
      </c>
    </row>
    <row r="540" spans="1:3" x14ac:dyDescent="0.3">
      <c r="A540" s="1" t="s">
        <v>1104</v>
      </c>
      <c r="B540" s="1" t="s">
        <v>44</v>
      </c>
      <c r="C540" s="1" t="s">
        <v>1105</v>
      </c>
    </row>
    <row r="541" spans="1:3" x14ac:dyDescent="0.3">
      <c r="A541" s="1" t="s">
        <v>1106</v>
      </c>
      <c r="B541" s="1" t="s">
        <v>44</v>
      </c>
      <c r="C541" s="1" t="s">
        <v>1107</v>
      </c>
    </row>
    <row r="542" spans="1:3" x14ac:dyDescent="0.3">
      <c r="A542" s="1" t="s">
        <v>1108</v>
      </c>
      <c r="B542" s="1" t="s">
        <v>44</v>
      </c>
      <c r="C542" s="1" t="s">
        <v>1109</v>
      </c>
    </row>
    <row r="543" spans="1:3" x14ac:dyDescent="0.3">
      <c r="A543" s="1" t="s">
        <v>1110</v>
      </c>
      <c r="B543" s="1" t="s">
        <v>44</v>
      </c>
      <c r="C543" s="1" t="s">
        <v>1111</v>
      </c>
    </row>
    <row r="544" spans="1:3" x14ac:dyDescent="0.3">
      <c r="A544" s="1" t="s">
        <v>1112</v>
      </c>
      <c r="B544" s="1" t="s">
        <v>41</v>
      </c>
      <c r="C544" s="1" t="s">
        <v>1113</v>
      </c>
    </row>
    <row r="545" spans="1:3" x14ac:dyDescent="0.3">
      <c r="A545" s="1" t="s">
        <v>1114</v>
      </c>
      <c r="B545" s="1" t="s">
        <v>34</v>
      </c>
      <c r="C545" s="1" t="s">
        <v>1115</v>
      </c>
    </row>
    <row r="546" spans="1:3" x14ac:dyDescent="0.3">
      <c r="A546" s="1" t="s">
        <v>1116</v>
      </c>
      <c r="B546" s="1" t="s">
        <v>72</v>
      </c>
      <c r="C546" s="1" t="s">
        <v>1117</v>
      </c>
    </row>
    <row r="547" spans="1:3" x14ac:dyDescent="0.3">
      <c r="A547" s="1" t="s">
        <v>1118</v>
      </c>
      <c r="B547" s="1" t="s">
        <v>72</v>
      </c>
      <c r="C547" s="1" t="s">
        <v>1119</v>
      </c>
    </row>
    <row r="548" spans="1:3" x14ac:dyDescent="0.3">
      <c r="A548" s="1" t="s">
        <v>1120</v>
      </c>
      <c r="B548" s="1" t="s">
        <v>81</v>
      </c>
      <c r="C548" s="1" t="s">
        <v>1121</v>
      </c>
    </row>
    <row r="549" spans="1:3" x14ac:dyDescent="0.3">
      <c r="A549" s="1" t="s">
        <v>1122</v>
      </c>
      <c r="B549" s="1" t="s">
        <v>41</v>
      </c>
      <c r="C549" s="1" t="s">
        <v>1123</v>
      </c>
    </row>
    <row r="550" spans="1:3" x14ac:dyDescent="0.3">
      <c r="A550" s="1" t="s">
        <v>1124</v>
      </c>
      <c r="B550" s="1" t="s">
        <v>72</v>
      </c>
      <c r="C550" s="1" t="s">
        <v>1125</v>
      </c>
    </row>
    <row r="551" spans="1:3" x14ac:dyDescent="0.3">
      <c r="A551" s="1" t="s">
        <v>1126</v>
      </c>
      <c r="B551" s="1" t="s">
        <v>72</v>
      </c>
      <c r="C551" s="1" t="s">
        <v>1127</v>
      </c>
    </row>
    <row r="552" spans="1:3" x14ac:dyDescent="0.3">
      <c r="A552" s="1" t="s">
        <v>1128</v>
      </c>
      <c r="B552" s="1" t="s">
        <v>81</v>
      </c>
      <c r="C552" s="1" t="s">
        <v>1129</v>
      </c>
    </row>
    <row r="553" spans="1:3" x14ac:dyDescent="0.3">
      <c r="A553" s="1" t="s">
        <v>1130</v>
      </c>
      <c r="B553" s="1" t="s">
        <v>34</v>
      </c>
      <c r="C553" s="1" t="s">
        <v>1131</v>
      </c>
    </row>
    <row r="554" spans="1:3" x14ac:dyDescent="0.3">
      <c r="A554" s="1" t="s">
        <v>1132</v>
      </c>
      <c r="B554" s="1" t="s">
        <v>90</v>
      </c>
      <c r="C554" s="1" t="s">
        <v>1133</v>
      </c>
    </row>
    <row r="555" spans="1:3" x14ac:dyDescent="0.3">
      <c r="A555" s="1" t="s">
        <v>1134</v>
      </c>
      <c r="B555" s="1" t="s">
        <v>72</v>
      </c>
      <c r="C555" s="1" t="s">
        <v>1135</v>
      </c>
    </row>
    <row r="556" spans="1:3" x14ac:dyDescent="0.3">
      <c r="A556" s="1" t="s">
        <v>1136</v>
      </c>
      <c r="B556" s="1" t="s">
        <v>90</v>
      </c>
      <c r="C556" s="1" t="s">
        <v>1137</v>
      </c>
    </row>
    <row r="557" spans="1:3" x14ac:dyDescent="0.3">
      <c r="A557" s="1" t="s">
        <v>1138</v>
      </c>
      <c r="B557" s="1" t="s">
        <v>34</v>
      </c>
      <c r="C557" s="1" t="s">
        <v>1139</v>
      </c>
    </row>
    <row r="558" spans="1:3" x14ac:dyDescent="0.3">
      <c r="A558" s="1" t="s">
        <v>1140</v>
      </c>
      <c r="B558" s="1" t="s">
        <v>72</v>
      </c>
      <c r="C558" s="1" t="s">
        <v>1141</v>
      </c>
    </row>
    <row r="559" spans="1:3" x14ac:dyDescent="0.3">
      <c r="A559" s="1" t="s">
        <v>1142</v>
      </c>
      <c r="B559" s="1" t="s">
        <v>34</v>
      </c>
      <c r="C559" s="1" t="s">
        <v>1143</v>
      </c>
    </row>
    <row r="560" spans="1:3" x14ac:dyDescent="0.3">
      <c r="A560" s="1" t="s">
        <v>1144</v>
      </c>
      <c r="B560" s="1" t="s">
        <v>34</v>
      </c>
      <c r="C560" s="1" t="s">
        <v>1145</v>
      </c>
    </row>
    <row r="561" spans="1:3" x14ac:dyDescent="0.3">
      <c r="A561" s="1" t="s">
        <v>1146</v>
      </c>
      <c r="B561" s="1" t="s">
        <v>34</v>
      </c>
      <c r="C561" s="1" t="s">
        <v>1147</v>
      </c>
    </row>
    <row r="562" spans="1:3" x14ac:dyDescent="0.3">
      <c r="A562" s="1" t="s">
        <v>1148</v>
      </c>
      <c r="B562" s="1" t="s">
        <v>72</v>
      </c>
      <c r="C562" s="1" t="s">
        <v>1149</v>
      </c>
    </row>
    <row r="563" spans="1:3" x14ac:dyDescent="0.3">
      <c r="A563" s="1" t="s">
        <v>1150</v>
      </c>
      <c r="B563" s="1" t="s">
        <v>102</v>
      </c>
      <c r="C563" s="1" t="s">
        <v>1151</v>
      </c>
    </row>
    <row r="564" spans="1:3" x14ac:dyDescent="0.3">
      <c r="A564" s="1" t="s">
        <v>1152</v>
      </c>
      <c r="B564" s="1" t="s">
        <v>102</v>
      </c>
      <c r="C564" s="1" t="s">
        <v>1153</v>
      </c>
    </row>
    <row r="565" spans="1:3" x14ac:dyDescent="0.3">
      <c r="A565" s="1" t="s">
        <v>1154</v>
      </c>
      <c r="B565" s="1" t="s">
        <v>102</v>
      </c>
      <c r="C565" s="1" t="s">
        <v>1155</v>
      </c>
    </row>
    <row r="566" spans="1:3" x14ac:dyDescent="0.3">
      <c r="A566" s="1" t="s">
        <v>1156</v>
      </c>
      <c r="B566" s="1" t="s">
        <v>72</v>
      </c>
      <c r="C566" s="1" t="s">
        <v>1157</v>
      </c>
    </row>
    <row r="567" spans="1:3" x14ac:dyDescent="0.3">
      <c r="A567" s="1" t="s">
        <v>1158</v>
      </c>
      <c r="B567" s="1" t="s">
        <v>102</v>
      </c>
      <c r="C567" s="1" t="s">
        <v>1159</v>
      </c>
    </row>
    <row r="568" spans="1:3" x14ac:dyDescent="0.3">
      <c r="A568" s="1" t="s">
        <v>1160</v>
      </c>
      <c r="B568" s="1" t="s">
        <v>102</v>
      </c>
      <c r="C568" s="1" t="s">
        <v>1161</v>
      </c>
    </row>
    <row r="569" spans="1:3" x14ac:dyDescent="0.3">
      <c r="A569" s="1" t="s">
        <v>1162</v>
      </c>
      <c r="B569" s="1" t="s">
        <v>102</v>
      </c>
      <c r="C569" s="1" t="s">
        <v>1163</v>
      </c>
    </row>
    <row r="570" spans="1:3" x14ac:dyDescent="0.3">
      <c r="A570" s="1" t="s">
        <v>1164</v>
      </c>
      <c r="B570" s="1" t="s">
        <v>95</v>
      </c>
      <c r="C570" s="1" t="s">
        <v>1165</v>
      </c>
    </row>
    <row r="571" spans="1:3" x14ac:dyDescent="0.3">
      <c r="A571" s="1" t="s">
        <v>1166</v>
      </c>
      <c r="B571" s="1" t="s">
        <v>102</v>
      </c>
      <c r="C571" s="1" t="s">
        <v>1167</v>
      </c>
    </row>
    <row r="572" spans="1:3" x14ac:dyDescent="0.3">
      <c r="A572" s="1" t="s">
        <v>1168</v>
      </c>
      <c r="B572" s="1" t="s">
        <v>115</v>
      </c>
      <c r="C572" s="1" t="s">
        <v>1169</v>
      </c>
    </row>
    <row r="573" spans="1:3" x14ac:dyDescent="0.3">
      <c r="A573" s="1" t="s">
        <v>1170</v>
      </c>
      <c r="B573" s="1" t="s">
        <v>102</v>
      </c>
      <c r="C573" s="1" t="s">
        <v>1171</v>
      </c>
    </row>
    <row r="574" spans="1:3" x14ac:dyDescent="0.3">
      <c r="A574" s="1" t="s">
        <v>1172</v>
      </c>
      <c r="B574" s="1" t="s">
        <v>95</v>
      </c>
      <c r="C574" s="1" t="s">
        <v>1173</v>
      </c>
    </row>
    <row r="575" spans="1:3" x14ac:dyDescent="0.3">
      <c r="A575" s="1" t="s">
        <v>1174</v>
      </c>
      <c r="B575" s="1" t="s">
        <v>95</v>
      </c>
      <c r="C575" s="1" t="s">
        <v>1175</v>
      </c>
    </row>
    <row r="576" spans="1:3" x14ac:dyDescent="0.3">
      <c r="A576" s="1" t="s">
        <v>1176</v>
      </c>
      <c r="B576" s="1" t="s">
        <v>95</v>
      </c>
      <c r="C576" s="1" t="s">
        <v>1177</v>
      </c>
    </row>
    <row r="577" spans="1:3" x14ac:dyDescent="0.3">
      <c r="A577" s="1" t="s">
        <v>1178</v>
      </c>
      <c r="B577" s="1" t="s">
        <v>160</v>
      </c>
      <c r="C577" s="1" t="s">
        <v>1179</v>
      </c>
    </row>
    <row r="578" spans="1:3" x14ac:dyDescent="0.3">
      <c r="A578" s="1" t="s">
        <v>1180</v>
      </c>
      <c r="B578" s="1" t="s">
        <v>151</v>
      </c>
      <c r="C578" s="1" t="s">
        <v>1181</v>
      </c>
    </row>
    <row r="579" spans="1:3" x14ac:dyDescent="0.3">
      <c r="A579" s="1" t="s">
        <v>1182</v>
      </c>
      <c r="B579" s="1" t="s">
        <v>95</v>
      </c>
      <c r="C579" s="1" t="s">
        <v>1183</v>
      </c>
    </row>
    <row r="580" spans="1:3" x14ac:dyDescent="0.3">
      <c r="A580" s="1" t="s">
        <v>1184</v>
      </c>
      <c r="B580" s="1" t="s">
        <v>95</v>
      </c>
      <c r="C580" s="1" t="s">
        <v>1185</v>
      </c>
    </row>
    <row r="581" spans="1:3" x14ac:dyDescent="0.3">
      <c r="A581" s="1" t="s">
        <v>1186</v>
      </c>
      <c r="B581" s="1" t="s">
        <v>115</v>
      </c>
      <c r="C581" s="1" t="s">
        <v>1187</v>
      </c>
    </row>
    <row r="582" spans="1:3" x14ac:dyDescent="0.3">
      <c r="A582" s="1" t="s">
        <v>1188</v>
      </c>
      <c r="B582" s="1" t="s">
        <v>72</v>
      </c>
      <c r="C582" s="1" t="s">
        <v>1189</v>
      </c>
    </row>
    <row r="583" spans="1:3" x14ac:dyDescent="0.3">
      <c r="A583" s="1" t="s">
        <v>1190</v>
      </c>
      <c r="B583" s="1" t="s">
        <v>160</v>
      </c>
      <c r="C583" s="1" t="s">
        <v>1191</v>
      </c>
    </row>
    <row r="584" spans="1:3" x14ac:dyDescent="0.3">
      <c r="A584" s="1" t="s">
        <v>1192</v>
      </c>
      <c r="B584" s="1" t="s">
        <v>160</v>
      </c>
      <c r="C584" s="1" t="s">
        <v>1193</v>
      </c>
    </row>
    <row r="585" spans="1:3" x14ac:dyDescent="0.3">
      <c r="A585" s="1" t="s">
        <v>1194</v>
      </c>
      <c r="B585" s="1" t="s">
        <v>160</v>
      </c>
      <c r="C585" s="1" t="s">
        <v>1195</v>
      </c>
    </row>
    <row r="586" spans="1:3" x14ac:dyDescent="0.3">
      <c r="A586" s="1" t="s">
        <v>1196</v>
      </c>
      <c r="B586" s="1" t="s">
        <v>95</v>
      </c>
      <c r="C586" s="1" t="s">
        <v>1197</v>
      </c>
    </row>
    <row r="587" spans="1:3" x14ac:dyDescent="0.3">
      <c r="A587" s="1" t="s">
        <v>1198</v>
      </c>
      <c r="B587" s="1" t="s">
        <v>115</v>
      </c>
      <c r="C587" s="1" t="s">
        <v>1199</v>
      </c>
    </row>
    <row r="588" spans="1:3" x14ac:dyDescent="0.3">
      <c r="A588" s="1" t="s">
        <v>1200</v>
      </c>
      <c r="B588" s="1" t="s">
        <v>151</v>
      </c>
      <c r="C588" s="1" t="s">
        <v>1201</v>
      </c>
    </row>
    <row r="589" spans="1:3" x14ac:dyDescent="0.3">
      <c r="A589" s="1" t="s">
        <v>1202</v>
      </c>
      <c r="B589" s="1" t="s">
        <v>95</v>
      </c>
      <c r="C589" s="1" t="s">
        <v>1203</v>
      </c>
    </row>
    <row r="590" spans="1:3" x14ac:dyDescent="0.3">
      <c r="A590" s="1" t="s">
        <v>1204</v>
      </c>
      <c r="B590" s="1" t="s">
        <v>151</v>
      </c>
      <c r="C590" s="1" t="s">
        <v>1205</v>
      </c>
    </row>
    <row r="591" spans="1:3" x14ac:dyDescent="0.3">
      <c r="A591" s="1" t="s">
        <v>1206</v>
      </c>
      <c r="B591" s="1" t="s">
        <v>72</v>
      </c>
      <c r="C591" s="1" t="s">
        <v>1207</v>
      </c>
    </row>
    <row r="592" spans="1:3" x14ac:dyDescent="0.3">
      <c r="A592" s="1" t="s">
        <v>1208</v>
      </c>
      <c r="B592" s="1" t="s">
        <v>160</v>
      </c>
      <c r="C592" s="1" t="s">
        <v>1209</v>
      </c>
    </row>
    <row r="593" spans="1:3" x14ac:dyDescent="0.3">
      <c r="A593" s="1" t="s">
        <v>1210</v>
      </c>
      <c r="B593" s="1" t="s">
        <v>160</v>
      </c>
      <c r="C593" s="1" t="s">
        <v>1211</v>
      </c>
    </row>
    <row r="594" spans="1:3" x14ac:dyDescent="0.3">
      <c r="A594" s="1" t="s">
        <v>1212</v>
      </c>
      <c r="B594" s="1" t="s">
        <v>179</v>
      </c>
      <c r="C594" s="1" t="s">
        <v>1213</v>
      </c>
    </row>
    <row r="595" spans="1:3" x14ac:dyDescent="0.3">
      <c r="A595" s="1" t="s">
        <v>1214</v>
      </c>
      <c r="B595" s="1" t="s">
        <v>179</v>
      </c>
      <c r="C595" s="1" t="s">
        <v>1215</v>
      </c>
    </row>
    <row r="596" spans="1:3" x14ac:dyDescent="0.3">
      <c r="A596" s="1" t="s">
        <v>1216</v>
      </c>
      <c r="B596" s="1" t="s">
        <v>151</v>
      </c>
      <c r="C596" s="1" t="s">
        <v>1217</v>
      </c>
    </row>
    <row r="597" spans="1:3" x14ac:dyDescent="0.3">
      <c r="A597" s="1" t="s">
        <v>1218</v>
      </c>
      <c r="B597" s="1" t="s">
        <v>151</v>
      </c>
      <c r="C597" s="1" t="s">
        <v>1219</v>
      </c>
    </row>
    <row r="598" spans="1:3" x14ac:dyDescent="0.3">
      <c r="A598" s="1" t="s">
        <v>1220</v>
      </c>
      <c r="B598" s="1" t="s">
        <v>151</v>
      </c>
      <c r="C598" s="1" t="s">
        <v>1221</v>
      </c>
    </row>
    <row r="599" spans="1:3" x14ac:dyDescent="0.3">
      <c r="A599" s="1" t="s">
        <v>1222</v>
      </c>
      <c r="B599" s="1" t="s">
        <v>151</v>
      </c>
      <c r="C599" s="1" t="s">
        <v>1223</v>
      </c>
    </row>
    <row r="600" spans="1:3" x14ac:dyDescent="0.3">
      <c r="A600" s="1" t="s">
        <v>1224</v>
      </c>
      <c r="B600" s="1" t="s">
        <v>151</v>
      </c>
      <c r="C600" s="1" t="s">
        <v>1225</v>
      </c>
    </row>
    <row r="601" spans="1:3" x14ac:dyDescent="0.3">
      <c r="A601" s="1" t="s">
        <v>1226</v>
      </c>
      <c r="B601" s="1" t="s">
        <v>160</v>
      </c>
      <c r="C601" s="1" t="s">
        <v>1227</v>
      </c>
    </row>
    <row r="602" spans="1:3" x14ac:dyDescent="0.3">
      <c r="A602" s="1" t="s">
        <v>1228</v>
      </c>
      <c r="B602" s="1" t="s">
        <v>179</v>
      </c>
      <c r="C602" s="1" t="s">
        <v>1229</v>
      </c>
    </row>
    <row r="603" spans="1:3" x14ac:dyDescent="0.3">
      <c r="A603" s="1" t="s">
        <v>1230</v>
      </c>
      <c r="B603" s="1" t="s">
        <v>179</v>
      </c>
      <c r="C603" s="1" t="s">
        <v>1231</v>
      </c>
    </row>
    <row r="604" spans="1:3" x14ac:dyDescent="0.3">
      <c r="A604" s="1" t="s">
        <v>1232</v>
      </c>
      <c r="B604" s="1" t="s">
        <v>179</v>
      </c>
      <c r="C604" s="1" t="s">
        <v>1233</v>
      </c>
    </row>
    <row r="605" spans="1:3" x14ac:dyDescent="0.3">
      <c r="A605" s="1" t="s">
        <v>1234</v>
      </c>
      <c r="B605" s="1" t="s">
        <v>179</v>
      </c>
      <c r="C605" s="1" t="s">
        <v>1235</v>
      </c>
    </row>
    <row r="606" spans="1:3" x14ac:dyDescent="0.3">
      <c r="A606" s="1" t="s">
        <v>1236</v>
      </c>
      <c r="B606" s="1" t="s">
        <v>160</v>
      </c>
      <c r="C606" s="1" t="s">
        <v>1237</v>
      </c>
    </row>
    <row r="607" spans="1:3" x14ac:dyDescent="0.3">
      <c r="A607" s="1" t="s">
        <v>1238</v>
      </c>
      <c r="B607" s="1" t="s">
        <v>179</v>
      </c>
      <c r="C607" s="1" t="s">
        <v>1239</v>
      </c>
    </row>
    <row r="608" spans="1:3" x14ac:dyDescent="0.3">
      <c r="A608" s="1" t="s">
        <v>1240</v>
      </c>
      <c r="B608" s="1" t="s">
        <v>151</v>
      </c>
      <c r="C608" s="1" t="s">
        <v>1241</v>
      </c>
    </row>
    <row r="609" spans="1:3" x14ac:dyDescent="0.3">
      <c r="A609" s="1" t="s">
        <v>1242</v>
      </c>
      <c r="B609" s="1" t="s">
        <v>184</v>
      </c>
      <c r="C609" s="1" t="s">
        <v>1243</v>
      </c>
    </row>
    <row r="610" spans="1:3" x14ac:dyDescent="0.3">
      <c r="A610" s="1" t="s">
        <v>1244</v>
      </c>
      <c r="B610" s="1" t="s">
        <v>184</v>
      </c>
      <c r="C610" s="1" t="s">
        <v>1245</v>
      </c>
    </row>
    <row r="611" spans="1:3" x14ac:dyDescent="0.3">
      <c r="A611" s="1" t="s">
        <v>1246</v>
      </c>
      <c r="B611" s="1" t="s">
        <v>184</v>
      </c>
      <c r="C611" s="1" t="s">
        <v>1247</v>
      </c>
    </row>
    <row r="612" spans="1:3" x14ac:dyDescent="0.3">
      <c r="A612" s="1" t="s">
        <v>1248</v>
      </c>
      <c r="B612" s="1" t="s">
        <v>142</v>
      </c>
      <c r="C612" s="1" t="s">
        <v>1249</v>
      </c>
    </row>
    <row r="613" spans="1:3" x14ac:dyDescent="0.3">
      <c r="A613" s="1" t="s">
        <v>1250</v>
      </c>
      <c r="B613" s="1" t="s">
        <v>142</v>
      </c>
      <c r="C613" s="1" t="s">
        <v>1251</v>
      </c>
    </row>
    <row r="614" spans="1:3" x14ac:dyDescent="0.3">
      <c r="A614" s="1" t="s">
        <v>1252</v>
      </c>
      <c r="B614" s="1" t="s">
        <v>184</v>
      </c>
      <c r="C614" s="1" t="s">
        <v>1253</v>
      </c>
    </row>
    <row r="615" spans="1:3" x14ac:dyDescent="0.3">
      <c r="A615" s="1" t="s">
        <v>1254</v>
      </c>
      <c r="B615" s="1" t="s">
        <v>160</v>
      </c>
      <c r="C615" s="1" t="s">
        <v>1255</v>
      </c>
    </row>
    <row r="616" spans="1:3" x14ac:dyDescent="0.3">
      <c r="A616" s="1" t="s">
        <v>1256</v>
      </c>
      <c r="B616" s="1" t="s">
        <v>224</v>
      </c>
      <c r="C616" s="1" t="s">
        <v>1257</v>
      </c>
    </row>
    <row r="617" spans="1:3" x14ac:dyDescent="0.3">
      <c r="A617" s="1" t="s">
        <v>1258</v>
      </c>
      <c r="B617" s="1" t="s">
        <v>184</v>
      </c>
      <c r="C617" s="1" t="s">
        <v>1259</v>
      </c>
    </row>
    <row r="618" spans="1:3" x14ac:dyDescent="0.3">
      <c r="A618" s="1" t="s">
        <v>1260</v>
      </c>
      <c r="B618" s="1" t="s">
        <v>211</v>
      </c>
      <c r="C618" s="1" t="s">
        <v>1261</v>
      </c>
    </row>
    <row r="619" spans="1:3" x14ac:dyDescent="0.3">
      <c r="A619" s="1" t="s">
        <v>1262</v>
      </c>
      <c r="B619" s="1" t="s">
        <v>160</v>
      </c>
      <c r="C619" s="1" t="s">
        <v>1263</v>
      </c>
    </row>
    <row r="620" spans="1:3" x14ac:dyDescent="0.3">
      <c r="A620" s="1" t="s">
        <v>1264</v>
      </c>
      <c r="B620" s="1" t="s">
        <v>184</v>
      </c>
      <c r="C620" s="1" t="s">
        <v>1265</v>
      </c>
    </row>
    <row r="621" spans="1:3" x14ac:dyDescent="0.3">
      <c r="A621" s="1" t="s">
        <v>1266</v>
      </c>
      <c r="B621" s="1" t="s">
        <v>211</v>
      </c>
      <c r="C621" s="1" t="s">
        <v>1267</v>
      </c>
    </row>
    <row r="622" spans="1:3" x14ac:dyDescent="0.3">
      <c r="A622" s="1" t="s">
        <v>1268</v>
      </c>
      <c r="B622" s="1" t="s">
        <v>224</v>
      </c>
      <c r="C622" s="1" t="s">
        <v>1269</v>
      </c>
    </row>
    <row r="623" spans="1:3" x14ac:dyDescent="0.3">
      <c r="A623" s="1" t="s">
        <v>1270</v>
      </c>
      <c r="B623" s="1" t="s">
        <v>227</v>
      </c>
      <c r="C623" s="1" t="s">
        <v>1271</v>
      </c>
    </row>
    <row r="624" spans="1:3" x14ac:dyDescent="0.3">
      <c r="A624" s="1" t="s">
        <v>1272</v>
      </c>
      <c r="B624" s="1" t="s">
        <v>224</v>
      </c>
      <c r="C624" s="1" t="s">
        <v>1273</v>
      </c>
    </row>
    <row r="625" spans="1:3" x14ac:dyDescent="0.3">
      <c r="A625" s="1" t="s">
        <v>1274</v>
      </c>
      <c r="B625" s="1" t="s">
        <v>224</v>
      </c>
      <c r="C625" s="1" t="s">
        <v>1275</v>
      </c>
    </row>
    <row r="626" spans="1:3" x14ac:dyDescent="0.3">
      <c r="A626" s="1" t="s">
        <v>1276</v>
      </c>
      <c r="B626" s="1" t="s">
        <v>184</v>
      </c>
      <c r="C626" s="1" t="s">
        <v>1277</v>
      </c>
    </row>
    <row r="627" spans="1:3" x14ac:dyDescent="0.3">
      <c r="A627" s="1" t="s">
        <v>1278</v>
      </c>
      <c r="B627" s="1" t="s">
        <v>211</v>
      </c>
      <c r="C627" s="1" t="s">
        <v>1279</v>
      </c>
    </row>
    <row r="628" spans="1:3" x14ac:dyDescent="0.3">
      <c r="A628" s="1" t="s">
        <v>1280</v>
      </c>
      <c r="B628" s="1" t="s">
        <v>142</v>
      </c>
      <c r="C628" s="1" t="s">
        <v>1281</v>
      </c>
    </row>
    <row r="629" spans="1:3" x14ac:dyDescent="0.3">
      <c r="A629" s="1" t="s">
        <v>1282</v>
      </c>
      <c r="B629" s="1" t="s">
        <v>211</v>
      </c>
      <c r="C629" s="1" t="s">
        <v>1283</v>
      </c>
    </row>
    <row r="630" spans="1:3" x14ac:dyDescent="0.3">
      <c r="A630" s="1" t="s">
        <v>1284</v>
      </c>
      <c r="B630" s="1" t="s">
        <v>211</v>
      </c>
      <c r="C630" s="1" t="s">
        <v>1285</v>
      </c>
    </row>
    <row r="631" spans="1:3" x14ac:dyDescent="0.3">
      <c r="A631" s="1" t="s">
        <v>1286</v>
      </c>
      <c r="B631" s="1" t="s">
        <v>246</v>
      </c>
      <c r="C631" s="1" t="s">
        <v>1287</v>
      </c>
    </row>
    <row r="632" spans="1:3" x14ac:dyDescent="0.3">
      <c r="A632" s="1" t="s">
        <v>1288</v>
      </c>
      <c r="B632" s="1" t="s">
        <v>142</v>
      </c>
      <c r="C632" s="1" t="s">
        <v>1289</v>
      </c>
    </row>
    <row r="633" spans="1:3" x14ac:dyDescent="0.3">
      <c r="A633" s="1" t="s">
        <v>1290</v>
      </c>
      <c r="B633" s="1" t="s">
        <v>246</v>
      </c>
      <c r="C633" s="1" t="s">
        <v>1291</v>
      </c>
    </row>
    <row r="634" spans="1:3" x14ac:dyDescent="0.3">
      <c r="A634" s="1" t="s">
        <v>1292</v>
      </c>
      <c r="B634" s="1" t="s">
        <v>211</v>
      </c>
      <c r="C634" s="1" t="s">
        <v>1293</v>
      </c>
    </row>
    <row r="635" spans="1:3" x14ac:dyDescent="0.3">
      <c r="A635" s="1" t="s">
        <v>1294</v>
      </c>
      <c r="B635" s="1" t="s">
        <v>211</v>
      </c>
      <c r="C635" s="1" t="s">
        <v>1295</v>
      </c>
    </row>
    <row r="636" spans="1:3" x14ac:dyDescent="0.3">
      <c r="A636" s="1" t="s">
        <v>1296</v>
      </c>
      <c r="B636" s="1" t="s">
        <v>211</v>
      </c>
      <c r="C636" s="1" t="s">
        <v>1297</v>
      </c>
    </row>
    <row r="637" spans="1:3" x14ac:dyDescent="0.3">
      <c r="A637" s="1" t="s">
        <v>1298</v>
      </c>
      <c r="B637" s="1" t="s">
        <v>274</v>
      </c>
      <c r="C637" s="1" t="s">
        <v>1299</v>
      </c>
    </row>
    <row r="638" spans="1:3" x14ac:dyDescent="0.3">
      <c r="A638" s="1" t="s">
        <v>1300</v>
      </c>
      <c r="B638" s="1" t="s">
        <v>274</v>
      </c>
      <c r="C638" s="1" t="s">
        <v>1301</v>
      </c>
    </row>
    <row r="639" spans="1:3" x14ac:dyDescent="0.3">
      <c r="A639" s="1" t="s">
        <v>1302</v>
      </c>
      <c r="B639" s="1" t="s">
        <v>269</v>
      </c>
      <c r="C639" s="1" t="s">
        <v>1303</v>
      </c>
    </row>
    <row r="640" spans="1:3" x14ac:dyDescent="0.3">
      <c r="A640" s="1" t="s">
        <v>1304</v>
      </c>
      <c r="B640" s="1" t="s">
        <v>269</v>
      </c>
      <c r="C640" s="1" t="s">
        <v>1305</v>
      </c>
    </row>
    <row r="641" spans="1:3" x14ac:dyDescent="0.3">
      <c r="A641" s="1" t="s">
        <v>1306</v>
      </c>
      <c r="B641" s="1" t="s">
        <v>274</v>
      </c>
      <c r="C641" s="1" t="s">
        <v>1307</v>
      </c>
    </row>
    <row r="642" spans="1:3" x14ac:dyDescent="0.3">
      <c r="A642" s="1" t="s">
        <v>1308</v>
      </c>
      <c r="B642" s="1" t="s">
        <v>269</v>
      </c>
      <c r="C642" s="1" t="s">
        <v>1309</v>
      </c>
    </row>
    <row r="643" spans="1:3" x14ac:dyDescent="0.3">
      <c r="A643" s="1" t="s">
        <v>1310</v>
      </c>
      <c r="B643" s="1" t="s">
        <v>269</v>
      </c>
      <c r="C643" s="1" t="s">
        <v>1311</v>
      </c>
    </row>
    <row r="644" spans="1:3" x14ac:dyDescent="0.3">
      <c r="A644" s="1" t="s">
        <v>1312</v>
      </c>
      <c r="B644" s="1" t="s">
        <v>269</v>
      </c>
      <c r="C644" s="1" t="s">
        <v>1313</v>
      </c>
    </row>
    <row r="645" spans="1:3" x14ac:dyDescent="0.3">
      <c r="A645" s="1" t="s">
        <v>1314</v>
      </c>
      <c r="B645" s="1" t="s">
        <v>269</v>
      </c>
      <c r="C645" s="1" t="s">
        <v>1315</v>
      </c>
    </row>
    <row r="646" spans="1:3" x14ac:dyDescent="0.3">
      <c r="A646" s="1" t="s">
        <v>1316</v>
      </c>
      <c r="B646" s="1" t="s">
        <v>269</v>
      </c>
      <c r="C646" s="1" t="s">
        <v>1317</v>
      </c>
    </row>
    <row r="647" spans="1:3" x14ac:dyDescent="0.3">
      <c r="A647" s="1" t="s">
        <v>1318</v>
      </c>
      <c r="B647" s="1" t="s">
        <v>269</v>
      </c>
      <c r="C647" s="1" t="s">
        <v>1319</v>
      </c>
    </row>
    <row r="648" spans="1:3" x14ac:dyDescent="0.3">
      <c r="A648" s="1" t="s">
        <v>1320</v>
      </c>
      <c r="B648" s="1" t="s">
        <v>7</v>
      </c>
      <c r="C648" s="1" t="s">
        <v>1321</v>
      </c>
    </row>
    <row r="649" spans="1:3" x14ac:dyDescent="0.3">
      <c r="A649" s="1" t="s">
        <v>1322</v>
      </c>
      <c r="B649" s="1" t="s">
        <v>7</v>
      </c>
      <c r="C649" s="1" t="s">
        <v>1323</v>
      </c>
    </row>
    <row r="650" spans="1:3" x14ac:dyDescent="0.3">
      <c r="A650" s="1" t="s">
        <v>1324</v>
      </c>
      <c r="B650" s="1" t="s">
        <v>7</v>
      </c>
      <c r="C650" s="1" t="s">
        <v>1325</v>
      </c>
    </row>
    <row r="651" spans="1:3" x14ac:dyDescent="0.3">
      <c r="A651" s="1" t="s">
        <v>1326</v>
      </c>
      <c r="B651" s="1" t="s">
        <v>7</v>
      </c>
      <c r="C651" s="1" t="s">
        <v>1327</v>
      </c>
    </row>
    <row r="652" spans="1:3" x14ac:dyDescent="0.3">
      <c r="A652" s="1" t="s">
        <v>1328</v>
      </c>
      <c r="B652" s="1" t="s">
        <v>7</v>
      </c>
      <c r="C652" s="1" t="s">
        <v>1329</v>
      </c>
    </row>
    <row r="653" spans="1:3" x14ac:dyDescent="0.3">
      <c r="A653" s="1" t="s">
        <v>1330</v>
      </c>
      <c r="B653" s="1" t="s">
        <v>7</v>
      </c>
      <c r="C653" s="1" t="s">
        <v>1331</v>
      </c>
    </row>
    <row r="654" spans="1:3" x14ac:dyDescent="0.3">
      <c r="A654" s="1" t="s">
        <v>1332</v>
      </c>
      <c r="B654" s="1" t="s">
        <v>7</v>
      </c>
      <c r="C654" s="1" t="s">
        <v>1333</v>
      </c>
    </row>
    <row r="655" spans="1:3" x14ac:dyDescent="0.3">
      <c r="A655" s="1" t="s">
        <v>1334</v>
      </c>
      <c r="B655" s="1" t="s">
        <v>7</v>
      </c>
      <c r="C655" s="1" t="s">
        <v>1335</v>
      </c>
    </row>
    <row r="656" spans="1:3" x14ac:dyDescent="0.3">
      <c r="A656" s="1" t="s">
        <v>1336</v>
      </c>
      <c r="B656" s="1" t="s">
        <v>7</v>
      </c>
      <c r="C656" s="1" t="s">
        <v>1337</v>
      </c>
    </row>
    <row r="657" spans="1:3" x14ac:dyDescent="0.3">
      <c r="A657" s="1" t="s">
        <v>1338</v>
      </c>
      <c r="B657" s="1" t="s">
        <v>7</v>
      </c>
      <c r="C657" s="1" t="s">
        <v>1339</v>
      </c>
    </row>
    <row r="658" spans="1:3" x14ac:dyDescent="0.3">
      <c r="A658" s="1" t="s">
        <v>1340</v>
      </c>
      <c r="B658" s="1" t="s">
        <v>26</v>
      </c>
      <c r="C658" s="1" t="s">
        <v>1341</v>
      </c>
    </row>
    <row r="659" spans="1:3" x14ac:dyDescent="0.3">
      <c r="A659" s="1" t="s">
        <v>1342</v>
      </c>
      <c r="B659" s="1" t="s">
        <v>7</v>
      </c>
      <c r="C659" s="1" t="s">
        <v>1343</v>
      </c>
    </row>
    <row r="660" spans="1:3" x14ac:dyDescent="0.3">
      <c r="A660" s="1" t="s">
        <v>1344</v>
      </c>
      <c r="B660" s="1" t="s">
        <v>7</v>
      </c>
      <c r="C660" s="1" t="s">
        <v>1345</v>
      </c>
    </row>
    <row r="661" spans="1:3" x14ac:dyDescent="0.3">
      <c r="A661" s="1" t="s">
        <v>1346</v>
      </c>
      <c r="B661" s="1" t="s">
        <v>7</v>
      </c>
      <c r="C661" s="1" t="s">
        <v>1347</v>
      </c>
    </row>
    <row r="662" spans="1:3" x14ac:dyDescent="0.3">
      <c r="A662" s="1" t="s">
        <v>1348</v>
      </c>
      <c r="B662" s="1" t="s">
        <v>29</v>
      </c>
      <c r="C662" s="1" t="s">
        <v>1349</v>
      </c>
    </row>
    <row r="663" spans="1:3" x14ac:dyDescent="0.3">
      <c r="A663" s="1" t="s">
        <v>1350</v>
      </c>
      <c r="B663" s="1" t="s">
        <v>29</v>
      </c>
      <c r="C663" s="1" t="s">
        <v>1351</v>
      </c>
    </row>
    <row r="664" spans="1:3" x14ac:dyDescent="0.3">
      <c r="A664" s="1" t="s">
        <v>1352</v>
      </c>
      <c r="B664" s="1" t="s">
        <v>34</v>
      </c>
      <c r="C664" s="1" t="s">
        <v>1353</v>
      </c>
    </row>
    <row r="665" spans="1:3" x14ac:dyDescent="0.3">
      <c r="A665" s="1" t="s">
        <v>1354</v>
      </c>
      <c r="B665" s="1" t="s">
        <v>44</v>
      </c>
      <c r="C665" s="1" t="s">
        <v>1355</v>
      </c>
    </row>
    <row r="666" spans="1:3" x14ac:dyDescent="0.3">
      <c r="A666" s="1" t="s">
        <v>1356</v>
      </c>
      <c r="B666" s="1" t="s">
        <v>41</v>
      </c>
      <c r="C666" s="1" t="s">
        <v>1357</v>
      </c>
    </row>
    <row r="667" spans="1:3" x14ac:dyDescent="0.3">
      <c r="A667" s="1" t="s">
        <v>1358</v>
      </c>
      <c r="B667" s="1" t="s">
        <v>41</v>
      </c>
      <c r="C667" s="1" t="s">
        <v>1359</v>
      </c>
    </row>
    <row r="668" spans="1:3" x14ac:dyDescent="0.3">
      <c r="A668" s="1" t="s">
        <v>1360</v>
      </c>
      <c r="B668" s="1" t="s">
        <v>44</v>
      </c>
      <c r="C668" s="1" t="s">
        <v>1361</v>
      </c>
    </row>
    <row r="669" spans="1:3" x14ac:dyDescent="0.3">
      <c r="A669" s="1" t="s">
        <v>1362</v>
      </c>
      <c r="B669" s="1" t="s">
        <v>41</v>
      </c>
      <c r="C669" s="1" t="s">
        <v>1363</v>
      </c>
    </row>
    <row r="670" spans="1:3" x14ac:dyDescent="0.3">
      <c r="A670" s="1" t="s">
        <v>1364</v>
      </c>
      <c r="B670" s="1" t="s">
        <v>44</v>
      </c>
      <c r="C670" s="1" t="s">
        <v>1365</v>
      </c>
    </row>
    <row r="671" spans="1:3" x14ac:dyDescent="0.3">
      <c r="A671" s="1" t="s">
        <v>1366</v>
      </c>
      <c r="B671" s="1" t="s">
        <v>51</v>
      </c>
      <c r="C671" s="1" t="s">
        <v>1367</v>
      </c>
    </row>
    <row r="672" spans="1:3" x14ac:dyDescent="0.3">
      <c r="A672" s="1" t="s">
        <v>1368</v>
      </c>
      <c r="B672" s="1" t="s">
        <v>51</v>
      </c>
      <c r="C672" s="1" t="s">
        <v>1369</v>
      </c>
    </row>
    <row r="673" spans="1:3" x14ac:dyDescent="0.3">
      <c r="A673" s="1" t="s">
        <v>1370</v>
      </c>
      <c r="B673" s="1" t="s">
        <v>44</v>
      </c>
      <c r="C673" s="1" t="s">
        <v>1371</v>
      </c>
    </row>
    <row r="674" spans="1:3" x14ac:dyDescent="0.3">
      <c r="A674" s="1" t="s">
        <v>1372</v>
      </c>
      <c r="B674" s="1" t="s">
        <v>44</v>
      </c>
      <c r="C674" s="1" t="s">
        <v>1373</v>
      </c>
    </row>
    <row r="675" spans="1:3" x14ac:dyDescent="0.3">
      <c r="A675" s="1" t="s">
        <v>1374</v>
      </c>
      <c r="B675" s="1" t="s">
        <v>44</v>
      </c>
      <c r="C675" s="1" t="s">
        <v>1375</v>
      </c>
    </row>
    <row r="676" spans="1:3" x14ac:dyDescent="0.3">
      <c r="A676" s="1" t="s">
        <v>1376</v>
      </c>
      <c r="B676" s="1" t="s">
        <v>34</v>
      </c>
      <c r="C676" s="1" t="s">
        <v>1377</v>
      </c>
    </row>
    <row r="677" spans="1:3" x14ac:dyDescent="0.3">
      <c r="A677" s="1" t="s">
        <v>1378</v>
      </c>
      <c r="B677" s="1" t="s">
        <v>41</v>
      </c>
      <c r="C677" s="1" t="s">
        <v>1379</v>
      </c>
    </row>
    <row r="678" spans="1:3" x14ac:dyDescent="0.3">
      <c r="A678" s="1" t="s">
        <v>1380</v>
      </c>
      <c r="B678" s="1" t="s">
        <v>72</v>
      </c>
      <c r="C678" s="1" t="s">
        <v>1381</v>
      </c>
    </row>
    <row r="679" spans="1:3" x14ac:dyDescent="0.3">
      <c r="A679" s="1" t="s">
        <v>1382</v>
      </c>
      <c r="B679" s="1" t="s">
        <v>72</v>
      </c>
      <c r="C679" s="1" t="s">
        <v>1383</v>
      </c>
    </row>
    <row r="680" spans="1:3" x14ac:dyDescent="0.3">
      <c r="A680" s="1" t="s">
        <v>1384</v>
      </c>
      <c r="B680" s="1" t="s">
        <v>34</v>
      </c>
      <c r="C680" s="1" t="s">
        <v>1385</v>
      </c>
    </row>
    <row r="681" spans="1:3" x14ac:dyDescent="0.3">
      <c r="A681" s="1" t="s">
        <v>1386</v>
      </c>
      <c r="B681" s="1" t="s">
        <v>41</v>
      </c>
      <c r="C681" s="1" t="s">
        <v>1387</v>
      </c>
    </row>
    <row r="682" spans="1:3" x14ac:dyDescent="0.3">
      <c r="A682" s="1" t="s">
        <v>1388</v>
      </c>
      <c r="B682" s="1" t="s">
        <v>72</v>
      </c>
      <c r="C682" s="1" t="s">
        <v>1389</v>
      </c>
    </row>
    <row r="683" spans="1:3" x14ac:dyDescent="0.3">
      <c r="A683" s="1" t="s">
        <v>1390</v>
      </c>
      <c r="B683" s="1" t="s">
        <v>72</v>
      </c>
      <c r="C683" s="1" t="s">
        <v>1391</v>
      </c>
    </row>
    <row r="684" spans="1:3" x14ac:dyDescent="0.3">
      <c r="A684" s="1" t="s">
        <v>1392</v>
      </c>
      <c r="B684" s="1" t="s">
        <v>95</v>
      </c>
      <c r="C684" s="1" t="s">
        <v>1393</v>
      </c>
    </row>
    <row r="685" spans="1:3" x14ac:dyDescent="0.3">
      <c r="A685" s="1" t="s">
        <v>1394</v>
      </c>
      <c r="B685" s="1" t="s">
        <v>72</v>
      </c>
      <c r="C685" s="1" t="s">
        <v>1395</v>
      </c>
    </row>
    <row r="686" spans="1:3" x14ac:dyDescent="0.3">
      <c r="A686" s="1" t="s">
        <v>1396</v>
      </c>
      <c r="B686" s="1" t="s">
        <v>81</v>
      </c>
      <c r="C686" s="1" t="s">
        <v>1397</v>
      </c>
    </row>
    <row r="687" spans="1:3" x14ac:dyDescent="0.3">
      <c r="A687" s="1" t="s">
        <v>1398</v>
      </c>
      <c r="B687" s="1" t="s">
        <v>34</v>
      </c>
      <c r="C687" s="1" t="s">
        <v>1399</v>
      </c>
    </row>
    <row r="688" spans="1:3" x14ac:dyDescent="0.3">
      <c r="A688" s="1" t="s">
        <v>1400</v>
      </c>
      <c r="B688" s="1" t="s">
        <v>95</v>
      </c>
      <c r="C688" s="1" t="s">
        <v>1401</v>
      </c>
    </row>
    <row r="689" spans="1:3" x14ac:dyDescent="0.3">
      <c r="A689" s="1" t="s">
        <v>1402</v>
      </c>
      <c r="B689" s="1" t="s">
        <v>81</v>
      </c>
      <c r="C689" s="1" t="s">
        <v>1403</v>
      </c>
    </row>
    <row r="690" spans="1:3" x14ac:dyDescent="0.3">
      <c r="A690" s="1" t="s">
        <v>1404</v>
      </c>
      <c r="B690" s="1" t="s">
        <v>90</v>
      </c>
      <c r="C690" s="1" t="s">
        <v>1405</v>
      </c>
    </row>
    <row r="691" spans="1:3" x14ac:dyDescent="0.3">
      <c r="A691" s="1" t="s">
        <v>1406</v>
      </c>
      <c r="B691" s="1" t="s">
        <v>81</v>
      </c>
      <c r="C691" s="1" t="s">
        <v>1407</v>
      </c>
    </row>
    <row r="692" spans="1:3" x14ac:dyDescent="0.3">
      <c r="A692" s="1" t="s">
        <v>1408</v>
      </c>
      <c r="B692" s="1" t="s">
        <v>34</v>
      </c>
      <c r="C692" s="1" t="s">
        <v>1409</v>
      </c>
    </row>
    <row r="693" spans="1:3" x14ac:dyDescent="0.3">
      <c r="A693" s="1" t="s">
        <v>1410</v>
      </c>
      <c r="B693" s="1" t="s">
        <v>34</v>
      </c>
      <c r="C693" s="1" t="s">
        <v>1411</v>
      </c>
    </row>
    <row r="694" spans="1:3" x14ac:dyDescent="0.3">
      <c r="A694" s="1" t="s">
        <v>1412</v>
      </c>
      <c r="B694" s="1" t="s">
        <v>102</v>
      </c>
      <c r="C694" s="1" t="s">
        <v>1413</v>
      </c>
    </row>
    <row r="695" spans="1:3" x14ac:dyDescent="0.3">
      <c r="A695" s="1" t="s">
        <v>1414</v>
      </c>
      <c r="B695" s="1" t="s">
        <v>72</v>
      </c>
      <c r="C695" s="1" t="s">
        <v>1415</v>
      </c>
    </row>
    <row r="696" spans="1:3" x14ac:dyDescent="0.3">
      <c r="A696" s="1" t="s">
        <v>1416</v>
      </c>
      <c r="B696" s="1" t="s">
        <v>102</v>
      </c>
      <c r="C696" s="1" t="s">
        <v>1417</v>
      </c>
    </row>
    <row r="697" spans="1:3" x14ac:dyDescent="0.3">
      <c r="A697" s="1" t="s">
        <v>1418</v>
      </c>
      <c r="B697" s="1" t="s">
        <v>72</v>
      </c>
      <c r="C697" s="1" t="s">
        <v>1419</v>
      </c>
    </row>
    <row r="698" spans="1:3" x14ac:dyDescent="0.3">
      <c r="A698" s="1" t="s">
        <v>1420</v>
      </c>
      <c r="B698" s="1" t="s">
        <v>102</v>
      </c>
      <c r="C698" s="1" t="s">
        <v>1421</v>
      </c>
    </row>
    <row r="699" spans="1:3" x14ac:dyDescent="0.3">
      <c r="A699" s="1" t="s">
        <v>1422</v>
      </c>
      <c r="B699" s="1" t="s">
        <v>95</v>
      </c>
      <c r="C699" s="1" t="s">
        <v>1423</v>
      </c>
    </row>
    <row r="700" spans="1:3" x14ac:dyDescent="0.3">
      <c r="A700" s="1" t="s">
        <v>1424</v>
      </c>
      <c r="B700" s="1" t="s">
        <v>102</v>
      </c>
      <c r="C700" s="1" t="s">
        <v>1425</v>
      </c>
    </row>
    <row r="701" spans="1:3" x14ac:dyDescent="0.3">
      <c r="A701" s="1" t="s">
        <v>1426</v>
      </c>
      <c r="B701" s="1" t="s">
        <v>102</v>
      </c>
      <c r="C701" s="1" t="s">
        <v>1427</v>
      </c>
    </row>
    <row r="702" spans="1:3" x14ac:dyDescent="0.3">
      <c r="A702" s="1" t="s">
        <v>1428</v>
      </c>
      <c r="B702" s="1" t="s">
        <v>102</v>
      </c>
      <c r="C702" s="1" t="s">
        <v>1429</v>
      </c>
    </row>
    <row r="703" spans="1:3" x14ac:dyDescent="0.3">
      <c r="A703" s="1" t="s">
        <v>1430</v>
      </c>
      <c r="B703" s="1" t="s">
        <v>102</v>
      </c>
      <c r="C703" s="1" t="s">
        <v>1431</v>
      </c>
    </row>
    <row r="704" spans="1:3" x14ac:dyDescent="0.3">
      <c r="A704" s="1" t="s">
        <v>1432</v>
      </c>
      <c r="B704" s="1" t="s">
        <v>102</v>
      </c>
      <c r="C704" s="1" t="s">
        <v>1433</v>
      </c>
    </row>
    <row r="705" spans="1:3" x14ac:dyDescent="0.3">
      <c r="A705" s="1" t="s">
        <v>1434</v>
      </c>
      <c r="B705" s="1" t="s">
        <v>115</v>
      </c>
      <c r="C705" s="1" t="s">
        <v>1435</v>
      </c>
    </row>
    <row r="706" spans="1:3" x14ac:dyDescent="0.3">
      <c r="A706" s="1" t="s">
        <v>1436</v>
      </c>
      <c r="B706" s="1" t="s">
        <v>95</v>
      </c>
      <c r="C706" s="1" t="s">
        <v>1437</v>
      </c>
    </row>
    <row r="707" spans="1:3" x14ac:dyDescent="0.3">
      <c r="A707" s="1" t="s">
        <v>1438</v>
      </c>
      <c r="B707" s="1" t="s">
        <v>115</v>
      </c>
      <c r="C707" s="1" t="s">
        <v>1439</v>
      </c>
    </row>
    <row r="708" spans="1:3" x14ac:dyDescent="0.3">
      <c r="A708" s="1" t="s">
        <v>1440</v>
      </c>
      <c r="B708" s="1" t="s">
        <v>151</v>
      </c>
      <c r="C708" s="1" t="s">
        <v>1441</v>
      </c>
    </row>
    <row r="709" spans="1:3" x14ac:dyDescent="0.3">
      <c r="A709" s="1" t="s">
        <v>1442</v>
      </c>
      <c r="B709" s="1" t="s">
        <v>95</v>
      </c>
      <c r="C709" s="1" t="s">
        <v>1443</v>
      </c>
    </row>
    <row r="710" spans="1:3" x14ac:dyDescent="0.3">
      <c r="A710" s="1" t="s">
        <v>1444</v>
      </c>
      <c r="B710" s="1" t="s">
        <v>160</v>
      </c>
      <c r="C710" s="1" t="s">
        <v>1445</v>
      </c>
    </row>
    <row r="711" spans="1:3" x14ac:dyDescent="0.3">
      <c r="A711" s="1" t="s">
        <v>1446</v>
      </c>
      <c r="B711" s="1" t="s">
        <v>95</v>
      </c>
      <c r="C711" s="1" t="s">
        <v>1447</v>
      </c>
    </row>
    <row r="712" spans="1:3" x14ac:dyDescent="0.3">
      <c r="A712" s="1" t="s">
        <v>1448</v>
      </c>
      <c r="B712" s="1" t="s">
        <v>115</v>
      </c>
      <c r="C712" s="1" t="s">
        <v>1449</v>
      </c>
    </row>
    <row r="713" spans="1:3" x14ac:dyDescent="0.3">
      <c r="A713" s="1" t="s">
        <v>1450</v>
      </c>
      <c r="B713" s="1" t="s">
        <v>115</v>
      </c>
      <c r="C713" s="1" t="s">
        <v>1451</v>
      </c>
    </row>
    <row r="714" spans="1:3" x14ac:dyDescent="0.3">
      <c r="A714" s="1" t="s">
        <v>1452</v>
      </c>
      <c r="B714" s="1" t="s">
        <v>72</v>
      </c>
      <c r="C714" s="1" t="s">
        <v>1453</v>
      </c>
    </row>
    <row r="715" spans="1:3" x14ac:dyDescent="0.3">
      <c r="A715" s="1" t="s">
        <v>1454</v>
      </c>
      <c r="B715" s="1" t="s">
        <v>95</v>
      </c>
      <c r="C715" s="1" t="s">
        <v>1455</v>
      </c>
    </row>
    <row r="716" spans="1:3" x14ac:dyDescent="0.3">
      <c r="A716" s="1" t="s">
        <v>1456</v>
      </c>
      <c r="B716" s="1" t="s">
        <v>95</v>
      </c>
      <c r="C716" s="1" t="s">
        <v>1457</v>
      </c>
    </row>
    <row r="717" spans="1:3" x14ac:dyDescent="0.3">
      <c r="A717" s="1" t="s">
        <v>1458</v>
      </c>
      <c r="B717" s="1" t="s">
        <v>115</v>
      </c>
      <c r="C717" s="1" t="s">
        <v>1459</v>
      </c>
    </row>
    <row r="718" spans="1:3" x14ac:dyDescent="0.3">
      <c r="A718" s="1" t="s">
        <v>1460</v>
      </c>
      <c r="B718" s="1" t="s">
        <v>179</v>
      </c>
      <c r="C718" s="1" t="s">
        <v>1461</v>
      </c>
    </row>
    <row r="719" spans="1:3" x14ac:dyDescent="0.3">
      <c r="A719" s="1" t="s">
        <v>1462</v>
      </c>
      <c r="B719" s="1" t="s">
        <v>115</v>
      </c>
      <c r="C719" s="1" t="s">
        <v>1463</v>
      </c>
    </row>
    <row r="720" spans="1:3" x14ac:dyDescent="0.3">
      <c r="A720" s="1" t="s">
        <v>1464</v>
      </c>
      <c r="B720" s="1" t="s">
        <v>115</v>
      </c>
      <c r="C720" s="1" t="s">
        <v>1465</v>
      </c>
    </row>
    <row r="721" spans="1:3" x14ac:dyDescent="0.3">
      <c r="A721" s="1" t="s">
        <v>1466</v>
      </c>
      <c r="B721" s="1" t="s">
        <v>142</v>
      </c>
      <c r="C721" s="1" t="s">
        <v>1467</v>
      </c>
    </row>
    <row r="722" spans="1:3" x14ac:dyDescent="0.3">
      <c r="A722" s="1" t="s">
        <v>1468</v>
      </c>
      <c r="B722" s="1" t="s">
        <v>115</v>
      </c>
      <c r="C722" s="1" t="s">
        <v>1469</v>
      </c>
    </row>
    <row r="723" spans="1:3" x14ac:dyDescent="0.3">
      <c r="A723" s="1" t="s">
        <v>1470</v>
      </c>
      <c r="B723" s="1" t="s">
        <v>179</v>
      </c>
      <c r="C723" s="1" t="s">
        <v>1471</v>
      </c>
    </row>
    <row r="724" spans="1:3" x14ac:dyDescent="0.3">
      <c r="A724" s="1" t="s">
        <v>1472</v>
      </c>
      <c r="B724" s="1" t="s">
        <v>151</v>
      </c>
      <c r="C724" s="1" t="s">
        <v>1473</v>
      </c>
    </row>
    <row r="725" spans="1:3" x14ac:dyDescent="0.3">
      <c r="A725" s="1" t="s">
        <v>1474</v>
      </c>
      <c r="B725" s="1" t="s">
        <v>179</v>
      </c>
      <c r="C725" s="1" t="s">
        <v>1475</v>
      </c>
    </row>
    <row r="726" spans="1:3" x14ac:dyDescent="0.3">
      <c r="A726" s="1" t="s">
        <v>1476</v>
      </c>
      <c r="B726" s="1" t="s">
        <v>224</v>
      </c>
      <c r="C726" s="1" t="s">
        <v>1477</v>
      </c>
    </row>
    <row r="727" spans="1:3" x14ac:dyDescent="0.3">
      <c r="A727" s="1" t="s">
        <v>1478</v>
      </c>
      <c r="B727" s="1" t="s">
        <v>151</v>
      </c>
      <c r="C727" s="1" t="s">
        <v>1479</v>
      </c>
    </row>
    <row r="728" spans="1:3" x14ac:dyDescent="0.3">
      <c r="A728" s="1" t="s">
        <v>1480</v>
      </c>
      <c r="B728" s="1" t="s">
        <v>179</v>
      </c>
      <c r="C728" s="1" t="s">
        <v>1481</v>
      </c>
    </row>
    <row r="729" spans="1:3" x14ac:dyDescent="0.3">
      <c r="A729" s="1" t="s">
        <v>1482</v>
      </c>
      <c r="B729" s="1" t="s">
        <v>151</v>
      </c>
      <c r="C729" s="1" t="s">
        <v>1483</v>
      </c>
    </row>
    <row r="730" spans="1:3" x14ac:dyDescent="0.3">
      <c r="A730" s="1" t="s">
        <v>1484</v>
      </c>
      <c r="B730" s="1" t="s">
        <v>151</v>
      </c>
      <c r="C730" s="1" t="s">
        <v>1485</v>
      </c>
    </row>
    <row r="731" spans="1:3" x14ac:dyDescent="0.3">
      <c r="A731" s="1" t="s">
        <v>1486</v>
      </c>
      <c r="B731" s="1" t="s">
        <v>184</v>
      </c>
      <c r="C731" s="1" t="s">
        <v>1487</v>
      </c>
    </row>
    <row r="732" spans="1:3" x14ac:dyDescent="0.3">
      <c r="A732" s="1" t="s">
        <v>1488</v>
      </c>
      <c r="B732" s="1" t="s">
        <v>179</v>
      </c>
      <c r="C732" s="1" t="s">
        <v>1489</v>
      </c>
    </row>
    <row r="733" spans="1:3" x14ac:dyDescent="0.3">
      <c r="A733" s="1" t="s">
        <v>1490</v>
      </c>
      <c r="B733" s="1" t="s">
        <v>179</v>
      </c>
      <c r="C733" s="1" t="s">
        <v>1491</v>
      </c>
    </row>
    <row r="734" spans="1:3" x14ac:dyDescent="0.3">
      <c r="A734" s="1" t="s">
        <v>1492</v>
      </c>
      <c r="B734" s="1" t="s">
        <v>151</v>
      </c>
      <c r="C734" s="1" t="s">
        <v>1493</v>
      </c>
    </row>
    <row r="735" spans="1:3" x14ac:dyDescent="0.3">
      <c r="A735" s="1" t="s">
        <v>1494</v>
      </c>
      <c r="B735" s="1" t="s">
        <v>160</v>
      </c>
      <c r="C735" s="1" t="s">
        <v>1495</v>
      </c>
    </row>
    <row r="736" spans="1:3" x14ac:dyDescent="0.3">
      <c r="A736" s="1" t="s">
        <v>1496</v>
      </c>
      <c r="B736" s="1" t="s">
        <v>151</v>
      </c>
      <c r="C736" s="1" t="s">
        <v>1497</v>
      </c>
    </row>
    <row r="737" spans="1:3" x14ac:dyDescent="0.3">
      <c r="A737" s="1" t="s">
        <v>1498</v>
      </c>
      <c r="B737" s="1" t="s">
        <v>179</v>
      </c>
      <c r="C737" s="1" t="s">
        <v>1499</v>
      </c>
    </row>
    <row r="738" spans="1:3" x14ac:dyDescent="0.3">
      <c r="A738" s="1" t="s">
        <v>1500</v>
      </c>
      <c r="B738" s="1" t="s">
        <v>142</v>
      </c>
      <c r="C738" s="1" t="s">
        <v>1501</v>
      </c>
    </row>
    <row r="739" spans="1:3" x14ac:dyDescent="0.3">
      <c r="A739" s="1" t="s">
        <v>1502</v>
      </c>
      <c r="B739" s="1" t="s">
        <v>224</v>
      </c>
      <c r="C739" s="1" t="s">
        <v>1503</v>
      </c>
    </row>
    <row r="740" spans="1:3" x14ac:dyDescent="0.3">
      <c r="A740" s="1" t="s">
        <v>1504</v>
      </c>
      <c r="B740" s="1" t="s">
        <v>160</v>
      </c>
      <c r="C740" s="1" t="s">
        <v>1505</v>
      </c>
    </row>
    <row r="741" spans="1:3" x14ac:dyDescent="0.3">
      <c r="A741" s="1" t="s">
        <v>1506</v>
      </c>
      <c r="B741" s="1" t="s">
        <v>211</v>
      </c>
      <c r="C741" s="1" t="s">
        <v>1507</v>
      </c>
    </row>
    <row r="742" spans="1:3" x14ac:dyDescent="0.3">
      <c r="A742" s="1" t="s">
        <v>1508</v>
      </c>
      <c r="B742" s="1" t="s">
        <v>142</v>
      </c>
      <c r="C742" s="1" t="s">
        <v>1509</v>
      </c>
    </row>
    <row r="743" spans="1:3" x14ac:dyDescent="0.3">
      <c r="A743" s="1" t="s">
        <v>1510</v>
      </c>
      <c r="B743" s="1" t="s">
        <v>184</v>
      </c>
      <c r="C743" s="1" t="s">
        <v>1511</v>
      </c>
    </row>
    <row r="744" spans="1:3" x14ac:dyDescent="0.3">
      <c r="A744" s="1" t="s">
        <v>1512</v>
      </c>
      <c r="B744" s="1" t="s">
        <v>211</v>
      </c>
      <c r="C744" s="1" t="s">
        <v>1513</v>
      </c>
    </row>
    <row r="745" spans="1:3" x14ac:dyDescent="0.3">
      <c r="A745" s="1" t="s">
        <v>1514</v>
      </c>
      <c r="B745" s="1" t="s">
        <v>224</v>
      </c>
      <c r="C745" s="1" t="s">
        <v>1515</v>
      </c>
    </row>
    <row r="746" spans="1:3" x14ac:dyDescent="0.3">
      <c r="A746" s="1" t="s">
        <v>1516</v>
      </c>
      <c r="B746" s="1" t="s">
        <v>224</v>
      </c>
      <c r="C746" s="1" t="s">
        <v>1517</v>
      </c>
    </row>
    <row r="747" spans="1:3" x14ac:dyDescent="0.3">
      <c r="A747" s="1" t="s">
        <v>1518</v>
      </c>
      <c r="B747" s="1" t="s">
        <v>224</v>
      </c>
      <c r="C747" s="1" t="s">
        <v>1519</v>
      </c>
    </row>
    <row r="748" spans="1:3" x14ac:dyDescent="0.3">
      <c r="A748" s="1" t="s">
        <v>1520</v>
      </c>
      <c r="B748" s="1" t="s">
        <v>184</v>
      </c>
      <c r="C748" s="1" t="s">
        <v>1521</v>
      </c>
    </row>
    <row r="749" spans="1:3" x14ac:dyDescent="0.3">
      <c r="A749" s="1" t="s">
        <v>1522</v>
      </c>
      <c r="B749" s="1" t="s">
        <v>224</v>
      </c>
      <c r="C749" s="1" t="s">
        <v>1523</v>
      </c>
    </row>
    <row r="750" spans="1:3" x14ac:dyDescent="0.3">
      <c r="A750" s="1" t="s">
        <v>1524</v>
      </c>
      <c r="B750" s="1" t="s">
        <v>227</v>
      </c>
      <c r="C750" s="1" t="s">
        <v>1525</v>
      </c>
    </row>
    <row r="751" spans="1:3" x14ac:dyDescent="0.3">
      <c r="A751" s="1" t="s">
        <v>1526</v>
      </c>
      <c r="B751" s="1" t="s">
        <v>160</v>
      </c>
      <c r="C751" s="1" t="s">
        <v>1527</v>
      </c>
    </row>
    <row r="752" spans="1:3" x14ac:dyDescent="0.3">
      <c r="A752" s="1" t="s">
        <v>1528</v>
      </c>
      <c r="B752" s="1" t="s">
        <v>224</v>
      </c>
      <c r="C752" s="1" t="s">
        <v>1529</v>
      </c>
    </row>
    <row r="753" spans="1:3" x14ac:dyDescent="0.3">
      <c r="A753" s="1" t="s">
        <v>1530</v>
      </c>
      <c r="B753" s="1" t="s">
        <v>184</v>
      </c>
      <c r="C753" s="1" t="s">
        <v>1531</v>
      </c>
    </row>
    <row r="754" spans="1:3" x14ac:dyDescent="0.3">
      <c r="A754" s="1" t="s">
        <v>1532</v>
      </c>
      <c r="B754" s="1" t="s">
        <v>211</v>
      </c>
      <c r="C754" s="1" t="s">
        <v>1533</v>
      </c>
    </row>
    <row r="755" spans="1:3" x14ac:dyDescent="0.3">
      <c r="A755" s="1" t="s">
        <v>1534</v>
      </c>
      <c r="B755" s="1" t="s">
        <v>211</v>
      </c>
      <c r="C755" s="1" t="s">
        <v>1535</v>
      </c>
    </row>
    <row r="756" spans="1:3" x14ac:dyDescent="0.3">
      <c r="A756" s="1" t="s">
        <v>1536</v>
      </c>
      <c r="B756" s="1" t="s">
        <v>227</v>
      </c>
      <c r="C756" s="1" t="s">
        <v>1537</v>
      </c>
    </row>
    <row r="757" spans="1:3" x14ac:dyDescent="0.3">
      <c r="A757" s="1" t="s">
        <v>1538</v>
      </c>
      <c r="B757" s="1" t="s">
        <v>227</v>
      </c>
      <c r="C757" s="1" t="s">
        <v>1539</v>
      </c>
    </row>
    <row r="758" spans="1:3" x14ac:dyDescent="0.3">
      <c r="A758" s="1" t="s">
        <v>1540</v>
      </c>
      <c r="B758" s="1" t="s">
        <v>246</v>
      </c>
      <c r="C758" s="1" t="s">
        <v>1541</v>
      </c>
    </row>
    <row r="759" spans="1:3" x14ac:dyDescent="0.3">
      <c r="A759" s="1" t="s">
        <v>1542</v>
      </c>
      <c r="B759" s="1" t="s">
        <v>246</v>
      </c>
      <c r="C759" s="1" t="s">
        <v>1543</v>
      </c>
    </row>
    <row r="760" spans="1:3" x14ac:dyDescent="0.3">
      <c r="A760" s="1" t="s">
        <v>1544</v>
      </c>
      <c r="B760" s="1" t="s">
        <v>211</v>
      </c>
      <c r="C760" s="1" t="s">
        <v>1545</v>
      </c>
    </row>
    <row r="761" spans="1:3" x14ac:dyDescent="0.3">
      <c r="A761" s="1" t="s">
        <v>1546</v>
      </c>
      <c r="B761" s="1" t="s">
        <v>246</v>
      </c>
      <c r="C761" s="1" t="s">
        <v>1547</v>
      </c>
    </row>
    <row r="762" spans="1:3" x14ac:dyDescent="0.3">
      <c r="A762" s="1" t="s">
        <v>1548</v>
      </c>
      <c r="B762" s="1" t="s">
        <v>246</v>
      </c>
      <c r="C762" s="1" t="s">
        <v>1549</v>
      </c>
    </row>
    <row r="763" spans="1:3" x14ac:dyDescent="0.3">
      <c r="A763" s="1" t="s">
        <v>1550</v>
      </c>
      <c r="B763" s="1" t="s">
        <v>211</v>
      </c>
      <c r="C763" s="1" t="s">
        <v>1551</v>
      </c>
    </row>
    <row r="764" spans="1:3" x14ac:dyDescent="0.3">
      <c r="A764" s="1" t="s">
        <v>1552</v>
      </c>
      <c r="B764" s="1" t="s">
        <v>246</v>
      </c>
      <c r="C764" s="1" t="s">
        <v>1553</v>
      </c>
    </row>
    <row r="765" spans="1:3" x14ac:dyDescent="0.3">
      <c r="A765" s="1" t="s">
        <v>1554</v>
      </c>
      <c r="B765" s="1" t="s">
        <v>246</v>
      </c>
      <c r="C765" s="1" t="s">
        <v>1555</v>
      </c>
    </row>
    <row r="766" spans="1:3" x14ac:dyDescent="0.3">
      <c r="A766" s="1" t="s">
        <v>1556</v>
      </c>
      <c r="B766" s="1" t="s">
        <v>211</v>
      </c>
      <c r="C766" s="1" t="s">
        <v>1557</v>
      </c>
    </row>
    <row r="767" spans="1:3" x14ac:dyDescent="0.3">
      <c r="A767" s="1" t="s">
        <v>1558</v>
      </c>
      <c r="B767" s="1" t="s">
        <v>274</v>
      </c>
      <c r="C767" s="1" t="s">
        <v>1559</v>
      </c>
    </row>
    <row r="768" spans="1:3" x14ac:dyDescent="0.3">
      <c r="A768" s="1" t="s">
        <v>1560</v>
      </c>
      <c r="B768" s="1" t="s">
        <v>274</v>
      </c>
      <c r="C768" s="1" t="s">
        <v>1561</v>
      </c>
    </row>
    <row r="769" spans="1:3" x14ac:dyDescent="0.3">
      <c r="A769" s="1" t="s">
        <v>1562</v>
      </c>
      <c r="B769" s="1" t="s">
        <v>274</v>
      </c>
      <c r="C769" s="1" t="s">
        <v>1563</v>
      </c>
    </row>
    <row r="770" spans="1:3" x14ac:dyDescent="0.3">
      <c r="A770" s="1" t="s">
        <v>1564</v>
      </c>
      <c r="B770" s="1" t="s">
        <v>274</v>
      </c>
      <c r="C770" s="1" t="s">
        <v>1565</v>
      </c>
    </row>
    <row r="771" spans="1:3" x14ac:dyDescent="0.3">
      <c r="A771" s="1" t="s">
        <v>1566</v>
      </c>
      <c r="B771" s="1" t="s">
        <v>274</v>
      </c>
      <c r="C771" s="1" t="s">
        <v>1567</v>
      </c>
    </row>
    <row r="772" spans="1:3" x14ac:dyDescent="0.3">
      <c r="A772" s="1" t="s">
        <v>1568</v>
      </c>
      <c r="B772" s="1" t="s">
        <v>274</v>
      </c>
      <c r="C772" s="1" t="s">
        <v>1569</v>
      </c>
    </row>
    <row r="773" spans="1:3" x14ac:dyDescent="0.3">
      <c r="A773" s="1" t="s">
        <v>1570</v>
      </c>
      <c r="B773" s="1" t="s">
        <v>269</v>
      </c>
      <c r="C773" s="1" t="s">
        <v>1571</v>
      </c>
    </row>
    <row r="774" spans="1:3" x14ac:dyDescent="0.3">
      <c r="A774" s="1" t="s">
        <v>1572</v>
      </c>
      <c r="B774" s="1" t="s">
        <v>269</v>
      </c>
      <c r="C774" s="1" t="s">
        <v>1573</v>
      </c>
    </row>
    <row r="775" spans="1:3" x14ac:dyDescent="0.3">
      <c r="A775" s="1" t="s">
        <v>1574</v>
      </c>
      <c r="B775" s="1" t="s">
        <v>269</v>
      </c>
      <c r="C775" s="1" t="s">
        <v>1575</v>
      </c>
    </row>
    <row r="776" spans="1:3" x14ac:dyDescent="0.3">
      <c r="A776" s="1" t="s">
        <v>1576</v>
      </c>
      <c r="B776" s="1" t="s">
        <v>269</v>
      </c>
      <c r="C776" s="1" t="s">
        <v>1577</v>
      </c>
    </row>
    <row r="777" spans="1:3" x14ac:dyDescent="0.3">
      <c r="A777" s="1" t="s">
        <v>1578</v>
      </c>
      <c r="B777" s="1" t="s">
        <v>269</v>
      </c>
      <c r="C777" s="1" t="s">
        <v>1579</v>
      </c>
    </row>
    <row r="778" spans="1:3" x14ac:dyDescent="0.3">
      <c r="A778" s="1" t="s">
        <v>1580</v>
      </c>
      <c r="B778" s="1" t="s">
        <v>7</v>
      </c>
      <c r="C778" s="1" t="s">
        <v>1581</v>
      </c>
    </row>
    <row r="779" spans="1:3" x14ac:dyDescent="0.3">
      <c r="A779" s="1" t="s">
        <v>1582</v>
      </c>
      <c r="B779" s="1" t="s">
        <v>7</v>
      </c>
      <c r="C779" s="1" t="s">
        <v>1583</v>
      </c>
    </row>
    <row r="780" spans="1:3" x14ac:dyDescent="0.3">
      <c r="A780" s="1" t="s">
        <v>1584</v>
      </c>
      <c r="B780" s="1" t="s">
        <v>7</v>
      </c>
      <c r="C780" s="1" t="s">
        <v>1585</v>
      </c>
    </row>
    <row r="781" spans="1:3" x14ac:dyDescent="0.3">
      <c r="A781" s="1" t="s">
        <v>1586</v>
      </c>
      <c r="B781" s="1" t="s">
        <v>7</v>
      </c>
      <c r="C781" s="1" t="s">
        <v>1587</v>
      </c>
    </row>
    <row r="782" spans="1:3" x14ac:dyDescent="0.3">
      <c r="A782" s="1" t="s">
        <v>1588</v>
      </c>
      <c r="B782" s="1" t="s">
        <v>7</v>
      </c>
      <c r="C782" s="1" t="s">
        <v>1589</v>
      </c>
    </row>
    <row r="783" spans="1:3" x14ac:dyDescent="0.3">
      <c r="A783" s="1" t="s">
        <v>1590</v>
      </c>
      <c r="B783" s="1" t="s">
        <v>26</v>
      </c>
      <c r="C783" s="1" t="s">
        <v>1591</v>
      </c>
    </row>
    <row r="784" spans="1:3" x14ac:dyDescent="0.3">
      <c r="A784" s="1" t="s">
        <v>1592</v>
      </c>
      <c r="B784" s="1" t="s">
        <v>26</v>
      </c>
      <c r="C784" s="1" t="s">
        <v>1593</v>
      </c>
    </row>
    <row r="785" spans="1:3" x14ac:dyDescent="0.3">
      <c r="A785" s="1" t="s">
        <v>1594</v>
      </c>
      <c r="B785" s="1" t="s">
        <v>7</v>
      </c>
      <c r="C785" s="1" t="s">
        <v>1595</v>
      </c>
    </row>
    <row r="786" spans="1:3" x14ac:dyDescent="0.3">
      <c r="A786" s="1" t="s">
        <v>1596</v>
      </c>
      <c r="B786" s="1" t="s">
        <v>7</v>
      </c>
      <c r="C786" s="1" t="s">
        <v>1597</v>
      </c>
    </row>
    <row r="787" spans="1:3" x14ac:dyDescent="0.3">
      <c r="A787" s="1" t="s">
        <v>1598</v>
      </c>
      <c r="B787" s="1" t="s">
        <v>7</v>
      </c>
      <c r="C787" s="1" t="s">
        <v>1599</v>
      </c>
    </row>
    <row r="788" spans="1:3" x14ac:dyDescent="0.3">
      <c r="A788" s="1" t="s">
        <v>1600</v>
      </c>
      <c r="B788" s="1" t="s">
        <v>7</v>
      </c>
      <c r="C788" s="1" t="s">
        <v>1601</v>
      </c>
    </row>
    <row r="789" spans="1:3" x14ac:dyDescent="0.3">
      <c r="A789" s="1" t="s">
        <v>1602</v>
      </c>
      <c r="B789" s="1" t="s">
        <v>7</v>
      </c>
      <c r="C789" s="1" t="s">
        <v>1603</v>
      </c>
    </row>
    <row r="790" spans="1:3" x14ac:dyDescent="0.3">
      <c r="A790" s="1" t="s">
        <v>1604</v>
      </c>
      <c r="B790" s="1" t="s">
        <v>7</v>
      </c>
      <c r="C790" s="1" t="s">
        <v>1605</v>
      </c>
    </row>
    <row r="791" spans="1:3" x14ac:dyDescent="0.3">
      <c r="A791" s="1" t="s">
        <v>1606</v>
      </c>
      <c r="B791" s="1" t="s">
        <v>7</v>
      </c>
      <c r="C791" s="1" t="s">
        <v>1607</v>
      </c>
    </row>
    <row r="792" spans="1:3" x14ac:dyDescent="0.3">
      <c r="A792" s="1" t="s">
        <v>1608</v>
      </c>
      <c r="B792" s="1" t="s">
        <v>7</v>
      </c>
      <c r="C792" s="1" t="s">
        <v>1609</v>
      </c>
    </row>
    <row r="793" spans="1:3" x14ac:dyDescent="0.3">
      <c r="A793" s="1" t="s">
        <v>1610</v>
      </c>
      <c r="B793" s="1" t="s">
        <v>29</v>
      </c>
      <c r="C793" s="1" t="s">
        <v>1611</v>
      </c>
    </row>
    <row r="794" spans="1:3" x14ac:dyDescent="0.3">
      <c r="A794" s="1" t="s">
        <v>1612</v>
      </c>
      <c r="B794" s="1" t="s">
        <v>29</v>
      </c>
      <c r="C794" s="1" t="s">
        <v>1613</v>
      </c>
    </row>
    <row r="795" spans="1:3" x14ac:dyDescent="0.3">
      <c r="A795" s="1" t="s">
        <v>1614</v>
      </c>
      <c r="B795" s="1" t="s">
        <v>44</v>
      </c>
      <c r="C795" s="1" t="s">
        <v>1615</v>
      </c>
    </row>
    <row r="796" spans="1:3" x14ac:dyDescent="0.3">
      <c r="A796" s="1" t="s">
        <v>1616</v>
      </c>
      <c r="B796" s="1" t="s">
        <v>44</v>
      </c>
      <c r="C796" s="1" t="s">
        <v>1617</v>
      </c>
    </row>
    <row r="797" spans="1:3" x14ac:dyDescent="0.3">
      <c r="A797" s="1" t="s">
        <v>1618</v>
      </c>
      <c r="B797" s="1" t="s">
        <v>51</v>
      </c>
      <c r="C797" s="1" t="s">
        <v>1619</v>
      </c>
    </row>
    <row r="798" spans="1:3" x14ac:dyDescent="0.3">
      <c r="A798" s="1" t="s">
        <v>1620</v>
      </c>
      <c r="B798" s="1" t="s">
        <v>51</v>
      </c>
      <c r="C798" s="1" t="s">
        <v>1621</v>
      </c>
    </row>
    <row r="799" spans="1:3" x14ac:dyDescent="0.3">
      <c r="A799" s="1" t="s">
        <v>1622</v>
      </c>
      <c r="B799" s="1" t="s">
        <v>51</v>
      </c>
      <c r="C799" s="1" t="s">
        <v>1623</v>
      </c>
    </row>
    <row r="800" spans="1:3" x14ac:dyDescent="0.3">
      <c r="A800" s="1" t="s">
        <v>1624</v>
      </c>
      <c r="B800" s="1" t="s">
        <v>44</v>
      </c>
      <c r="C800" s="1" t="s">
        <v>1625</v>
      </c>
    </row>
    <row r="801" spans="1:3" x14ac:dyDescent="0.3">
      <c r="A801" s="1" t="s">
        <v>1626</v>
      </c>
      <c r="B801" s="1" t="s">
        <v>44</v>
      </c>
      <c r="C801" s="1" t="s">
        <v>1627</v>
      </c>
    </row>
    <row r="802" spans="1:3" x14ac:dyDescent="0.3">
      <c r="A802" s="1" t="s">
        <v>1628</v>
      </c>
      <c r="B802" s="1" t="s">
        <v>51</v>
      </c>
      <c r="C802" s="1" t="s">
        <v>1629</v>
      </c>
    </row>
    <row r="803" spans="1:3" x14ac:dyDescent="0.3">
      <c r="A803" s="1" t="s">
        <v>1630</v>
      </c>
      <c r="B803" s="1" t="s">
        <v>41</v>
      </c>
      <c r="C803" s="1" t="s">
        <v>1631</v>
      </c>
    </row>
    <row r="804" spans="1:3" x14ac:dyDescent="0.3">
      <c r="A804" s="1" t="s">
        <v>1632</v>
      </c>
      <c r="B804" s="1" t="s">
        <v>44</v>
      </c>
      <c r="C804" s="1" t="s">
        <v>1633</v>
      </c>
    </row>
    <row r="805" spans="1:3" x14ac:dyDescent="0.3">
      <c r="A805" s="1" t="s">
        <v>1634</v>
      </c>
      <c r="B805" s="1" t="s">
        <v>41</v>
      </c>
      <c r="C805" s="1" t="s">
        <v>1635</v>
      </c>
    </row>
    <row r="806" spans="1:3" x14ac:dyDescent="0.3">
      <c r="A806" s="1" t="s">
        <v>1636</v>
      </c>
      <c r="B806" s="1" t="s">
        <v>44</v>
      </c>
      <c r="C806" s="1" t="s">
        <v>1637</v>
      </c>
    </row>
    <row r="807" spans="1:3" x14ac:dyDescent="0.3">
      <c r="A807" s="1" t="s">
        <v>1638</v>
      </c>
      <c r="B807" s="1" t="s">
        <v>41</v>
      </c>
      <c r="C807" s="1" t="s">
        <v>1639</v>
      </c>
    </row>
    <row r="808" spans="1:3" x14ac:dyDescent="0.3">
      <c r="A808" s="1" t="s">
        <v>1640</v>
      </c>
      <c r="B808" s="1" t="s">
        <v>44</v>
      </c>
      <c r="C808" s="1" t="s">
        <v>1641</v>
      </c>
    </row>
    <row r="809" spans="1:3" x14ac:dyDescent="0.3">
      <c r="A809" s="1" t="s">
        <v>1642</v>
      </c>
      <c r="B809" s="1" t="s">
        <v>41</v>
      </c>
      <c r="C809" s="1" t="s">
        <v>1643</v>
      </c>
    </row>
    <row r="810" spans="1:3" x14ac:dyDescent="0.3">
      <c r="A810" s="1" t="s">
        <v>1644</v>
      </c>
      <c r="B810" s="1" t="s">
        <v>44</v>
      </c>
      <c r="C810" s="1" t="s">
        <v>1645</v>
      </c>
    </row>
    <row r="811" spans="1:3" x14ac:dyDescent="0.3">
      <c r="A811" s="1" t="s">
        <v>1646</v>
      </c>
      <c r="B811" s="1" t="s">
        <v>41</v>
      </c>
      <c r="C811" s="1" t="s">
        <v>1647</v>
      </c>
    </row>
    <row r="812" spans="1:3" x14ac:dyDescent="0.3">
      <c r="A812" s="1" t="s">
        <v>1648</v>
      </c>
      <c r="B812" s="1" t="s">
        <v>81</v>
      </c>
      <c r="C812" s="1" t="s">
        <v>1649</v>
      </c>
    </row>
    <row r="813" spans="1:3" x14ac:dyDescent="0.3">
      <c r="A813" s="1" t="s">
        <v>1650</v>
      </c>
      <c r="B813" s="1" t="s">
        <v>34</v>
      </c>
      <c r="C813" s="1" t="s">
        <v>1651</v>
      </c>
    </row>
    <row r="814" spans="1:3" x14ac:dyDescent="0.3">
      <c r="A814" s="1" t="s">
        <v>1652</v>
      </c>
      <c r="B814" s="1" t="s">
        <v>72</v>
      </c>
      <c r="C814" s="1" t="s">
        <v>1653</v>
      </c>
    </row>
    <row r="815" spans="1:3" x14ac:dyDescent="0.3">
      <c r="A815" s="1" t="s">
        <v>1654</v>
      </c>
      <c r="B815" s="1" t="s">
        <v>81</v>
      </c>
      <c r="C815" s="1" t="s">
        <v>1655</v>
      </c>
    </row>
    <row r="816" spans="1:3" x14ac:dyDescent="0.3">
      <c r="A816" s="1" t="s">
        <v>1656</v>
      </c>
      <c r="B816" s="1" t="s">
        <v>90</v>
      </c>
      <c r="C816" s="1" t="s">
        <v>1657</v>
      </c>
    </row>
    <row r="817" spans="1:3" x14ac:dyDescent="0.3">
      <c r="A817" s="1" t="s">
        <v>1658</v>
      </c>
      <c r="B817" s="1" t="s">
        <v>90</v>
      </c>
      <c r="C817" s="1" t="s">
        <v>1659</v>
      </c>
    </row>
    <row r="818" spans="1:3" x14ac:dyDescent="0.3">
      <c r="A818" s="1" t="s">
        <v>1660</v>
      </c>
      <c r="B818" s="1" t="s">
        <v>34</v>
      </c>
      <c r="C818" s="1" t="s">
        <v>1661</v>
      </c>
    </row>
    <row r="819" spans="1:3" x14ac:dyDescent="0.3">
      <c r="A819" s="1" t="s">
        <v>1662</v>
      </c>
      <c r="B819" s="1" t="s">
        <v>34</v>
      </c>
      <c r="C819" s="1" t="s">
        <v>1663</v>
      </c>
    </row>
    <row r="820" spans="1:3" x14ac:dyDescent="0.3">
      <c r="A820" s="1" t="s">
        <v>1664</v>
      </c>
      <c r="B820" s="1" t="s">
        <v>90</v>
      </c>
      <c r="C820" s="1" t="s">
        <v>1665</v>
      </c>
    </row>
    <row r="821" spans="1:3" x14ac:dyDescent="0.3">
      <c r="A821" s="1" t="s">
        <v>1666</v>
      </c>
      <c r="B821" s="1" t="s">
        <v>41</v>
      </c>
      <c r="C821" s="1" t="s">
        <v>1667</v>
      </c>
    </row>
    <row r="822" spans="1:3" x14ac:dyDescent="0.3">
      <c r="A822" s="1" t="s">
        <v>1668</v>
      </c>
      <c r="B822" s="1" t="s">
        <v>90</v>
      </c>
      <c r="C822" s="1" t="s">
        <v>1669</v>
      </c>
    </row>
    <row r="823" spans="1:3" x14ac:dyDescent="0.3">
      <c r="A823" s="1" t="s">
        <v>1670</v>
      </c>
      <c r="B823" s="1" t="s">
        <v>102</v>
      </c>
      <c r="C823" s="1" t="s">
        <v>1671</v>
      </c>
    </row>
    <row r="824" spans="1:3" x14ac:dyDescent="0.3">
      <c r="A824" s="1" t="s">
        <v>1672</v>
      </c>
      <c r="B824" s="1" t="s">
        <v>102</v>
      </c>
      <c r="C824" s="1" t="s">
        <v>1673</v>
      </c>
    </row>
    <row r="825" spans="1:3" x14ac:dyDescent="0.3">
      <c r="A825" s="1" t="s">
        <v>1674</v>
      </c>
      <c r="B825" s="1" t="s">
        <v>34</v>
      </c>
      <c r="C825" s="1" t="s">
        <v>1675</v>
      </c>
    </row>
    <row r="826" spans="1:3" x14ac:dyDescent="0.3">
      <c r="A826" s="1" t="s">
        <v>1676</v>
      </c>
      <c r="B826" s="1" t="s">
        <v>95</v>
      </c>
      <c r="C826" s="1" t="s">
        <v>1677</v>
      </c>
    </row>
    <row r="827" spans="1:3" x14ac:dyDescent="0.3">
      <c r="A827" s="1" t="s">
        <v>1678</v>
      </c>
      <c r="B827" s="1" t="s">
        <v>95</v>
      </c>
      <c r="C827" s="1" t="s">
        <v>1679</v>
      </c>
    </row>
    <row r="828" spans="1:3" x14ac:dyDescent="0.3">
      <c r="A828" s="1" t="s">
        <v>1680</v>
      </c>
      <c r="B828" s="1" t="s">
        <v>102</v>
      </c>
      <c r="C828" s="1" t="s">
        <v>1681</v>
      </c>
    </row>
    <row r="829" spans="1:3" x14ac:dyDescent="0.3">
      <c r="A829" s="1" t="s">
        <v>1682</v>
      </c>
      <c r="B829" s="1" t="s">
        <v>72</v>
      </c>
      <c r="C829" s="1" t="s">
        <v>1683</v>
      </c>
    </row>
    <row r="830" spans="1:3" x14ac:dyDescent="0.3">
      <c r="A830" s="1" t="s">
        <v>1684</v>
      </c>
      <c r="B830" s="1" t="s">
        <v>102</v>
      </c>
      <c r="C830" s="1" t="s">
        <v>1685</v>
      </c>
    </row>
    <row r="831" spans="1:3" x14ac:dyDescent="0.3">
      <c r="A831" s="1" t="s">
        <v>1686</v>
      </c>
      <c r="B831" s="1" t="s">
        <v>115</v>
      </c>
      <c r="C831" s="1" t="s">
        <v>1687</v>
      </c>
    </row>
    <row r="832" spans="1:3" x14ac:dyDescent="0.3">
      <c r="A832" s="1" t="s">
        <v>1688</v>
      </c>
      <c r="B832" s="1" t="s">
        <v>115</v>
      </c>
      <c r="C832" s="1" t="s">
        <v>1689</v>
      </c>
    </row>
    <row r="833" spans="1:3" x14ac:dyDescent="0.3">
      <c r="A833" s="1" t="s">
        <v>1690</v>
      </c>
      <c r="B833" s="1" t="s">
        <v>102</v>
      </c>
      <c r="C833" s="1" t="s">
        <v>1691</v>
      </c>
    </row>
    <row r="834" spans="1:3" x14ac:dyDescent="0.3">
      <c r="A834" s="1" t="s">
        <v>1692</v>
      </c>
      <c r="B834" s="1" t="s">
        <v>102</v>
      </c>
      <c r="C834" s="1" t="s">
        <v>1693</v>
      </c>
    </row>
    <row r="835" spans="1:3" x14ac:dyDescent="0.3">
      <c r="A835" s="1" t="s">
        <v>1694</v>
      </c>
      <c r="B835" s="1" t="s">
        <v>72</v>
      </c>
      <c r="C835" s="1" t="s">
        <v>1695</v>
      </c>
    </row>
    <row r="836" spans="1:3" x14ac:dyDescent="0.3">
      <c r="A836" s="1" t="s">
        <v>1696</v>
      </c>
      <c r="B836" s="1" t="s">
        <v>72</v>
      </c>
      <c r="C836" s="1" t="s">
        <v>1697</v>
      </c>
    </row>
    <row r="837" spans="1:3" x14ac:dyDescent="0.3">
      <c r="A837" s="1" t="s">
        <v>1698</v>
      </c>
      <c r="B837" s="1" t="s">
        <v>102</v>
      </c>
      <c r="C837" s="1" t="s">
        <v>1699</v>
      </c>
    </row>
    <row r="838" spans="1:3" x14ac:dyDescent="0.3">
      <c r="A838" s="1" t="s">
        <v>1700</v>
      </c>
      <c r="B838" s="1" t="s">
        <v>102</v>
      </c>
      <c r="C838" s="1" t="s">
        <v>1701</v>
      </c>
    </row>
    <row r="839" spans="1:3" x14ac:dyDescent="0.3">
      <c r="A839" s="1" t="s">
        <v>1702</v>
      </c>
      <c r="B839" s="1" t="s">
        <v>95</v>
      </c>
      <c r="C839" s="1" t="s">
        <v>1703</v>
      </c>
    </row>
    <row r="840" spans="1:3" x14ac:dyDescent="0.3">
      <c r="A840" s="1" t="s">
        <v>1704</v>
      </c>
      <c r="B840" s="1" t="s">
        <v>95</v>
      </c>
      <c r="C840" s="1" t="s">
        <v>1705</v>
      </c>
    </row>
    <row r="841" spans="1:3" x14ac:dyDescent="0.3">
      <c r="A841" s="1" t="s">
        <v>1706</v>
      </c>
      <c r="B841" s="1" t="s">
        <v>142</v>
      </c>
      <c r="C841" s="1" t="s">
        <v>1707</v>
      </c>
    </row>
    <row r="842" spans="1:3" x14ac:dyDescent="0.3">
      <c r="A842" s="1" t="s">
        <v>1708</v>
      </c>
      <c r="B842" s="1" t="s">
        <v>115</v>
      </c>
      <c r="C842" s="1" t="s">
        <v>1709</v>
      </c>
    </row>
    <row r="843" spans="1:3" x14ac:dyDescent="0.3">
      <c r="A843" s="1" t="s">
        <v>1710</v>
      </c>
      <c r="B843" s="1" t="s">
        <v>95</v>
      </c>
      <c r="C843" s="1" t="s">
        <v>1711</v>
      </c>
    </row>
    <row r="844" spans="1:3" x14ac:dyDescent="0.3">
      <c r="A844" s="1" t="s">
        <v>1712</v>
      </c>
      <c r="B844" s="1" t="s">
        <v>142</v>
      </c>
      <c r="C844" s="1" t="s">
        <v>1713</v>
      </c>
    </row>
    <row r="845" spans="1:3" x14ac:dyDescent="0.3">
      <c r="A845" s="1" t="s">
        <v>1714</v>
      </c>
      <c r="B845" s="1" t="s">
        <v>115</v>
      </c>
      <c r="C845" s="1" t="s">
        <v>1715</v>
      </c>
    </row>
    <row r="846" spans="1:3" x14ac:dyDescent="0.3">
      <c r="A846" s="1" t="s">
        <v>1716</v>
      </c>
      <c r="B846" s="1" t="s">
        <v>160</v>
      </c>
      <c r="C846" s="1" t="s">
        <v>1717</v>
      </c>
    </row>
    <row r="847" spans="1:3" x14ac:dyDescent="0.3">
      <c r="A847" s="1" t="s">
        <v>1718</v>
      </c>
      <c r="B847" s="1" t="s">
        <v>72</v>
      </c>
      <c r="C847" s="1" t="s">
        <v>1719</v>
      </c>
    </row>
    <row r="848" spans="1:3" x14ac:dyDescent="0.3">
      <c r="A848" s="1" t="s">
        <v>1720</v>
      </c>
      <c r="B848" s="1" t="s">
        <v>95</v>
      </c>
      <c r="C848" s="1" t="s">
        <v>1721</v>
      </c>
    </row>
    <row r="849" spans="1:3" x14ac:dyDescent="0.3">
      <c r="A849" s="1" t="s">
        <v>1722</v>
      </c>
      <c r="B849" s="1" t="s">
        <v>115</v>
      </c>
      <c r="C849" s="1" t="s">
        <v>1723</v>
      </c>
    </row>
    <row r="850" spans="1:3" x14ac:dyDescent="0.3">
      <c r="A850" s="1" t="s">
        <v>1724</v>
      </c>
      <c r="B850" s="1" t="s">
        <v>95</v>
      </c>
      <c r="C850" s="1" t="s">
        <v>1725</v>
      </c>
    </row>
    <row r="851" spans="1:3" x14ac:dyDescent="0.3">
      <c r="A851" s="1" t="s">
        <v>1726</v>
      </c>
      <c r="B851" s="1" t="s">
        <v>72</v>
      </c>
      <c r="C851" s="1" t="s">
        <v>1727</v>
      </c>
    </row>
    <row r="852" spans="1:3" x14ac:dyDescent="0.3">
      <c r="A852" s="1" t="s">
        <v>1728</v>
      </c>
      <c r="B852" s="1" t="s">
        <v>115</v>
      </c>
      <c r="C852" s="1" t="s">
        <v>1729</v>
      </c>
    </row>
    <row r="853" spans="1:3" x14ac:dyDescent="0.3">
      <c r="A853" s="1" t="s">
        <v>1730</v>
      </c>
      <c r="B853" s="1" t="s">
        <v>151</v>
      </c>
      <c r="C853" s="1" t="s">
        <v>1731</v>
      </c>
    </row>
    <row r="854" spans="1:3" x14ac:dyDescent="0.3">
      <c r="A854" s="1" t="s">
        <v>1732</v>
      </c>
      <c r="B854" s="1" t="s">
        <v>115</v>
      </c>
      <c r="C854" s="1" t="s">
        <v>1733</v>
      </c>
    </row>
    <row r="855" spans="1:3" x14ac:dyDescent="0.3">
      <c r="A855" s="1" t="s">
        <v>1734</v>
      </c>
      <c r="B855" s="1" t="s">
        <v>115</v>
      </c>
      <c r="C855" s="1" t="s">
        <v>1735</v>
      </c>
    </row>
    <row r="856" spans="1:3" x14ac:dyDescent="0.3">
      <c r="A856" s="1" t="s">
        <v>1736</v>
      </c>
      <c r="B856" s="1" t="s">
        <v>151</v>
      </c>
      <c r="C856" s="1" t="s">
        <v>1737</v>
      </c>
    </row>
    <row r="857" spans="1:3" x14ac:dyDescent="0.3">
      <c r="A857" s="1" t="s">
        <v>1738</v>
      </c>
      <c r="B857" s="1" t="s">
        <v>142</v>
      </c>
      <c r="C857" s="1" t="s">
        <v>1739</v>
      </c>
    </row>
    <row r="858" spans="1:3" x14ac:dyDescent="0.3">
      <c r="A858" s="1" t="s">
        <v>1740</v>
      </c>
      <c r="B858" s="1" t="s">
        <v>184</v>
      </c>
      <c r="C858" s="1" t="s">
        <v>1741</v>
      </c>
    </row>
    <row r="859" spans="1:3" x14ac:dyDescent="0.3">
      <c r="A859" s="1" t="s">
        <v>1742</v>
      </c>
      <c r="B859" s="1" t="s">
        <v>151</v>
      </c>
      <c r="C859" s="1" t="s">
        <v>1743</v>
      </c>
    </row>
    <row r="860" spans="1:3" x14ac:dyDescent="0.3">
      <c r="A860" s="1" t="s">
        <v>1744</v>
      </c>
      <c r="B860" s="1" t="s">
        <v>179</v>
      </c>
      <c r="C860" s="1" t="s">
        <v>1745</v>
      </c>
    </row>
    <row r="861" spans="1:3" x14ac:dyDescent="0.3">
      <c r="A861" s="1" t="s">
        <v>1746</v>
      </c>
      <c r="B861" s="1" t="s">
        <v>224</v>
      </c>
      <c r="C861" s="1" t="s">
        <v>1747</v>
      </c>
    </row>
    <row r="862" spans="1:3" x14ac:dyDescent="0.3">
      <c r="A862" s="1" t="s">
        <v>1748</v>
      </c>
      <c r="B862" s="1" t="s">
        <v>179</v>
      </c>
      <c r="C862" s="1" t="s">
        <v>1749</v>
      </c>
    </row>
    <row r="863" spans="1:3" x14ac:dyDescent="0.3">
      <c r="A863" s="1" t="s">
        <v>1750</v>
      </c>
      <c r="B863" s="1" t="s">
        <v>179</v>
      </c>
      <c r="C863" s="1" t="s">
        <v>1751</v>
      </c>
    </row>
    <row r="864" spans="1:3" x14ac:dyDescent="0.3">
      <c r="A864" s="1" t="s">
        <v>1752</v>
      </c>
      <c r="B864" s="1" t="s">
        <v>151</v>
      </c>
      <c r="C864" s="1" t="s">
        <v>1753</v>
      </c>
    </row>
    <row r="865" spans="1:3" x14ac:dyDescent="0.3">
      <c r="A865" s="1" t="s">
        <v>1754</v>
      </c>
      <c r="B865" s="1" t="s">
        <v>179</v>
      </c>
      <c r="C865" s="1" t="s">
        <v>1755</v>
      </c>
    </row>
    <row r="866" spans="1:3" x14ac:dyDescent="0.3">
      <c r="A866" s="1" t="s">
        <v>1756</v>
      </c>
      <c r="B866" s="1" t="s">
        <v>179</v>
      </c>
      <c r="C866" s="1" t="s">
        <v>1757</v>
      </c>
    </row>
    <row r="867" spans="1:3" x14ac:dyDescent="0.3">
      <c r="A867" s="1" t="s">
        <v>1758</v>
      </c>
      <c r="B867" s="1" t="s">
        <v>160</v>
      </c>
      <c r="C867" s="1" t="s">
        <v>1759</v>
      </c>
    </row>
    <row r="868" spans="1:3" x14ac:dyDescent="0.3">
      <c r="A868" s="1" t="s">
        <v>1760</v>
      </c>
      <c r="B868" s="1" t="s">
        <v>151</v>
      </c>
      <c r="C868" s="1" t="s">
        <v>1761</v>
      </c>
    </row>
    <row r="869" spans="1:3" x14ac:dyDescent="0.3">
      <c r="A869" s="1" t="s">
        <v>1762</v>
      </c>
      <c r="B869" s="1" t="s">
        <v>151</v>
      </c>
      <c r="C869" s="1" t="s">
        <v>1763</v>
      </c>
    </row>
    <row r="870" spans="1:3" x14ac:dyDescent="0.3">
      <c r="A870" s="1" t="s">
        <v>1764</v>
      </c>
      <c r="B870" s="1" t="s">
        <v>151</v>
      </c>
      <c r="C870" s="1" t="s">
        <v>1765</v>
      </c>
    </row>
    <row r="871" spans="1:3" x14ac:dyDescent="0.3">
      <c r="A871" s="1" t="s">
        <v>1766</v>
      </c>
      <c r="B871" s="1" t="s">
        <v>142</v>
      </c>
      <c r="C871" s="1" t="s">
        <v>1767</v>
      </c>
    </row>
    <row r="872" spans="1:3" x14ac:dyDescent="0.3">
      <c r="A872" s="1" t="s">
        <v>1768</v>
      </c>
      <c r="B872" s="1" t="s">
        <v>224</v>
      </c>
      <c r="C872" s="1" t="s">
        <v>1769</v>
      </c>
    </row>
    <row r="873" spans="1:3" x14ac:dyDescent="0.3">
      <c r="A873" s="1" t="s">
        <v>1770</v>
      </c>
      <c r="B873" s="1" t="s">
        <v>142</v>
      </c>
      <c r="C873" s="1" t="s">
        <v>1771</v>
      </c>
    </row>
    <row r="874" spans="1:3" x14ac:dyDescent="0.3">
      <c r="A874" s="1" t="s">
        <v>1772</v>
      </c>
      <c r="B874" s="1" t="s">
        <v>211</v>
      </c>
      <c r="C874" s="1" t="s">
        <v>1773</v>
      </c>
    </row>
    <row r="875" spans="1:3" x14ac:dyDescent="0.3">
      <c r="A875" s="1" t="s">
        <v>1774</v>
      </c>
      <c r="B875" s="1" t="s">
        <v>184</v>
      </c>
      <c r="C875" s="1" t="s">
        <v>1775</v>
      </c>
    </row>
    <row r="876" spans="1:3" x14ac:dyDescent="0.3">
      <c r="A876" s="1" t="s">
        <v>1776</v>
      </c>
      <c r="B876" s="1" t="s">
        <v>142</v>
      </c>
      <c r="C876" s="1" t="s">
        <v>1777</v>
      </c>
    </row>
    <row r="877" spans="1:3" x14ac:dyDescent="0.3">
      <c r="A877" s="1" t="s">
        <v>1778</v>
      </c>
      <c r="B877" s="1" t="s">
        <v>224</v>
      </c>
      <c r="C877" s="1" t="s">
        <v>1779</v>
      </c>
    </row>
    <row r="878" spans="1:3" x14ac:dyDescent="0.3">
      <c r="A878" s="1" t="s">
        <v>1780</v>
      </c>
      <c r="B878" s="1" t="s">
        <v>224</v>
      </c>
      <c r="C878" s="1" t="s">
        <v>1781</v>
      </c>
    </row>
    <row r="879" spans="1:3" x14ac:dyDescent="0.3">
      <c r="A879" s="1" t="s">
        <v>1782</v>
      </c>
      <c r="B879" s="1" t="s">
        <v>211</v>
      </c>
      <c r="C879" s="1" t="s">
        <v>1783</v>
      </c>
    </row>
    <row r="880" spans="1:3" x14ac:dyDescent="0.3">
      <c r="A880" s="1" t="s">
        <v>1784</v>
      </c>
      <c r="B880" s="1" t="s">
        <v>184</v>
      </c>
      <c r="C880" s="1" t="s">
        <v>1785</v>
      </c>
    </row>
    <row r="881" spans="1:3" x14ac:dyDescent="0.3">
      <c r="A881" s="1" t="s">
        <v>1786</v>
      </c>
      <c r="B881" s="1" t="s">
        <v>224</v>
      </c>
      <c r="C881" s="1" t="s">
        <v>1787</v>
      </c>
    </row>
    <row r="882" spans="1:3" x14ac:dyDescent="0.3">
      <c r="A882" s="1" t="s">
        <v>1788</v>
      </c>
      <c r="B882" s="1" t="s">
        <v>246</v>
      </c>
      <c r="C882" s="1" t="s">
        <v>1789</v>
      </c>
    </row>
    <row r="883" spans="1:3" x14ac:dyDescent="0.3">
      <c r="A883" s="1" t="s">
        <v>1790</v>
      </c>
      <c r="B883" s="1" t="s">
        <v>184</v>
      </c>
      <c r="C883" s="1" t="s">
        <v>1791</v>
      </c>
    </row>
    <row r="884" spans="1:3" x14ac:dyDescent="0.3">
      <c r="A884" s="1" t="s">
        <v>1792</v>
      </c>
      <c r="B884" s="1" t="s">
        <v>227</v>
      </c>
      <c r="C884" s="1" t="s">
        <v>1793</v>
      </c>
    </row>
    <row r="885" spans="1:3" x14ac:dyDescent="0.3">
      <c r="A885" s="1" t="s">
        <v>1794</v>
      </c>
      <c r="B885" s="1" t="s">
        <v>211</v>
      </c>
      <c r="C885" s="1" t="s">
        <v>1795</v>
      </c>
    </row>
    <row r="886" spans="1:3" x14ac:dyDescent="0.3">
      <c r="A886" s="1" t="s">
        <v>1796</v>
      </c>
      <c r="B886" s="1" t="s">
        <v>227</v>
      </c>
      <c r="C886" s="1" t="s">
        <v>1797</v>
      </c>
    </row>
    <row r="887" spans="1:3" x14ac:dyDescent="0.3">
      <c r="A887" s="1" t="s">
        <v>1798</v>
      </c>
      <c r="B887" s="1" t="s">
        <v>184</v>
      </c>
      <c r="C887" s="1" t="s">
        <v>1799</v>
      </c>
    </row>
    <row r="888" spans="1:3" x14ac:dyDescent="0.3">
      <c r="A888" s="1" t="s">
        <v>1800</v>
      </c>
      <c r="B888" s="1" t="s">
        <v>184</v>
      </c>
      <c r="C888" s="1" t="s">
        <v>1801</v>
      </c>
    </row>
    <row r="889" spans="1:3" x14ac:dyDescent="0.3">
      <c r="A889" s="1" t="s">
        <v>1802</v>
      </c>
      <c r="B889" s="1" t="s">
        <v>227</v>
      </c>
      <c r="C889" s="1" t="s">
        <v>1803</v>
      </c>
    </row>
    <row r="890" spans="1:3" x14ac:dyDescent="0.3">
      <c r="A890" s="1" t="s">
        <v>1804</v>
      </c>
      <c r="B890" s="1" t="s">
        <v>224</v>
      </c>
      <c r="C890" s="1" t="s">
        <v>1805</v>
      </c>
    </row>
    <row r="891" spans="1:3" x14ac:dyDescent="0.3">
      <c r="A891" s="1" t="s">
        <v>1806</v>
      </c>
      <c r="B891" s="1" t="s">
        <v>211</v>
      </c>
      <c r="C891" s="1" t="s">
        <v>1807</v>
      </c>
    </row>
    <row r="892" spans="1:3" x14ac:dyDescent="0.3">
      <c r="A892" s="1" t="s">
        <v>1808</v>
      </c>
      <c r="B892" s="1" t="s">
        <v>246</v>
      </c>
      <c r="C892" s="1" t="s">
        <v>1809</v>
      </c>
    </row>
    <row r="893" spans="1:3" x14ac:dyDescent="0.3">
      <c r="A893" s="1" t="s">
        <v>1810</v>
      </c>
      <c r="B893" s="1" t="s">
        <v>211</v>
      </c>
      <c r="C893" s="1" t="s">
        <v>1811</v>
      </c>
    </row>
    <row r="894" spans="1:3" x14ac:dyDescent="0.3">
      <c r="A894" s="1" t="s">
        <v>1812</v>
      </c>
      <c r="B894" s="1" t="s">
        <v>227</v>
      </c>
      <c r="C894" s="1" t="s">
        <v>1813</v>
      </c>
    </row>
    <row r="895" spans="1:3" x14ac:dyDescent="0.3">
      <c r="A895" s="1" t="s">
        <v>1814</v>
      </c>
      <c r="B895" s="1" t="s">
        <v>246</v>
      </c>
      <c r="C895" s="1" t="s">
        <v>1815</v>
      </c>
    </row>
    <row r="896" spans="1:3" x14ac:dyDescent="0.3">
      <c r="A896" s="1" t="s">
        <v>1816</v>
      </c>
      <c r="B896" s="1" t="s">
        <v>246</v>
      </c>
      <c r="C896" s="1" t="s">
        <v>1817</v>
      </c>
    </row>
    <row r="897" spans="1:3" x14ac:dyDescent="0.3">
      <c r="A897" s="1" t="s">
        <v>1818</v>
      </c>
      <c r="B897" s="1" t="s">
        <v>211</v>
      </c>
      <c r="C897" s="1" t="s">
        <v>1819</v>
      </c>
    </row>
    <row r="898" spans="1:3" x14ac:dyDescent="0.3">
      <c r="A898" s="1" t="s">
        <v>1820</v>
      </c>
      <c r="B898" s="1" t="s">
        <v>246</v>
      </c>
      <c r="C898" s="1" t="s">
        <v>1821</v>
      </c>
    </row>
    <row r="899" spans="1:3" x14ac:dyDescent="0.3">
      <c r="A899" s="1" t="s">
        <v>1822</v>
      </c>
      <c r="B899" s="1" t="s">
        <v>269</v>
      </c>
      <c r="C899" s="1" t="s">
        <v>1823</v>
      </c>
    </row>
    <row r="900" spans="1:3" x14ac:dyDescent="0.3">
      <c r="A900" s="1" t="s">
        <v>1824</v>
      </c>
      <c r="B900" s="1" t="s">
        <v>274</v>
      </c>
      <c r="C900" s="1" t="s">
        <v>1825</v>
      </c>
    </row>
    <row r="901" spans="1:3" x14ac:dyDescent="0.3">
      <c r="A901" s="1" t="s">
        <v>1826</v>
      </c>
      <c r="B901" s="1" t="s">
        <v>269</v>
      </c>
      <c r="C901" s="1" t="s">
        <v>1827</v>
      </c>
    </row>
    <row r="902" spans="1:3" x14ac:dyDescent="0.3">
      <c r="A902" s="1" t="s">
        <v>1828</v>
      </c>
      <c r="B902" s="1" t="s">
        <v>274</v>
      </c>
      <c r="C902" s="1" t="s">
        <v>1829</v>
      </c>
    </row>
    <row r="903" spans="1:3" x14ac:dyDescent="0.3">
      <c r="A903" s="1" t="s">
        <v>1830</v>
      </c>
      <c r="B903" s="1" t="s">
        <v>274</v>
      </c>
      <c r="C903" s="1" t="s">
        <v>1831</v>
      </c>
    </row>
    <row r="904" spans="1:3" x14ac:dyDescent="0.3">
      <c r="A904" s="1" t="s">
        <v>1832</v>
      </c>
      <c r="B904" s="1" t="s">
        <v>269</v>
      </c>
      <c r="C904" s="1" t="s">
        <v>1833</v>
      </c>
    </row>
    <row r="905" spans="1:3" x14ac:dyDescent="0.3">
      <c r="A905" s="1" t="s">
        <v>1834</v>
      </c>
      <c r="B905" s="1" t="s">
        <v>269</v>
      </c>
      <c r="C905" s="1" t="s">
        <v>1835</v>
      </c>
    </row>
    <row r="906" spans="1:3" x14ac:dyDescent="0.3">
      <c r="A906" s="1" t="s">
        <v>1836</v>
      </c>
      <c r="B906" s="1" t="s">
        <v>269</v>
      </c>
      <c r="C906" s="1" t="s">
        <v>1837</v>
      </c>
    </row>
    <row r="907" spans="1:3" x14ac:dyDescent="0.3">
      <c r="A907" s="1" t="s">
        <v>1838</v>
      </c>
      <c r="B907" s="1" t="s">
        <v>269</v>
      </c>
      <c r="C907" s="1" t="s">
        <v>1839</v>
      </c>
    </row>
    <row r="908" spans="1:3" x14ac:dyDescent="0.3">
      <c r="A908" s="1" t="s">
        <v>1840</v>
      </c>
      <c r="B908" s="1" t="s">
        <v>7</v>
      </c>
      <c r="C908" s="1" t="s">
        <v>1841</v>
      </c>
    </row>
    <row r="909" spans="1:3" x14ac:dyDescent="0.3">
      <c r="A909" s="1" t="s">
        <v>1842</v>
      </c>
      <c r="B909" s="1" t="s">
        <v>7</v>
      </c>
      <c r="C909" s="1" t="s">
        <v>1843</v>
      </c>
    </row>
    <row r="910" spans="1:3" x14ac:dyDescent="0.3">
      <c r="A910" s="1" t="s">
        <v>1844</v>
      </c>
      <c r="B910" s="1" t="s">
        <v>7</v>
      </c>
      <c r="C910" s="1" t="s">
        <v>1845</v>
      </c>
    </row>
    <row r="911" spans="1:3" x14ac:dyDescent="0.3">
      <c r="A911" s="1" t="s">
        <v>1846</v>
      </c>
      <c r="B911" s="1" t="s">
        <v>7</v>
      </c>
      <c r="C911" s="1" t="s">
        <v>1847</v>
      </c>
    </row>
    <row r="912" spans="1:3" x14ac:dyDescent="0.3">
      <c r="A912" s="1" t="s">
        <v>1848</v>
      </c>
      <c r="B912" s="1" t="s">
        <v>7</v>
      </c>
      <c r="C912" s="1" t="s">
        <v>1849</v>
      </c>
    </row>
    <row r="913" spans="1:3" x14ac:dyDescent="0.3">
      <c r="A913" s="1" t="s">
        <v>1850</v>
      </c>
      <c r="B913" s="1" t="s">
        <v>7</v>
      </c>
      <c r="C913" s="1" t="s">
        <v>1851</v>
      </c>
    </row>
    <row r="914" spans="1:3" x14ac:dyDescent="0.3">
      <c r="A914" s="1" t="s">
        <v>1852</v>
      </c>
      <c r="B914" s="1" t="s">
        <v>7</v>
      </c>
      <c r="C914" s="1" t="s">
        <v>1853</v>
      </c>
    </row>
    <row r="915" spans="1:3" x14ac:dyDescent="0.3">
      <c r="A915" s="1" t="s">
        <v>1854</v>
      </c>
      <c r="B915" s="1" t="s">
        <v>7</v>
      </c>
      <c r="C915" s="1" t="s">
        <v>1855</v>
      </c>
    </row>
    <row r="916" spans="1:3" x14ac:dyDescent="0.3">
      <c r="A916" s="1" t="s">
        <v>1856</v>
      </c>
      <c r="B916" s="1" t="s">
        <v>7</v>
      </c>
      <c r="C916" s="1" t="s">
        <v>1857</v>
      </c>
    </row>
    <row r="917" spans="1:3" x14ac:dyDescent="0.3">
      <c r="A917" s="1" t="s">
        <v>1858</v>
      </c>
      <c r="B917" s="1" t="s">
        <v>7</v>
      </c>
      <c r="C917" s="1" t="s">
        <v>1859</v>
      </c>
    </row>
    <row r="918" spans="1:3" x14ac:dyDescent="0.3">
      <c r="A918" s="1" t="s">
        <v>1860</v>
      </c>
      <c r="B918" s="1" t="s">
        <v>26</v>
      </c>
      <c r="C918" s="1" t="s">
        <v>1861</v>
      </c>
    </row>
    <row r="919" spans="1:3" x14ac:dyDescent="0.3">
      <c r="A919" s="1" t="s">
        <v>1862</v>
      </c>
      <c r="B919" s="1" t="s">
        <v>7</v>
      </c>
      <c r="C919" s="1" t="s">
        <v>1863</v>
      </c>
    </row>
    <row r="920" spans="1:3" x14ac:dyDescent="0.3">
      <c r="A920" s="1" t="s">
        <v>1864</v>
      </c>
      <c r="B920" s="1" t="s">
        <v>7</v>
      </c>
      <c r="C920" s="1" t="s">
        <v>1865</v>
      </c>
    </row>
    <row r="921" spans="1:3" x14ac:dyDescent="0.3">
      <c r="A921" s="1" t="s">
        <v>1866</v>
      </c>
      <c r="B921" s="1" t="s">
        <v>7</v>
      </c>
      <c r="C921" s="1" t="s">
        <v>1867</v>
      </c>
    </row>
    <row r="922" spans="1:3" x14ac:dyDescent="0.3">
      <c r="A922" s="1" t="s">
        <v>1868</v>
      </c>
      <c r="B922" s="1" t="s">
        <v>29</v>
      </c>
      <c r="C922" s="1" t="s">
        <v>1869</v>
      </c>
    </row>
    <row r="923" spans="1:3" x14ac:dyDescent="0.3">
      <c r="A923" s="1" t="s">
        <v>1870</v>
      </c>
      <c r="B923" s="1" t="s">
        <v>29</v>
      </c>
      <c r="C923" s="1" t="s">
        <v>1871</v>
      </c>
    </row>
    <row r="924" spans="1:3" x14ac:dyDescent="0.3">
      <c r="A924" s="1" t="s">
        <v>1872</v>
      </c>
      <c r="B924" s="1" t="s">
        <v>44</v>
      </c>
      <c r="C924" s="1" t="s">
        <v>1873</v>
      </c>
    </row>
    <row r="925" spans="1:3" x14ac:dyDescent="0.3">
      <c r="A925" s="1" t="s">
        <v>1874</v>
      </c>
      <c r="B925" s="1" t="s">
        <v>41</v>
      </c>
      <c r="C925" s="1" t="s">
        <v>1875</v>
      </c>
    </row>
    <row r="926" spans="1:3" x14ac:dyDescent="0.3">
      <c r="A926" s="1" t="s">
        <v>1876</v>
      </c>
      <c r="B926" s="1" t="s">
        <v>44</v>
      </c>
      <c r="C926" s="1" t="s">
        <v>1877</v>
      </c>
    </row>
    <row r="927" spans="1:3" x14ac:dyDescent="0.3">
      <c r="A927" s="1" t="s">
        <v>1878</v>
      </c>
      <c r="B927" s="1" t="s">
        <v>34</v>
      </c>
      <c r="C927" s="1" t="s">
        <v>1879</v>
      </c>
    </row>
    <row r="928" spans="1:3" x14ac:dyDescent="0.3">
      <c r="A928" s="1" t="s">
        <v>1880</v>
      </c>
      <c r="B928" s="1" t="s">
        <v>44</v>
      </c>
      <c r="C928" s="1" t="s">
        <v>1881</v>
      </c>
    </row>
    <row r="929" spans="1:3" x14ac:dyDescent="0.3">
      <c r="A929" s="1" t="s">
        <v>1882</v>
      </c>
      <c r="B929" s="1" t="s">
        <v>44</v>
      </c>
      <c r="C929" s="1" t="s">
        <v>1883</v>
      </c>
    </row>
    <row r="930" spans="1:3" x14ac:dyDescent="0.3">
      <c r="A930" s="1" t="s">
        <v>1884</v>
      </c>
      <c r="B930" s="1" t="s">
        <v>51</v>
      </c>
      <c r="C930" s="1" t="s">
        <v>1885</v>
      </c>
    </row>
    <row r="931" spans="1:3" x14ac:dyDescent="0.3">
      <c r="A931" s="1" t="s">
        <v>1886</v>
      </c>
      <c r="B931" s="1" t="s">
        <v>44</v>
      </c>
      <c r="C931" s="1" t="s">
        <v>1887</v>
      </c>
    </row>
    <row r="932" spans="1:3" x14ac:dyDescent="0.3">
      <c r="A932" s="1" t="s">
        <v>1888</v>
      </c>
      <c r="B932" s="1" t="s">
        <v>51</v>
      </c>
      <c r="C932" s="1" t="s">
        <v>1889</v>
      </c>
    </row>
    <row r="933" spans="1:3" x14ac:dyDescent="0.3">
      <c r="A933" s="1" t="s">
        <v>1890</v>
      </c>
      <c r="B933" s="1" t="s">
        <v>51</v>
      </c>
      <c r="C933" s="1" t="s">
        <v>1891</v>
      </c>
    </row>
    <row r="934" spans="1:3" x14ac:dyDescent="0.3">
      <c r="A934" s="1" t="s">
        <v>1892</v>
      </c>
      <c r="B934" s="1" t="s">
        <v>44</v>
      </c>
      <c r="C934" s="1" t="s">
        <v>1893</v>
      </c>
    </row>
    <row r="935" spans="1:3" x14ac:dyDescent="0.3">
      <c r="A935" s="1" t="s">
        <v>1894</v>
      </c>
      <c r="B935" s="1" t="s">
        <v>41</v>
      </c>
      <c r="C935" s="1" t="s">
        <v>1895</v>
      </c>
    </row>
    <row r="936" spans="1:3" x14ac:dyDescent="0.3">
      <c r="A936" s="1" t="s">
        <v>1896</v>
      </c>
      <c r="B936" s="1" t="s">
        <v>41</v>
      </c>
      <c r="C936" s="1" t="s">
        <v>1897</v>
      </c>
    </row>
    <row r="937" spans="1:3" x14ac:dyDescent="0.3">
      <c r="A937" s="1" t="s">
        <v>1898</v>
      </c>
      <c r="B937" s="1" t="s">
        <v>41</v>
      </c>
      <c r="C937" s="1" t="s">
        <v>1899</v>
      </c>
    </row>
    <row r="938" spans="1:3" x14ac:dyDescent="0.3">
      <c r="A938" s="1" t="s">
        <v>1900</v>
      </c>
      <c r="B938" s="1" t="s">
        <v>41</v>
      </c>
      <c r="C938" s="1" t="s">
        <v>1901</v>
      </c>
    </row>
    <row r="939" spans="1:3" x14ac:dyDescent="0.3">
      <c r="A939" s="1" t="s">
        <v>1902</v>
      </c>
      <c r="B939" s="1" t="s">
        <v>44</v>
      </c>
      <c r="C939" s="1" t="s">
        <v>1903</v>
      </c>
    </row>
    <row r="940" spans="1:3" x14ac:dyDescent="0.3">
      <c r="A940" s="1" t="s">
        <v>1904</v>
      </c>
      <c r="B940" s="1" t="s">
        <v>41</v>
      </c>
      <c r="C940" s="1" t="s">
        <v>1905</v>
      </c>
    </row>
    <row r="941" spans="1:3" x14ac:dyDescent="0.3">
      <c r="A941" s="1" t="s">
        <v>1906</v>
      </c>
      <c r="B941" s="1" t="s">
        <v>34</v>
      </c>
      <c r="C941" s="1" t="s">
        <v>1907</v>
      </c>
    </row>
    <row r="942" spans="1:3" x14ac:dyDescent="0.3">
      <c r="A942" s="1" t="s">
        <v>1908</v>
      </c>
      <c r="B942" s="1" t="s">
        <v>34</v>
      </c>
      <c r="C942" s="1" t="s">
        <v>1909</v>
      </c>
    </row>
    <row r="943" spans="1:3" x14ac:dyDescent="0.3">
      <c r="A943" s="1" t="s">
        <v>1910</v>
      </c>
      <c r="B943" s="1" t="s">
        <v>81</v>
      </c>
      <c r="C943" s="1" t="s">
        <v>1911</v>
      </c>
    </row>
    <row r="944" spans="1:3" x14ac:dyDescent="0.3">
      <c r="A944" s="1" t="s">
        <v>1912</v>
      </c>
      <c r="B944" s="1" t="s">
        <v>41</v>
      </c>
      <c r="C944" s="1" t="s">
        <v>1913</v>
      </c>
    </row>
    <row r="945" spans="1:3" x14ac:dyDescent="0.3">
      <c r="A945" s="1" t="s">
        <v>1914</v>
      </c>
      <c r="B945" s="1" t="s">
        <v>72</v>
      </c>
      <c r="C945" s="1" t="s">
        <v>1915</v>
      </c>
    </row>
    <row r="946" spans="1:3" x14ac:dyDescent="0.3">
      <c r="A946" s="1" t="s">
        <v>1916</v>
      </c>
      <c r="B946" s="1" t="s">
        <v>72</v>
      </c>
      <c r="C946" s="1" t="s">
        <v>1917</v>
      </c>
    </row>
    <row r="947" spans="1:3" x14ac:dyDescent="0.3">
      <c r="A947" s="1" t="s">
        <v>1918</v>
      </c>
      <c r="B947" s="1" t="s">
        <v>95</v>
      </c>
      <c r="C947" s="1" t="s">
        <v>1919</v>
      </c>
    </row>
    <row r="948" spans="1:3" x14ac:dyDescent="0.3">
      <c r="A948" s="1" t="s">
        <v>1920</v>
      </c>
      <c r="B948" s="1" t="s">
        <v>90</v>
      </c>
      <c r="C948" s="1" t="s">
        <v>1921</v>
      </c>
    </row>
    <row r="949" spans="1:3" x14ac:dyDescent="0.3">
      <c r="A949" s="1" t="s">
        <v>1922</v>
      </c>
      <c r="B949" s="1" t="s">
        <v>34</v>
      </c>
      <c r="C949" s="1" t="s">
        <v>1923</v>
      </c>
    </row>
    <row r="950" spans="1:3" x14ac:dyDescent="0.3">
      <c r="A950" s="1" t="s">
        <v>1924</v>
      </c>
      <c r="B950" s="1" t="s">
        <v>90</v>
      </c>
      <c r="C950" s="1" t="s">
        <v>1925</v>
      </c>
    </row>
    <row r="951" spans="1:3" x14ac:dyDescent="0.3">
      <c r="A951" s="1" t="s">
        <v>1926</v>
      </c>
      <c r="B951" s="1" t="s">
        <v>90</v>
      </c>
      <c r="C951" s="1" t="s">
        <v>1927</v>
      </c>
    </row>
    <row r="952" spans="1:3" x14ac:dyDescent="0.3">
      <c r="A952" s="1" t="s">
        <v>1928</v>
      </c>
      <c r="B952" s="1" t="s">
        <v>90</v>
      </c>
      <c r="C952" s="1" t="s">
        <v>1929</v>
      </c>
    </row>
    <row r="953" spans="1:3" x14ac:dyDescent="0.3">
      <c r="A953" s="1" t="s">
        <v>1930</v>
      </c>
      <c r="B953" s="1" t="s">
        <v>34</v>
      </c>
      <c r="C953" s="1" t="s">
        <v>1931</v>
      </c>
    </row>
    <row r="954" spans="1:3" x14ac:dyDescent="0.3">
      <c r="A954" s="1" t="s">
        <v>1932</v>
      </c>
      <c r="B954" s="1" t="s">
        <v>72</v>
      </c>
      <c r="C954" s="1" t="s">
        <v>1933</v>
      </c>
    </row>
    <row r="955" spans="1:3" x14ac:dyDescent="0.3">
      <c r="A955" s="1" t="s">
        <v>1934</v>
      </c>
      <c r="B955" s="1" t="s">
        <v>90</v>
      </c>
      <c r="C955" s="1" t="s">
        <v>1935</v>
      </c>
    </row>
    <row r="956" spans="1:3" x14ac:dyDescent="0.3">
      <c r="A956" s="1" t="s">
        <v>1936</v>
      </c>
      <c r="B956" s="1" t="s">
        <v>90</v>
      </c>
      <c r="C956" s="1" t="s">
        <v>1937</v>
      </c>
    </row>
    <row r="957" spans="1:3" x14ac:dyDescent="0.3">
      <c r="A957" s="1" t="s">
        <v>1938</v>
      </c>
      <c r="B957" s="1" t="s">
        <v>102</v>
      </c>
      <c r="C957" s="1" t="s">
        <v>1939</v>
      </c>
    </row>
    <row r="958" spans="1:3" x14ac:dyDescent="0.3">
      <c r="A958" s="1" t="s">
        <v>1940</v>
      </c>
      <c r="B958" s="1" t="s">
        <v>102</v>
      </c>
      <c r="C958" s="1" t="s">
        <v>1941</v>
      </c>
    </row>
    <row r="959" spans="1:3" x14ac:dyDescent="0.3">
      <c r="A959" s="1" t="s">
        <v>1942</v>
      </c>
      <c r="B959" s="1" t="s">
        <v>102</v>
      </c>
      <c r="C959" s="1" t="s">
        <v>1943</v>
      </c>
    </row>
    <row r="960" spans="1:3" x14ac:dyDescent="0.3">
      <c r="A960" s="1" t="s">
        <v>1944</v>
      </c>
      <c r="B960" s="1" t="s">
        <v>72</v>
      </c>
      <c r="C960" s="1" t="s">
        <v>1945</v>
      </c>
    </row>
    <row r="961" spans="1:3" x14ac:dyDescent="0.3">
      <c r="A961" s="1" t="s">
        <v>1946</v>
      </c>
      <c r="B961" s="1" t="s">
        <v>102</v>
      </c>
      <c r="C961" s="1" t="s">
        <v>1947</v>
      </c>
    </row>
    <row r="962" spans="1:3" x14ac:dyDescent="0.3">
      <c r="A962" s="1" t="s">
        <v>1948</v>
      </c>
      <c r="B962" s="1" t="s">
        <v>102</v>
      </c>
      <c r="C962" s="1" t="s">
        <v>1949</v>
      </c>
    </row>
    <row r="963" spans="1:3" x14ac:dyDescent="0.3">
      <c r="A963" s="1" t="s">
        <v>1950</v>
      </c>
      <c r="B963" s="1" t="s">
        <v>102</v>
      </c>
      <c r="C963" s="1" t="s">
        <v>1951</v>
      </c>
    </row>
    <row r="964" spans="1:3" x14ac:dyDescent="0.3">
      <c r="A964" s="1" t="s">
        <v>1952</v>
      </c>
      <c r="B964" s="1" t="s">
        <v>115</v>
      </c>
      <c r="C964" s="1" t="s">
        <v>1953</v>
      </c>
    </row>
    <row r="965" spans="1:3" x14ac:dyDescent="0.3">
      <c r="A965" s="1" t="s">
        <v>1954</v>
      </c>
      <c r="B965" s="1" t="s">
        <v>95</v>
      </c>
      <c r="C965" s="1" t="s">
        <v>1955</v>
      </c>
    </row>
    <row r="966" spans="1:3" x14ac:dyDescent="0.3">
      <c r="A966" s="1" t="s">
        <v>1956</v>
      </c>
      <c r="B966" s="1" t="s">
        <v>95</v>
      </c>
      <c r="C966" s="1" t="s">
        <v>1957</v>
      </c>
    </row>
    <row r="967" spans="1:3" x14ac:dyDescent="0.3">
      <c r="A967" s="1" t="s">
        <v>1958</v>
      </c>
      <c r="B967" s="1" t="s">
        <v>102</v>
      </c>
      <c r="C967" s="1" t="s">
        <v>1959</v>
      </c>
    </row>
    <row r="968" spans="1:3" x14ac:dyDescent="0.3">
      <c r="A968" s="1" t="s">
        <v>1960</v>
      </c>
      <c r="B968" s="1" t="s">
        <v>115</v>
      </c>
      <c r="C968" s="1" t="s">
        <v>1961</v>
      </c>
    </row>
    <row r="969" spans="1:3" x14ac:dyDescent="0.3">
      <c r="A969" s="1" t="s">
        <v>1962</v>
      </c>
      <c r="B969" s="1" t="s">
        <v>95</v>
      </c>
      <c r="C969" s="1" t="s">
        <v>1963</v>
      </c>
    </row>
    <row r="970" spans="1:3" x14ac:dyDescent="0.3">
      <c r="A970" s="1" t="s">
        <v>1964</v>
      </c>
      <c r="B970" s="1" t="s">
        <v>151</v>
      </c>
      <c r="C970" s="1" t="s">
        <v>1965</v>
      </c>
    </row>
    <row r="971" spans="1:3" x14ac:dyDescent="0.3">
      <c r="A971" s="1" t="s">
        <v>1966</v>
      </c>
      <c r="B971" s="1" t="s">
        <v>160</v>
      </c>
      <c r="C971" s="1" t="s">
        <v>1967</v>
      </c>
    </row>
    <row r="972" spans="1:3" x14ac:dyDescent="0.3">
      <c r="A972" s="1" t="s">
        <v>1968</v>
      </c>
      <c r="B972" s="1" t="s">
        <v>115</v>
      </c>
      <c r="C972" s="1" t="s">
        <v>1969</v>
      </c>
    </row>
    <row r="973" spans="1:3" x14ac:dyDescent="0.3">
      <c r="A973" s="1" t="s">
        <v>1970</v>
      </c>
      <c r="B973" s="1" t="s">
        <v>142</v>
      </c>
      <c r="C973" s="1" t="s">
        <v>1971</v>
      </c>
    </row>
    <row r="974" spans="1:3" x14ac:dyDescent="0.3">
      <c r="A974" s="1" t="s">
        <v>1972</v>
      </c>
      <c r="B974" s="1" t="s">
        <v>151</v>
      </c>
      <c r="C974" s="1" t="s">
        <v>1973</v>
      </c>
    </row>
    <row r="975" spans="1:3" x14ac:dyDescent="0.3">
      <c r="A975" s="1" t="s">
        <v>1974</v>
      </c>
      <c r="B975" s="1" t="s">
        <v>179</v>
      </c>
      <c r="C975" s="1" t="s">
        <v>1975</v>
      </c>
    </row>
    <row r="976" spans="1:3" x14ac:dyDescent="0.3">
      <c r="A976" s="1" t="s">
        <v>1976</v>
      </c>
      <c r="B976" s="1" t="s">
        <v>115</v>
      </c>
      <c r="C976" s="1" t="s">
        <v>1977</v>
      </c>
    </row>
    <row r="977" spans="1:3" x14ac:dyDescent="0.3">
      <c r="A977" s="1" t="s">
        <v>1978</v>
      </c>
      <c r="B977" s="1" t="s">
        <v>95</v>
      </c>
      <c r="C977" s="1" t="s">
        <v>1979</v>
      </c>
    </row>
    <row r="978" spans="1:3" x14ac:dyDescent="0.3">
      <c r="A978" s="1" t="s">
        <v>1980</v>
      </c>
      <c r="B978" s="1" t="s">
        <v>160</v>
      </c>
      <c r="C978" s="1" t="s">
        <v>1981</v>
      </c>
    </row>
    <row r="979" spans="1:3" x14ac:dyDescent="0.3">
      <c r="A979" s="1" t="s">
        <v>1982</v>
      </c>
      <c r="B979" s="1" t="s">
        <v>115</v>
      </c>
      <c r="C979" s="1" t="s">
        <v>1983</v>
      </c>
    </row>
    <row r="980" spans="1:3" x14ac:dyDescent="0.3">
      <c r="A980" s="1" t="s">
        <v>1984</v>
      </c>
      <c r="B980" s="1" t="s">
        <v>115</v>
      </c>
      <c r="C980" s="1" t="s">
        <v>1985</v>
      </c>
    </row>
    <row r="981" spans="1:3" x14ac:dyDescent="0.3">
      <c r="A981" s="1" t="s">
        <v>1986</v>
      </c>
      <c r="B981" s="1" t="s">
        <v>160</v>
      </c>
      <c r="C981" s="1" t="s">
        <v>1987</v>
      </c>
    </row>
    <row r="982" spans="1:3" x14ac:dyDescent="0.3">
      <c r="A982" s="1" t="s">
        <v>1988</v>
      </c>
      <c r="B982" s="1" t="s">
        <v>95</v>
      </c>
      <c r="C982" s="1" t="s">
        <v>1989</v>
      </c>
    </row>
    <row r="983" spans="1:3" x14ac:dyDescent="0.3">
      <c r="A983" s="1" t="s">
        <v>1990</v>
      </c>
      <c r="B983" s="1" t="s">
        <v>179</v>
      </c>
      <c r="C983" s="1" t="s">
        <v>1991</v>
      </c>
    </row>
    <row r="984" spans="1:3" x14ac:dyDescent="0.3">
      <c r="A984" s="1" t="s">
        <v>1992</v>
      </c>
      <c r="B984" s="1" t="s">
        <v>179</v>
      </c>
      <c r="C984" s="1" t="s">
        <v>1993</v>
      </c>
    </row>
    <row r="985" spans="1:3" x14ac:dyDescent="0.3">
      <c r="A985" s="1" t="s">
        <v>1994</v>
      </c>
      <c r="B985" s="1" t="s">
        <v>184</v>
      </c>
      <c r="C985" s="1" t="s">
        <v>1995</v>
      </c>
    </row>
    <row r="986" spans="1:3" x14ac:dyDescent="0.3">
      <c r="A986" s="1" t="s">
        <v>1996</v>
      </c>
      <c r="B986" s="1" t="s">
        <v>179</v>
      </c>
      <c r="C986" s="1" t="s">
        <v>1997</v>
      </c>
    </row>
    <row r="987" spans="1:3" x14ac:dyDescent="0.3">
      <c r="A987" s="1" t="s">
        <v>1998</v>
      </c>
      <c r="B987" s="1" t="s">
        <v>179</v>
      </c>
      <c r="C987" s="1" t="s">
        <v>1999</v>
      </c>
    </row>
    <row r="988" spans="1:3" x14ac:dyDescent="0.3">
      <c r="A988" s="1" t="s">
        <v>2000</v>
      </c>
      <c r="B988" s="1" t="s">
        <v>142</v>
      </c>
      <c r="C988" s="1" t="s">
        <v>2001</v>
      </c>
    </row>
    <row r="989" spans="1:3" x14ac:dyDescent="0.3">
      <c r="A989" s="1" t="s">
        <v>2002</v>
      </c>
      <c r="B989" s="1" t="s">
        <v>142</v>
      </c>
      <c r="C989" s="1" t="s">
        <v>2003</v>
      </c>
    </row>
    <row r="990" spans="1:3" x14ac:dyDescent="0.3">
      <c r="A990" s="1" t="s">
        <v>2004</v>
      </c>
      <c r="B990" s="1" t="s">
        <v>142</v>
      </c>
      <c r="C990" s="1" t="s">
        <v>2005</v>
      </c>
    </row>
    <row r="991" spans="1:3" x14ac:dyDescent="0.3">
      <c r="A991" s="1" t="s">
        <v>2006</v>
      </c>
      <c r="B991" s="1" t="s">
        <v>179</v>
      </c>
      <c r="C991" s="1" t="s">
        <v>2007</v>
      </c>
    </row>
    <row r="992" spans="1:3" x14ac:dyDescent="0.3">
      <c r="A992" s="1" t="s">
        <v>2008</v>
      </c>
      <c r="B992" s="1" t="s">
        <v>151</v>
      </c>
      <c r="C992" s="1" t="s">
        <v>2009</v>
      </c>
    </row>
    <row r="993" spans="1:3" x14ac:dyDescent="0.3">
      <c r="A993" s="1" t="s">
        <v>2010</v>
      </c>
      <c r="B993" s="1" t="s">
        <v>142</v>
      </c>
      <c r="C993" s="1" t="s">
        <v>2011</v>
      </c>
    </row>
    <row r="994" spans="1:3" x14ac:dyDescent="0.3">
      <c r="A994" s="1" t="s">
        <v>2012</v>
      </c>
      <c r="B994" s="1" t="s">
        <v>160</v>
      </c>
      <c r="C994" s="1" t="s">
        <v>2013</v>
      </c>
    </row>
    <row r="995" spans="1:3" x14ac:dyDescent="0.3">
      <c r="A995" s="1" t="s">
        <v>2014</v>
      </c>
      <c r="B995" s="1" t="s">
        <v>179</v>
      </c>
      <c r="C995" s="1" t="s">
        <v>2015</v>
      </c>
    </row>
    <row r="996" spans="1:3" x14ac:dyDescent="0.3">
      <c r="A996" s="1" t="s">
        <v>2016</v>
      </c>
      <c r="B996" s="1" t="s">
        <v>184</v>
      </c>
      <c r="C996" s="1" t="s">
        <v>2017</v>
      </c>
    </row>
    <row r="997" spans="1:3" x14ac:dyDescent="0.3">
      <c r="A997" s="1" t="s">
        <v>2018</v>
      </c>
      <c r="B997" s="1" t="s">
        <v>142</v>
      </c>
      <c r="C997" s="1" t="s">
        <v>2019</v>
      </c>
    </row>
    <row r="998" spans="1:3" x14ac:dyDescent="0.3">
      <c r="A998" s="1" t="s">
        <v>2020</v>
      </c>
      <c r="B998" s="1" t="s">
        <v>184</v>
      </c>
      <c r="C998" s="1" t="s">
        <v>2021</v>
      </c>
    </row>
    <row r="999" spans="1:3" x14ac:dyDescent="0.3">
      <c r="A999" s="1" t="s">
        <v>2022</v>
      </c>
      <c r="B999" s="1" t="s">
        <v>179</v>
      </c>
      <c r="C999" s="1" t="s">
        <v>2023</v>
      </c>
    </row>
    <row r="1000" spans="1:3" x14ac:dyDescent="0.3">
      <c r="A1000" s="1" t="s">
        <v>2024</v>
      </c>
      <c r="B1000" s="1" t="s">
        <v>142</v>
      </c>
      <c r="C1000" s="1" t="s">
        <v>2025</v>
      </c>
    </row>
    <row r="1001" spans="1:3" x14ac:dyDescent="0.3">
      <c r="A1001" s="1" t="s">
        <v>2026</v>
      </c>
      <c r="B1001" s="1" t="s">
        <v>160</v>
      </c>
      <c r="C1001" s="1" t="s">
        <v>2027</v>
      </c>
    </row>
    <row r="1002" spans="1:3" x14ac:dyDescent="0.3">
      <c r="A1002" s="1" t="s">
        <v>2028</v>
      </c>
      <c r="B1002" s="1" t="s">
        <v>142</v>
      </c>
      <c r="C1002" s="1" t="s">
        <v>2029</v>
      </c>
    </row>
    <row r="1003" spans="1:3" x14ac:dyDescent="0.3">
      <c r="A1003" s="1" t="s">
        <v>2030</v>
      </c>
      <c r="B1003" s="1" t="s">
        <v>151</v>
      </c>
      <c r="C1003" s="1" t="s">
        <v>2031</v>
      </c>
    </row>
    <row r="1004" spans="1:3" x14ac:dyDescent="0.3">
      <c r="A1004" s="1" t="s">
        <v>2032</v>
      </c>
      <c r="B1004" s="1" t="s">
        <v>211</v>
      </c>
      <c r="C1004" s="1" t="s">
        <v>2033</v>
      </c>
    </row>
    <row r="1005" spans="1:3" x14ac:dyDescent="0.3">
      <c r="A1005" s="1" t="s">
        <v>2034</v>
      </c>
      <c r="B1005" s="1" t="s">
        <v>224</v>
      </c>
      <c r="C1005" s="1" t="s">
        <v>2035</v>
      </c>
    </row>
    <row r="1006" spans="1:3" x14ac:dyDescent="0.3">
      <c r="A1006" s="1" t="s">
        <v>2036</v>
      </c>
      <c r="B1006" s="1" t="s">
        <v>211</v>
      </c>
      <c r="C1006" s="1" t="s">
        <v>2037</v>
      </c>
    </row>
    <row r="1007" spans="1:3" x14ac:dyDescent="0.3">
      <c r="A1007" s="1" t="s">
        <v>2038</v>
      </c>
      <c r="B1007" s="1" t="s">
        <v>184</v>
      </c>
      <c r="C1007" s="1" t="s">
        <v>2039</v>
      </c>
    </row>
    <row r="1008" spans="1:3" x14ac:dyDescent="0.3">
      <c r="A1008" s="1" t="s">
        <v>2040</v>
      </c>
      <c r="B1008" s="1" t="s">
        <v>184</v>
      </c>
      <c r="C1008" s="1" t="s">
        <v>2041</v>
      </c>
    </row>
    <row r="1009" spans="1:3" x14ac:dyDescent="0.3">
      <c r="A1009" s="1" t="s">
        <v>2042</v>
      </c>
      <c r="B1009" s="1" t="s">
        <v>184</v>
      </c>
      <c r="C1009" s="1" t="s">
        <v>2043</v>
      </c>
    </row>
    <row r="1010" spans="1:3" x14ac:dyDescent="0.3">
      <c r="A1010" s="1" t="s">
        <v>2044</v>
      </c>
      <c r="B1010" s="1" t="s">
        <v>224</v>
      </c>
      <c r="C1010" s="1" t="s">
        <v>2045</v>
      </c>
    </row>
    <row r="1011" spans="1:3" x14ac:dyDescent="0.3">
      <c r="A1011" s="1" t="s">
        <v>2046</v>
      </c>
      <c r="B1011" s="1" t="s">
        <v>211</v>
      </c>
      <c r="C1011" s="1" t="s">
        <v>2047</v>
      </c>
    </row>
    <row r="1012" spans="1:3" x14ac:dyDescent="0.3">
      <c r="A1012" s="1" t="s">
        <v>2048</v>
      </c>
      <c r="B1012" s="1" t="s">
        <v>184</v>
      </c>
      <c r="C1012" s="1" t="s">
        <v>2049</v>
      </c>
    </row>
    <row r="1013" spans="1:3" x14ac:dyDescent="0.3">
      <c r="A1013" s="1" t="s">
        <v>2050</v>
      </c>
      <c r="B1013" s="1" t="s">
        <v>184</v>
      </c>
      <c r="C1013" s="1" t="s">
        <v>2051</v>
      </c>
    </row>
    <row r="1014" spans="1:3" x14ac:dyDescent="0.3">
      <c r="A1014" s="1" t="s">
        <v>2052</v>
      </c>
      <c r="B1014" s="1" t="s">
        <v>224</v>
      </c>
      <c r="C1014" s="1" t="s">
        <v>2053</v>
      </c>
    </row>
    <row r="1015" spans="1:3" x14ac:dyDescent="0.3">
      <c r="A1015" s="1" t="s">
        <v>2054</v>
      </c>
      <c r="B1015" s="1" t="s">
        <v>184</v>
      </c>
      <c r="C1015" s="1" t="s">
        <v>2055</v>
      </c>
    </row>
    <row r="1016" spans="1:3" x14ac:dyDescent="0.3">
      <c r="A1016" s="1" t="s">
        <v>2056</v>
      </c>
      <c r="B1016" s="1" t="s">
        <v>224</v>
      </c>
      <c r="C1016" s="1" t="s">
        <v>2057</v>
      </c>
    </row>
    <row r="1017" spans="1:3" x14ac:dyDescent="0.3">
      <c r="A1017" s="1" t="s">
        <v>2058</v>
      </c>
      <c r="B1017" s="1" t="s">
        <v>142</v>
      </c>
      <c r="C1017" s="1" t="s">
        <v>2059</v>
      </c>
    </row>
    <row r="1018" spans="1:3" x14ac:dyDescent="0.3">
      <c r="A1018" s="1" t="s">
        <v>2060</v>
      </c>
      <c r="B1018" s="1" t="s">
        <v>246</v>
      </c>
      <c r="C1018" s="1" t="s">
        <v>2061</v>
      </c>
    </row>
    <row r="1019" spans="1:3" x14ac:dyDescent="0.3">
      <c r="A1019" s="1" t="s">
        <v>2062</v>
      </c>
      <c r="B1019" s="1" t="s">
        <v>227</v>
      </c>
      <c r="C1019" s="1" t="s">
        <v>2063</v>
      </c>
    </row>
    <row r="1020" spans="1:3" x14ac:dyDescent="0.3">
      <c r="A1020" s="1" t="s">
        <v>2064</v>
      </c>
      <c r="B1020" s="1" t="s">
        <v>142</v>
      </c>
      <c r="C1020" s="1" t="s">
        <v>2065</v>
      </c>
    </row>
    <row r="1021" spans="1:3" x14ac:dyDescent="0.3">
      <c r="A1021" s="1" t="s">
        <v>2066</v>
      </c>
      <c r="B1021" s="1" t="s">
        <v>246</v>
      </c>
      <c r="C1021" s="1" t="s">
        <v>2067</v>
      </c>
    </row>
    <row r="1022" spans="1:3" x14ac:dyDescent="0.3">
      <c r="A1022" s="1" t="s">
        <v>2068</v>
      </c>
      <c r="B1022" s="1" t="s">
        <v>246</v>
      </c>
      <c r="C1022" s="1" t="s">
        <v>2069</v>
      </c>
    </row>
    <row r="1023" spans="1:3" x14ac:dyDescent="0.3">
      <c r="A1023" s="1" t="s">
        <v>2070</v>
      </c>
      <c r="B1023" s="1" t="s">
        <v>246</v>
      </c>
      <c r="C1023" s="1" t="s">
        <v>2071</v>
      </c>
    </row>
    <row r="1024" spans="1:3" x14ac:dyDescent="0.3">
      <c r="A1024" s="1" t="s">
        <v>2072</v>
      </c>
      <c r="B1024" s="1" t="s">
        <v>246</v>
      </c>
      <c r="C1024" s="1" t="s">
        <v>2073</v>
      </c>
    </row>
    <row r="1025" spans="1:3" x14ac:dyDescent="0.3">
      <c r="A1025" s="1" t="s">
        <v>2074</v>
      </c>
      <c r="B1025" s="1" t="s">
        <v>211</v>
      </c>
      <c r="C1025" s="1" t="s">
        <v>2075</v>
      </c>
    </row>
    <row r="1026" spans="1:3" x14ac:dyDescent="0.3">
      <c r="A1026" s="1" t="s">
        <v>2076</v>
      </c>
      <c r="B1026" s="1" t="s">
        <v>246</v>
      </c>
      <c r="C1026" s="1" t="s">
        <v>2077</v>
      </c>
    </row>
    <row r="1027" spans="1:3" x14ac:dyDescent="0.3">
      <c r="A1027" s="1" t="s">
        <v>2078</v>
      </c>
      <c r="B1027" s="1" t="s">
        <v>246</v>
      </c>
      <c r="C1027" s="1" t="s">
        <v>2079</v>
      </c>
    </row>
    <row r="1028" spans="1:3" x14ac:dyDescent="0.3">
      <c r="A1028" s="1" t="s">
        <v>2080</v>
      </c>
      <c r="B1028" s="1" t="s">
        <v>269</v>
      </c>
      <c r="C1028" s="1" t="s">
        <v>2081</v>
      </c>
    </row>
    <row r="1029" spans="1:3" x14ac:dyDescent="0.3">
      <c r="A1029" s="1" t="s">
        <v>2082</v>
      </c>
      <c r="B1029" s="1" t="s">
        <v>274</v>
      </c>
      <c r="C1029" s="1" t="s">
        <v>2083</v>
      </c>
    </row>
    <row r="1030" spans="1:3" x14ac:dyDescent="0.3">
      <c r="A1030" s="1" t="s">
        <v>2084</v>
      </c>
      <c r="B1030" s="1" t="s">
        <v>274</v>
      </c>
      <c r="C1030" s="1" t="s">
        <v>2085</v>
      </c>
    </row>
    <row r="1031" spans="1:3" x14ac:dyDescent="0.3">
      <c r="A1031" s="1" t="s">
        <v>2086</v>
      </c>
      <c r="B1031" s="1" t="s">
        <v>274</v>
      </c>
      <c r="C1031" s="1" t="s">
        <v>2087</v>
      </c>
    </row>
    <row r="1032" spans="1:3" x14ac:dyDescent="0.3">
      <c r="A1032" s="1" t="s">
        <v>2088</v>
      </c>
      <c r="B1032" s="1" t="s">
        <v>269</v>
      </c>
      <c r="C1032" s="1" t="s">
        <v>2089</v>
      </c>
    </row>
    <row r="1033" spans="1:3" x14ac:dyDescent="0.3">
      <c r="A1033" s="1" t="s">
        <v>2090</v>
      </c>
      <c r="B1033" s="1" t="s">
        <v>269</v>
      </c>
      <c r="C1033" s="1" t="s">
        <v>2091</v>
      </c>
    </row>
    <row r="1034" spans="1:3" x14ac:dyDescent="0.3">
      <c r="A1034" s="1" t="s">
        <v>2092</v>
      </c>
      <c r="B1034" s="1" t="s">
        <v>269</v>
      </c>
      <c r="C1034" s="1" t="s">
        <v>2093</v>
      </c>
    </row>
    <row r="1035" spans="1:3" x14ac:dyDescent="0.3">
      <c r="A1035" s="1" t="s">
        <v>2094</v>
      </c>
      <c r="B1035" s="1" t="s">
        <v>269</v>
      </c>
      <c r="C1035" s="1" t="s">
        <v>2095</v>
      </c>
    </row>
    <row r="1036" spans="1:3" x14ac:dyDescent="0.3">
      <c r="A1036" s="1" t="s">
        <v>2096</v>
      </c>
      <c r="B1036" s="1" t="s">
        <v>269</v>
      </c>
      <c r="C1036" s="1" t="s">
        <v>2097</v>
      </c>
    </row>
    <row r="1037" spans="1:3" x14ac:dyDescent="0.3">
      <c r="A1037" s="1" t="s">
        <v>2098</v>
      </c>
      <c r="B1037" s="1" t="s">
        <v>269</v>
      </c>
      <c r="C1037" s="1" t="s">
        <v>2099</v>
      </c>
    </row>
    <row r="1038" spans="1:3" x14ac:dyDescent="0.3">
      <c r="A1038" s="1" t="s">
        <v>2100</v>
      </c>
      <c r="B1038" s="1" t="s">
        <v>7</v>
      </c>
      <c r="C1038" s="1" t="s">
        <v>2101</v>
      </c>
    </row>
    <row r="1039" spans="1:3" x14ac:dyDescent="0.3">
      <c r="A1039" s="1" t="s">
        <v>2102</v>
      </c>
      <c r="B1039" s="1" t="s">
        <v>7</v>
      </c>
      <c r="C1039" s="1" t="s">
        <v>2103</v>
      </c>
    </row>
    <row r="1040" spans="1:3" x14ac:dyDescent="0.3">
      <c r="A1040" s="1" t="s">
        <v>2104</v>
      </c>
      <c r="B1040" s="1" t="s">
        <v>7</v>
      </c>
      <c r="C1040" s="1" t="s">
        <v>2105</v>
      </c>
    </row>
    <row r="1041" spans="1:3" x14ac:dyDescent="0.3">
      <c r="A1041" s="1" t="s">
        <v>2106</v>
      </c>
      <c r="B1041" s="1" t="s">
        <v>7</v>
      </c>
      <c r="C1041" s="1" t="s">
        <v>2107</v>
      </c>
    </row>
    <row r="1042" spans="1:3" x14ac:dyDescent="0.3">
      <c r="A1042" s="1" t="s">
        <v>2108</v>
      </c>
      <c r="B1042" s="1" t="s">
        <v>7</v>
      </c>
      <c r="C1042" s="1" t="s">
        <v>2109</v>
      </c>
    </row>
    <row r="1043" spans="1:3" x14ac:dyDescent="0.3">
      <c r="A1043" s="1" t="s">
        <v>2110</v>
      </c>
      <c r="B1043" s="1" t="s">
        <v>7</v>
      </c>
      <c r="C1043" s="1" t="s">
        <v>2111</v>
      </c>
    </row>
    <row r="1044" spans="1:3" x14ac:dyDescent="0.3">
      <c r="A1044" s="1" t="s">
        <v>2112</v>
      </c>
      <c r="B1044" s="1" t="s">
        <v>7</v>
      </c>
      <c r="C1044" s="1" t="s">
        <v>2113</v>
      </c>
    </row>
    <row r="1045" spans="1:3" x14ac:dyDescent="0.3">
      <c r="A1045" s="1" t="s">
        <v>2114</v>
      </c>
      <c r="B1045" s="1" t="s">
        <v>26</v>
      </c>
      <c r="C1045" s="1" t="s">
        <v>2115</v>
      </c>
    </row>
    <row r="1046" spans="1:3" x14ac:dyDescent="0.3">
      <c r="A1046" s="1" t="s">
        <v>2116</v>
      </c>
      <c r="B1046" s="1" t="s">
        <v>7</v>
      </c>
      <c r="C1046" s="1" t="s">
        <v>2117</v>
      </c>
    </row>
    <row r="1047" spans="1:3" x14ac:dyDescent="0.3">
      <c r="A1047" s="1" t="s">
        <v>2118</v>
      </c>
      <c r="B1047" s="1" t="s">
        <v>26</v>
      </c>
      <c r="C1047" s="1" t="s">
        <v>2119</v>
      </c>
    </row>
    <row r="1048" spans="1:3" x14ac:dyDescent="0.3">
      <c r="A1048" s="1" t="s">
        <v>2120</v>
      </c>
      <c r="B1048" s="1" t="s">
        <v>7</v>
      </c>
      <c r="C1048" s="1" t="s">
        <v>2121</v>
      </c>
    </row>
    <row r="1049" spans="1:3" x14ac:dyDescent="0.3">
      <c r="A1049" s="1" t="s">
        <v>2122</v>
      </c>
      <c r="B1049" s="1" t="s">
        <v>7</v>
      </c>
      <c r="C1049" s="1" t="s">
        <v>2123</v>
      </c>
    </row>
    <row r="1050" spans="1:3" x14ac:dyDescent="0.3">
      <c r="A1050" s="1" t="s">
        <v>2124</v>
      </c>
      <c r="B1050" s="1" t="s">
        <v>29</v>
      </c>
      <c r="C1050" s="1" t="s">
        <v>2125</v>
      </c>
    </row>
    <row r="1051" spans="1:3" x14ac:dyDescent="0.3">
      <c r="A1051" s="1" t="s">
        <v>2126</v>
      </c>
      <c r="B1051" s="1" t="s">
        <v>29</v>
      </c>
      <c r="C1051" s="1" t="s">
        <v>2127</v>
      </c>
    </row>
    <row r="1052" spans="1:3" x14ac:dyDescent="0.3">
      <c r="A1052" s="1" t="s">
        <v>2128</v>
      </c>
      <c r="B1052" s="1" t="s">
        <v>29</v>
      </c>
      <c r="C1052" s="1" t="s">
        <v>2129</v>
      </c>
    </row>
    <row r="1053" spans="1:3" x14ac:dyDescent="0.3">
      <c r="A1053" s="1" t="s">
        <v>2130</v>
      </c>
      <c r="B1053" s="1" t="s">
        <v>44</v>
      </c>
      <c r="C1053" s="1" t="s">
        <v>2131</v>
      </c>
    </row>
    <row r="1054" spans="1:3" x14ac:dyDescent="0.3">
      <c r="A1054" s="1" t="s">
        <v>2132</v>
      </c>
      <c r="B1054" s="1" t="s">
        <v>51</v>
      </c>
      <c r="C1054" s="1" t="s">
        <v>2133</v>
      </c>
    </row>
    <row r="1055" spans="1:3" x14ac:dyDescent="0.3">
      <c r="A1055" s="1" t="s">
        <v>2134</v>
      </c>
      <c r="B1055" s="1" t="s">
        <v>34</v>
      </c>
      <c r="C1055" s="1" t="s">
        <v>2135</v>
      </c>
    </row>
    <row r="1056" spans="1:3" x14ac:dyDescent="0.3">
      <c r="A1056" s="1" t="s">
        <v>2136</v>
      </c>
      <c r="B1056" s="1" t="s">
        <v>44</v>
      </c>
      <c r="C1056" s="1" t="s">
        <v>2137</v>
      </c>
    </row>
    <row r="1057" spans="1:3" x14ac:dyDescent="0.3">
      <c r="A1057" s="1" t="s">
        <v>2138</v>
      </c>
      <c r="B1057" s="1" t="s">
        <v>44</v>
      </c>
      <c r="C1057" s="1" t="s">
        <v>2139</v>
      </c>
    </row>
    <row r="1058" spans="1:3" x14ac:dyDescent="0.3">
      <c r="A1058" s="1" t="s">
        <v>2140</v>
      </c>
      <c r="B1058" s="1" t="s">
        <v>51</v>
      </c>
      <c r="C1058" s="1" t="s">
        <v>2141</v>
      </c>
    </row>
    <row r="1059" spans="1:3" x14ac:dyDescent="0.3">
      <c r="A1059" s="1" t="s">
        <v>2142</v>
      </c>
      <c r="B1059" s="1" t="s">
        <v>51</v>
      </c>
      <c r="C1059" s="1" t="s">
        <v>2143</v>
      </c>
    </row>
    <row r="1060" spans="1:3" x14ac:dyDescent="0.3">
      <c r="A1060" s="1" t="s">
        <v>2144</v>
      </c>
      <c r="B1060" s="1" t="s">
        <v>34</v>
      </c>
      <c r="C1060" s="1" t="s">
        <v>2145</v>
      </c>
    </row>
    <row r="1061" spans="1:3" x14ac:dyDescent="0.3">
      <c r="A1061" s="1" t="s">
        <v>2146</v>
      </c>
      <c r="B1061" s="1" t="s">
        <v>44</v>
      </c>
      <c r="C1061" s="1" t="s">
        <v>2147</v>
      </c>
    </row>
    <row r="1062" spans="1:3" x14ac:dyDescent="0.3">
      <c r="A1062" s="1" t="s">
        <v>2148</v>
      </c>
      <c r="B1062" s="1" t="s">
        <v>41</v>
      </c>
      <c r="C1062" s="1" t="s">
        <v>2149</v>
      </c>
    </row>
    <row r="1063" spans="1:3" x14ac:dyDescent="0.3">
      <c r="A1063" s="1" t="s">
        <v>2150</v>
      </c>
      <c r="B1063" s="1" t="s">
        <v>34</v>
      </c>
      <c r="C1063" s="1" t="s">
        <v>2151</v>
      </c>
    </row>
    <row r="1064" spans="1:3" x14ac:dyDescent="0.3">
      <c r="A1064" s="1" t="s">
        <v>2152</v>
      </c>
      <c r="B1064" s="1" t="s">
        <v>44</v>
      </c>
      <c r="C1064" s="1" t="s">
        <v>2153</v>
      </c>
    </row>
    <row r="1065" spans="1:3" x14ac:dyDescent="0.3">
      <c r="A1065" s="1" t="s">
        <v>2154</v>
      </c>
      <c r="B1065" s="1" t="s">
        <v>34</v>
      </c>
      <c r="C1065" s="1" t="s">
        <v>2155</v>
      </c>
    </row>
    <row r="1066" spans="1:3" x14ac:dyDescent="0.3">
      <c r="A1066" s="1" t="s">
        <v>2156</v>
      </c>
      <c r="B1066" s="1" t="s">
        <v>34</v>
      </c>
      <c r="C1066" s="1" t="s">
        <v>2157</v>
      </c>
    </row>
    <row r="1067" spans="1:3" x14ac:dyDescent="0.3">
      <c r="A1067" s="1" t="s">
        <v>2158</v>
      </c>
      <c r="B1067" s="1" t="s">
        <v>41</v>
      </c>
      <c r="C1067" s="1" t="s">
        <v>2159</v>
      </c>
    </row>
    <row r="1068" spans="1:3" x14ac:dyDescent="0.3">
      <c r="A1068" s="1" t="s">
        <v>2160</v>
      </c>
      <c r="B1068" s="1" t="s">
        <v>72</v>
      </c>
      <c r="C1068" s="1" t="s">
        <v>2161</v>
      </c>
    </row>
    <row r="1069" spans="1:3" x14ac:dyDescent="0.3">
      <c r="A1069" s="1" t="s">
        <v>2162</v>
      </c>
      <c r="B1069" s="1" t="s">
        <v>34</v>
      </c>
      <c r="C1069" s="1" t="s">
        <v>2163</v>
      </c>
    </row>
    <row r="1070" spans="1:3" x14ac:dyDescent="0.3">
      <c r="A1070" s="1" t="s">
        <v>2164</v>
      </c>
      <c r="B1070" s="1" t="s">
        <v>81</v>
      </c>
      <c r="C1070" s="1" t="s">
        <v>2165</v>
      </c>
    </row>
    <row r="1071" spans="1:3" x14ac:dyDescent="0.3">
      <c r="A1071" s="1" t="s">
        <v>2166</v>
      </c>
      <c r="B1071" s="1" t="s">
        <v>72</v>
      </c>
      <c r="C1071" s="1" t="s">
        <v>2167</v>
      </c>
    </row>
    <row r="1072" spans="1:3" x14ac:dyDescent="0.3">
      <c r="A1072" s="1" t="s">
        <v>2168</v>
      </c>
      <c r="B1072" s="1" t="s">
        <v>34</v>
      </c>
      <c r="C1072" s="1" t="s">
        <v>2169</v>
      </c>
    </row>
    <row r="1073" spans="1:3" x14ac:dyDescent="0.3">
      <c r="A1073" s="1" t="s">
        <v>2170</v>
      </c>
      <c r="B1073" s="1" t="s">
        <v>41</v>
      </c>
      <c r="C1073" s="1" t="s">
        <v>2171</v>
      </c>
    </row>
    <row r="1074" spans="1:3" x14ac:dyDescent="0.3">
      <c r="A1074" s="1" t="s">
        <v>2172</v>
      </c>
      <c r="B1074" s="1" t="s">
        <v>81</v>
      </c>
      <c r="C1074" s="1" t="s">
        <v>2173</v>
      </c>
    </row>
    <row r="1075" spans="1:3" x14ac:dyDescent="0.3">
      <c r="A1075" s="1" t="s">
        <v>2174</v>
      </c>
      <c r="B1075" s="1" t="s">
        <v>34</v>
      </c>
      <c r="C1075" s="1" t="s">
        <v>2175</v>
      </c>
    </row>
    <row r="1076" spans="1:3" x14ac:dyDescent="0.3">
      <c r="A1076" s="1" t="s">
        <v>2176</v>
      </c>
      <c r="B1076" s="1" t="s">
        <v>95</v>
      </c>
      <c r="C1076" s="1" t="s">
        <v>2177</v>
      </c>
    </row>
    <row r="1077" spans="1:3" x14ac:dyDescent="0.3">
      <c r="A1077" s="1" t="s">
        <v>2178</v>
      </c>
      <c r="B1077" s="1" t="s">
        <v>90</v>
      </c>
      <c r="C1077" s="1" t="s">
        <v>2179</v>
      </c>
    </row>
    <row r="1078" spans="1:3" x14ac:dyDescent="0.3">
      <c r="A1078" s="1" t="s">
        <v>2180</v>
      </c>
      <c r="B1078" s="1" t="s">
        <v>90</v>
      </c>
      <c r="C1078" s="1" t="s">
        <v>2181</v>
      </c>
    </row>
    <row r="1079" spans="1:3" x14ac:dyDescent="0.3">
      <c r="A1079" s="1" t="s">
        <v>2182</v>
      </c>
      <c r="B1079" s="1" t="s">
        <v>34</v>
      </c>
      <c r="C1079" s="1" t="s">
        <v>2183</v>
      </c>
    </row>
    <row r="1080" spans="1:3" x14ac:dyDescent="0.3">
      <c r="A1080" s="1" t="s">
        <v>2184</v>
      </c>
      <c r="B1080" s="1" t="s">
        <v>90</v>
      </c>
      <c r="C1080" s="1" t="s">
        <v>2185</v>
      </c>
    </row>
    <row r="1081" spans="1:3" x14ac:dyDescent="0.3">
      <c r="A1081" s="1" t="s">
        <v>2186</v>
      </c>
      <c r="B1081" s="1" t="s">
        <v>90</v>
      </c>
      <c r="C1081" s="1" t="s">
        <v>2187</v>
      </c>
    </row>
    <row r="1082" spans="1:3" x14ac:dyDescent="0.3">
      <c r="A1082" s="1" t="s">
        <v>2188</v>
      </c>
      <c r="B1082" s="1" t="s">
        <v>95</v>
      </c>
      <c r="C1082" s="1" t="s">
        <v>2189</v>
      </c>
    </row>
    <row r="1083" spans="1:3" x14ac:dyDescent="0.3">
      <c r="A1083" s="1" t="s">
        <v>2190</v>
      </c>
      <c r="B1083" s="1" t="s">
        <v>102</v>
      </c>
      <c r="C1083" s="1" t="s">
        <v>2191</v>
      </c>
    </row>
    <row r="1084" spans="1:3" x14ac:dyDescent="0.3">
      <c r="A1084" s="1" t="s">
        <v>2192</v>
      </c>
      <c r="B1084" s="1" t="s">
        <v>90</v>
      </c>
      <c r="C1084" s="1" t="s">
        <v>2193</v>
      </c>
    </row>
    <row r="1085" spans="1:3" x14ac:dyDescent="0.3">
      <c r="A1085" s="1" t="s">
        <v>2194</v>
      </c>
      <c r="B1085" s="1" t="s">
        <v>72</v>
      </c>
      <c r="C1085" s="1" t="s">
        <v>2195</v>
      </c>
    </row>
    <row r="1086" spans="1:3" x14ac:dyDescent="0.3">
      <c r="A1086" s="1" t="s">
        <v>2196</v>
      </c>
      <c r="B1086" s="1" t="s">
        <v>102</v>
      </c>
      <c r="C1086" s="1" t="s">
        <v>2197</v>
      </c>
    </row>
    <row r="1087" spans="1:3" x14ac:dyDescent="0.3">
      <c r="A1087" s="1" t="s">
        <v>2198</v>
      </c>
      <c r="B1087" s="1" t="s">
        <v>72</v>
      </c>
      <c r="C1087" s="1" t="s">
        <v>2199</v>
      </c>
    </row>
    <row r="1088" spans="1:3" x14ac:dyDescent="0.3">
      <c r="A1088" s="1" t="s">
        <v>2200</v>
      </c>
      <c r="B1088" s="1" t="s">
        <v>102</v>
      </c>
      <c r="C1088" s="1" t="s">
        <v>2201</v>
      </c>
    </row>
    <row r="1089" spans="1:3" x14ac:dyDescent="0.3">
      <c r="A1089" s="1" t="s">
        <v>2202</v>
      </c>
      <c r="B1089" s="1" t="s">
        <v>102</v>
      </c>
      <c r="C1089" s="1" t="s">
        <v>2203</v>
      </c>
    </row>
    <row r="1090" spans="1:3" x14ac:dyDescent="0.3">
      <c r="A1090" s="1" t="s">
        <v>2204</v>
      </c>
      <c r="B1090" s="1" t="s">
        <v>102</v>
      </c>
      <c r="C1090" s="1" t="s">
        <v>2205</v>
      </c>
    </row>
    <row r="1091" spans="1:3" x14ac:dyDescent="0.3">
      <c r="A1091" s="1" t="s">
        <v>2206</v>
      </c>
      <c r="B1091" s="1" t="s">
        <v>72</v>
      </c>
      <c r="C1091" s="1" t="s">
        <v>2207</v>
      </c>
    </row>
    <row r="1092" spans="1:3" x14ac:dyDescent="0.3">
      <c r="A1092" s="1" t="s">
        <v>2208</v>
      </c>
      <c r="B1092" s="1" t="s">
        <v>102</v>
      </c>
      <c r="C1092" s="1" t="s">
        <v>2209</v>
      </c>
    </row>
    <row r="1093" spans="1:3" x14ac:dyDescent="0.3">
      <c r="A1093" s="1" t="s">
        <v>2210</v>
      </c>
      <c r="B1093" s="1" t="s">
        <v>95</v>
      </c>
      <c r="C1093" s="1" t="s">
        <v>2211</v>
      </c>
    </row>
    <row r="1094" spans="1:3" x14ac:dyDescent="0.3">
      <c r="A1094" s="1" t="s">
        <v>2212</v>
      </c>
      <c r="B1094" s="1" t="s">
        <v>102</v>
      </c>
      <c r="C1094" s="1" t="s">
        <v>2213</v>
      </c>
    </row>
    <row r="1095" spans="1:3" x14ac:dyDescent="0.3">
      <c r="A1095" s="1" t="s">
        <v>2214</v>
      </c>
      <c r="B1095" s="1" t="s">
        <v>95</v>
      </c>
      <c r="C1095" s="1" t="s">
        <v>2215</v>
      </c>
    </row>
    <row r="1096" spans="1:3" x14ac:dyDescent="0.3">
      <c r="A1096" s="1" t="s">
        <v>2216</v>
      </c>
      <c r="B1096" s="1" t="s">
        <v>115</v>
      </c>
      <c r="C1096" s="1" t="s">
        <v>2217</v>
      </c>
    </row>
    <row r="1097" spans="1:3" x14ac:dyDescent="0.3">
      <c r="A1097" s="1" t="s">
        <v>2218</v>
      </c>
      <c r="B1097" s="1" t="s">
        <v>95</v>
      </c>
      <c r="C1097" s="1" t="s">
        <v>2219</v>
      </c>
    </row>
    <row r="1098" spans="1:3" x14ac:dyDescent="0.3">
      <c r="A1098" s="1" t="s">
        <v>2220</v>
      </c>
      <c r="B1098" s="1" t="s">
        <v>95</v>
      </c>
      <c r="C1098" s="1" t="s">
        <v>2221</v>
      </c>
    </row>
    <row r="1099" spans="1:3" x14ac:dyDescent="0.3">
      <c r="A1099" s="1" t="s">
        <v>2222</v>
      </c>
      <c r="B1099" s="1" t="s">
        <v>160</v>
      </c>
      <c r="C1099" s="1" t="s">
        <v>2223</v>
      </c>
    </row>
    <row r="1100" spans="1:3" x14ac:dyDescent="0.3">
      <c r="A1100" s="1" t="s">
        <v>2224</v>
      </c>
      <c r="B1100" s="1" t="s">
        <v>142</v>
      </c>
      <c r="C1100" s="1" t="s">
        <v>2225</v>
      </c>
    </row>
    <row r="1101" spans="1:3" x14ac:dyDescent="0.3">
      <c r="A1101" s="1" t="s">
        <v>2226</v>
      </c>
      <c r="B1101" s="1" t="s">
        <v>160</v>
      </c>
      <c r="C1101" s="1" t="s">
        <v>2227</v>
      </c>
    </row>
    <row r="1102" spans="1:3" x14ac:dyDescent="0.3">
      <c r="A1102" s="1" t="s">
        <v>2228</v>
      </c>
      <c r="B1102" s="1" t="s">
        <v>115</v>
      </c>
      <c r="C1102" s="1" t="s">
        <v>2229</v>
      </c>
    </row>
    <row r="1103" spans="1:3" x14ac:dyDescent="0.3">
      <c r="A1103" s="1" t="s">
        <v>2230</v>
      </c>
      <c r="B1103" s="1" t="s">
        <v>72</v>
      </c>
      <c r="C1103" s="1" t="s">
        <v>2231</v>
      </c>
    </row>
    <row r="1104" spans="1:3" x14ac:dyDescent="0.3">
      <c r="A1104" s="1" t="s">
        <v>2232</v>
      </c>
      <c r="B1104" s="1" t="s">
        <v>115</v>
      </c>
      <c r="C1104" s="1" t="s">
        <v>2233</v>
      </c>
    </row>
    <row r="1105" spans="1:3" x14ac:dyDescent="0.3">
      <c r="A1105" s="1" t="s">
        <v>2234</v>
      </c>
      <c r="B1105" s="1" t="s">
        <v>179</v>
      </c>
      <c r="C1105" s="1" t="s">
        <v>2235</v>
      </c>
    </row>
    <row r="1106" spans="1:3" x14ac:dyDescent="0.3">
      <c r="A1106" s="1" t="s">
        <v>2236</v>
      </c>
      <c r="B1106" s="1" t="s">
        <v>179</v>
      </c>
      <c r="C1106" s="1" t="s">
        <v>2237</v>
      </c>
    </row>
    <row r="1107" spans="1:3" x14ac:dyDescent="0.3">
      <c r="A1107" s="1" t="s">
        <v>2238</v>
      </c>
      <c r="B1107" s="1" t="s">
        <v>115</v>
      </c>
      <c r="C1107" s="1" t="s">
        <v>2239</v>
      </c>
    </row>
    <row r="1108" spans="1:3" x14ac:dyDescent="0.3">
      <c r="A1108" s="1" t="s">
        <v>2240</v>
      </c>
      <c r="B1108" s="1" t="s">
        <v>142</v>
      </c>
      <c r="C1108" s="1" t="s">
        <v>2241</v>
      </c>
    </row>
    <row r="1109" spans="1:3" x14ac:dyDescent="0.3">
      <c r="A1109" s="1" t="s">
        <v>2242</v>
      </c>
      <c r="B1109" s="1" t="s">
        <v>160</v>
      </c>
      <c r="C1109" s="1" t="s">
        <v>2243</v>
      </c>
    </row>
    <row r="1110" spans="1:3" x14ac:dyDescent="0.3">
      <c r="A1110" s="1" t="s">
        <v>2244</v>
      </c>
      <c r="B1110" s="1" t="s">
        <v>160</v>
      </c>
      <c r="C1110" s="1" t="s">
        <v>2245</v>
      </c>
    </row>
    <row r="1111" spans="1:3" x14ac:dyDescent="0.3">
      <c r="A1111" s="1" t="s">
        <v>2246</v>
      </c>
      <c r="B1111" s="1" t="s">
        <v>184</v>
      </c>
      <c r="C1111" s="1" t="s">
        <v>2247</v>
      </c>
    </row>
    <row r="1112" spans="1:3" x14ac:dyDescent="0.3">
      <c r="A1112" s="1" t="s">
        <v>2248</v>
      </c>
      <c r="B1112" s="1" t="s">
        <v>151</v>
      </c>
      <c r="C1112" s="1" t="s">
        <v>2249</v>
      </c>
    </row>
    <row r="1113" spans="1:3" x14ac:dyDescent="0.3">
      <c r="A1113" s="1" t="s">
        <v>2250</v>
      </c>
      <c r="B1113" s="1" t="s">
        <v>151</v>
      </c>
      <c r="C1113" s="1" t="s">
        <v>2251</v>
      </c>
    </row>
    <row r="1114" spans="1:3" x14ac:dyDescent="0.3">
      <c r="A1114" s="1" t="s">
        <v>2252</v>
      </c>
      <c r="B1114" s="1" t="s">
        <v>179</v>
      </c>
      <c r="C1114" s="1" t="s">
        <v>2253</v>
      </c>
    </row>
    <row r="1115" spans="1:3" x14ac:dyDescent="0.3">
      <c r="A1115" s="1" t="s">
        <v>2254</v>
      </c>
      <c r="B1115" s="1" t="s">
        <v>151</v>
      </c>
      <c r="C1115" s="1" t="s">
        <v>2255</v>
      </c>
    </row>
    <row r="1116" spans="1:3" x14ac:dyDescent="0.3">
      <c r="A1116" s="1" t="s">
        <v>2256</v>
      </c>
      <c r="B1116" s="1" t="s">
        <v>142</v>
      </c>
      <c r="C1116" s="1" t="s">
        <v>2257</v>
      </c>
    </row>
    <row r="1117" spans="1:3" x14ac:dyDescent="0.3">
      <c r="A1117" s="1" t="s">
        <v>2258</v>
      </c>
      <c r="B1117" s="1" t="s">
        <v>142</v>
      </c>
      <c r="C1117" s="1" t="s">
        <v>2259</v>
      </c>
    </row>
    <row r="1118" spans="1:3" x14ac:dyDescent="0.3">
      <c r="A1118" s="1" t="s">
        <v>2260</v>
      </c>
      <c r="B1118" s="1" t="s">
        <v>151</v>
      </c>
      <c r="C1118" s="1" t="s">
        <v>2261</v>
      </c>
    </row>
    <row r="1119" spans="1:3" x14ac:dyDescent="0.3">
      <c r="A1119" s="1" t="s">
        <v>2262</v>
      </c>
      <c r="B1119" s="1" t="s">
        <v>142</v>
      </c>
      <c r="C1119" s="1" t="s">
        <v>2263</v>
      </c>
    </row>
    <row r="1120" spans="1:3" x14ac:dyDescent="0.3">
      <c r="A1120" s="1" t="s">
        <v>2264</v>
      </c>
      <c r="B1120" s="1" t="s">
        <v>179</v>
      </c>
      <c r="C1120" s="1" t="s">
        <v>2265</v>
      </c>
    </row>
    <row r="1121" spans="1:3" x14ac:dyDescent="0.3">
      <c r="A1121" s="1" t="s">
        <v>2266</v>
      </c>
      <c r="B1121" s="1" t="s">
        <v>179</v>
      </c>
      <c r="C1121" s="1" t="s">
        <v>2267</v>
      </c>
    </row>
    <row r="1122" spans="1:3" x14ac:dyDescent="0.3">
      <c r="A1122" s="1" t="s">
        <v>2268</v>
      </c>
      <c r="B1122" s="1" t="s">
        <v>142</v>
      </c>
      <c r="C1122" s="1" t="s">
        <v>2269</v>
      </c>
    </row>
    <row r="1123" spans="1:3" x14ac:dyDescent="0.3">
      <c r="A1123" s="1" t="s">
        <v>2270</v>
      </c>
      <c r="B1123" s="1" t="s">
        <v>151</v>
      </c>
      <c r="C1123" s="1" t="s">
        <v>2271</v>
      </c>
    </row>
    <row r="1124" spans="1:3" x14ac:dyDescent="0.3">
      <c r="A1124" s="1" t="s">
        <v>2272</v>
      </c>
      <c r="B1124" s="1" t="s">
        <v>184</v>
      </c>
      <c r="C1124" s="1" t="s">
        <v>2273</v>
      </c>
    </row>
    <row r="1125" spans="1:3" x14ac:dyDescent="0.3">
      <c r="A1125" s="1" t="s">
        <v>2274</v>
      </c>
      <c r="B1125" s="1" t="s">
        <v>224</v>
      </c>
      <c r="C1125" s="1" t="s">
        <v>2275</v>
      </c>
    </row>
    <row r="1126" spans="1:3" x14ac:dyDescent="0.3">
      <c r="A1126" s="1" t="s">
        <v>2276</v>
      </c>
      <c r="B1126" s="1" t="s">
        <v>160</v>
      </c>
      <c r="C1126" s="1" t="s">
        <v>2277</v>
      </c>
    </row>
    <row r="1127" spans="1:3" x14ac:dyDescent="0.3">
      <c r="A1127" s="1" t="s">
        <v>2278</v>
      </c>
      <c r="B1127" s="1" t="s">
        <v>184</v>
      </c>
      <c r="C1127" s="1" t="s">
        <v>2279</v>
      </c>
    </row>
    <row r="1128" spans="1:3" x14ac:dyDescent="0.3">
      <c r="A1128" s="1" t="s">
        <v>2280</v>
      </c>
      <c r="B1128" s="1" t="s">
        <v>211</v>
      </c>
      <c r="C1128" s="1" t="s">
        <v>2281</v>
      </c>
    </row>
    <row r="1129" spans="1:3" x14ac:dyDescent="0.3">
      <c r="A1129" s="1" t="s">
        <v>2282</v>
      </c>
      <c r="B1129" s="1" t="s">
        <v>142</v>
      </c>
      <c r="C1129" s="1" t="s">
        <v>2283</v>
      </c>
    </row>
    <row r="1130" spans="1:3" x14ac:dyDescent="0.3">
      <c r="A1130" s="1" t="s">
        <v>2284</v>
      </c>
      <c r="B1130" s="1" t="s">
        <v>160</v>
      </c>
      <c r="C1130" s="1" t="s">
        <v>2285</v>
      </c>
    </row>
    <row r="1131" spans="1:3" x14ac:dyDescent="0.3">
      <c r="A1131" s="1" t="s">
        <v>2286</v>
      </c>
      <c r="B1131" s="1" t="s">
        <v>211</v>
      </c>
      <c r="C1131" s="1" t="s">
        <v>2287</v>
      </c>
    </row>
    <row r="1132" spans="1:3" x14ac:dyDescent="0.3">
      <c r="A1132" s="1" t="s">
        <v>2288</v>
      </c>
      <c r="B1132" s="1" t="s">
        <v>211</v>
      </c>
      <c r="C1132" s="1" t="s">
        <v>2289</v>
      </c>
    </row>
    <row r="1133" spans="1:3" x14ac:dyDescent="0.3">
      <c r="A1133" s="1" t="s">
        <v>2290</v>
      </c>
      <c r="B1133" s="1" t="s">
        <v>224</v>
      </c>
      <c r="C1133" s="1" t="s">
        <v>2291</v>
      </c>
    </row>
    <row r="1134" spans="1:3" x14ac:dyDescent="0.3">
      <c r="A1134" s="1" t="s">
        <v>2292</v>
      </c>
      <c r="B1134" s="1" t="s">
        <v>224</v>
      </c>
      <c r="C1134" s="1" t="s">
        <v>2293</v>
      </c>
    </row>
    <row r="1135" spans="1:3" x14ac:dyDescent="0.3">
      <c r="A1135" s="1" t="s">
        <v>2294</v>
      </c>
      <c r="B1135" s="1" t="s">
        <v>224</v>
      </c>
      <c r="C1135" s="1" t="s">
        <v>2295</v>
      </c>
    </row>
    <row r="1136" spans="1:3" x14ac:dyDescent="0.3">
      <c r="A1136" s="1" t="s">
        <v>2296</v>
      </c>
      <c r="B1136" s="1" t="s">
        <v>224</v>
      </c>
      <c r="C1136" s="1" t="s">
        <v>2297</v>
      </c>
    </row>
    <row r="1137" spans="1:3" x14ac:dyDescent="0.3">
      <c r="A1137" s="1" t="s">
        <v>2298</v>
      </c>
      <c r="B1137" s="1" t="s">
        <v>184</v>
      </c>
      <c r="C1137" s="1" t="s">
        <v>2299</v>
      </c>
    </row>
    <row r="1138" spans="1:3" x14ac:dyDescent="0.3">
      <c r="A1138" s="1" t="s">
        <v>2300</v>
      </c>
      <c r="B1138" s="1" t="s">
        <v>184</v>
      </c>
      <c r="C1138" s="1" t="s">
        <v>2301</v>
      </c>
    </row>
    <row r="1139" spans="1:3" x14ac:dyDescent="0.3">
      <c r="A1139" s="1" t="s">
        <v>2302</v>
      </c>
      <c r="B1139" s="1" t="s">
        <v>142</v>
      </c>
      <c r="C1139" s="1" t="s">
        <v>2303</v>
      </c>
    </row>
    <row r="1140" spans="1:3" x14ac:dyDescent="0.3">
      <c r="A1140" s="1" t="s">
        <v>2304</v>
      </c>
      <c r="B1140" s="1" t="s">
        <v>224</v>
      </c>
      <c r="C1140" s="1" t="s">
        <v>2305</v>
      </c>
    </row>
    <row r="1141" spans="1:3" x14ac:dyDescent="0.3">
      <c r="A1141" s="1" t="s">
        <v>2306</v>
      </c>
      <c r="B1141" s="1" t="s">
        <v>227</v>
      </c>
      <c r="C1141" s="1" t="s">
        <v>2307</v>
      </c>
    </row>
    <row r="1142" spans="1:3" x14ac:dyDescent="0.3">
      <c r="A1142" s="1" t="s">
        <v>2308</v>
      </c>
      <c r="B1142" s="1" t="s">
        <v>224</v>
      </c>
      <c r="C1142" s="1" t="s">
        <v>2309</v>
      </c>
    </row>
    <row r="1143" spans="1:3" x14ac:dyDescent="0.3">
      <c r="A1143" s="1" t="s">
        <v>2310</v>
      </c>
      <c r="B1143" s="1" t="s">
        <v>224</v>
      </c>
      <c r="C1143" s="1" t="s">
        <v>2311</v>
      </c>
    </row>
    <row r="1144" spans="1:3" x14ac:dyDescent="0.3">
      <c r="A1144" s="1" t="s">
        <v>2312</v>
      </c>
      <c r="B1144" s="1" t="s">
        <v>246</v>
      </c>
      <c r="C1144" s="1" t="s">
        <v>2313</v>
      </c>
    </row>
    <row r="1145" spans="1:3" x14ac:dyDescent="0.3">
      <c r="A1145" s="1" t="s">
        <v>2314</v>
      </c>
      <c r="B1145" s="1" t="s">
        <v>224</v>
      </c>
      <c r="C1145" s="1" t="s">
        <v>2315</v>
      </c>
    </row>
    <row r="1146" spans="1:3" x14ac:dyDescent="0.3">
      <c r="A1146" s="1" t="s">
        <v>2316</v>
      </c>
      <c r="B1146" s="1" t="s">
        <v>224</v>
      </c>
      <c r="C1146" s="1" t="s">
        <v>2317</v>
      </c>
    </row>
    <row r="1147" spans="1:3" x14ac:dyDescent="0.3">
      <c r="A1147" s="1" t="s">
        <v>2318</v>
      </c>
      <c r="B1147" s="1" t="s">
        <v>227</v>
      </c>
      <c r="C1147" s="1" t="s">
        <v>2319</v>
      </c>
    </row>
    <row r="1148" spans="1:3" x14ac:dyDescent="0.3">
      <c r="A1148" s="1" t="s">
        <v>2320</v>
      </c>
      <c r="B1148" s="1" t="s">
        <v>246</v>
      </c>
      <c r="C1148" s="1" t="s">
        <v>2321</v>
      </c>
    </row>
    <row r="1149" spans="1:3" x14ac:dyDescent="0.3">
      <c r="A1149" s="1" t="s">
        <v>2322</v>
      </c>
      <c r="B1149" s="1" t="s">
        <v>246</v>
      </c>
      <c r="C1149" s="1" t="s">
        <v>2323</v>
      </c>
    </row>
    <row r="1150" spans="1:3" x14ac:dyDescent="0.3">
      <c r="A1150" s="1" t="s">
        <v>2324</v>
      </c>
      <c r="B1150" s="1" t="s">
        <v>142</v>
      </c>
      <c r="C1150" s="1" t="s">
        <v>2325</v>
      </c>
    </row>
    <row r="1151" spans="1:3" x14ac:dyDescent="0.3">
      <c r="A1151" s="1" t="s">
        <v>2326</v>
      </c>
      <c r="B1151" s="1" t="s">
        <v>211</v>
      </c>
      <c r="C1151" s="1" t="s">
        <v>2327</v>
      </c>
    </row>
    <row r="1152" spans="1:3" x14ac:dyDescent="0.3">
      <c r="A1152" s="1" t="s">
        <v>2328</v>
      </c>
      <c r="B1152" s="1" t="s">
        <v>211</v>
      </c>
      <c r="C1152" s="1" t="s">
        <v>2329</v>
      </c>
    </row>
    <row r="1153" spans="1:3" x14ac:dyDescent="0.3">
      <c r="A1153" s="1" t="s">
        <v>2330</v>
      </c>
      <c r="B1153" s="1" t="s">
        <v>246</v>
      </c>
      <c r="C1153" s="1" t="s">
        <v>2331</v>
      </c>
    </row>
    <row r="1154" spans="1:3" x14ac:dyDescent="0.3">
      <c r="A1154" s="1" t="s">
        <v>2332</v>
      </c>
      <c r="B1154" s="1" t="s">
        <v>246</v>
      </c>
      <c r="C1154" s="1" t="s">
        <v>2333</v>
      </c>
    </row>
    <row r="1155" spans="1:3" x14ac:dyDescent="0.3">
      <c r="A1155" s="1" t="s">
        <v>2334</v>
      </c>
      <c r="B1155" s="1" t="s">
        <v>211</v>
      </c>
      <c r="C1155" s="1" t="s">
        <v>2335</v>
      </c>
    </row>
    <row r="1156" spans="1:3" x14ac:dyDescent="0.3">
      <c r="A1156" s="1" t="s">
        <v>2336</v>
      </c>
      <c r="B1156" s="1" t="s">
        <v>211</v>
      </c>
      <c r="C1156" s="1" t="s">
        <v>2337</v>
      </c>
    </row>
    <row r="1157" spans="1:3" x14ac:dyDescent="0.3">
      <c r="A1157" s="1" t="s">
        <v>2338</v>
      </c>
      <c r="B1157" s="1" t="s">
        <v>246</v>
      </c>
      <c r="C1157" s="1" t="s">
        <v>2339</v>
      </c>
    </row>
    <row r="1158" spans="1:3" x14ac:dyDescent="0.3">
      <c r="A1158" s="1" t="s">
        <v>2340</v>
      </c>
      <c r="B1158" s="1" t="s">
        <v>274</v>
      </c>
      <c r="C1158" s="1" t="s">
        <v>2341</v>
      </c>
    </row>
    <row r="1159" spans="1:3" x14ac:dyDescent="0.3">
      <c r="A1159" s="1" t="s">
        <v>2342</v>
      </c>
      <c r="B1159" s="1" t="s">
        <v>274</v>
      </c>
      <c r="C1159" s="1" t="s">
        <v>2343</v>
      </c>
    </row>
    <row r="1160" spans="1:3" x14ac:dyDescent="0.3">
      <c r="A1160" s="1" t="s">
        <v>2344</v>
      </c>
      <c r="B1160" s="1" t="s">
        <v>269</v>
      </c>
      <c r="C1160" s="1" t="s">
        <v>2345</v>
      </c>
    </row>
    <row r="1161" spans="1:3" x14ac:dyDescent="0.3">
      <c r="A1161" s="1" t="s">
        <v>2346</v>
      </c>
      <c r="B1161" s="1" t="s">
        <v>269</v>
      </c>
      <c r="C1161" s="1" t="s">
        <v>2347</v>
      </c>
    </row>
    <row r="1162" spans="1:3" x14ac:dyDescent="0.3">
      <c r="A1162" s="1" t="s">
        <v>2348</v>
      </c>
      <c r="B1162" s="1" t="s">
        <v>269</v>
      </c>
      <c r="C1162" s="1" t="s">
        <v>2349</v>
      </c>
    </row>
    <row r="1163" spans="1:3" x14ac:dyDescent="0.3">
      <c r="A1163" s="1" t="s">
        <v>2350</v>
      </c>
      <c r="B1163" s="1" t="s">
        <v>274</v>
      </c>
      <c r="C1163" s="1" t="s">
        <v>2351</v>
      </c>
    </row>
    <row r="1164" spans="1:3" x14ac:dyDescent="0.3">
      <c r="A1164" s="1" t="s">
        <v>2352</v>
      </c>
      <c r="B1164" s="1" t="s">
        <v>269</v>
      </c>
      <c r="C1164" s="1" t="s">
        <v>2353</v>
      </c>
    </row>
    <row r="1165" spans="1:3" x14ac:dyDescent="0.3">
      <c r="A1165" s="1" t="s">
        <v>2354</v>
      </c>
      <c r="B1165" s="1" t="s">
        <v>274</v>
      </c>
      <c r="C1165" s="1" t="s">
        <v>2355</v>
      </c>
    </row>
    <row r="1166" spans="1:3" x14ac:dyDescent="0.3">
      <c r="A1166" s="1" t="s">
        <v>2356</v>
      </c>
      <c r="B1166" s="1" t="s">
        <v>269</v>
      </c>
      <c r="C1166" s="1" t="s">
        <v>2357</v>
      </c>
    </row>
    <row r="1167" spans="1:3" x14ac:dyDescent="0.3">
      <c r="A1167" s="1" t="s">
        <v>2358</v>
      </c>
      <c r="B1167" s="1" t="s">
        <v>269</v>
      </c>
      <c r="C1167" s="1" t="s">
        <v>2359</v>
      </c>
    </row>
    <row r="1168" spans="1:3" x14ac:dyDescent="0.3">
      <c r="A1168" s="1" t="s">
        <v>2360</v>
      </c>
      <c r="B1168" s="1" t="s">
        <v>7</v>
      </c>
      <c r="C1168" s="1" t="s">
        <v>2361</v>
      </c>
    </row>
    <row r="1169" spans="1:3" x14ac:dyDescent="0.3">
      <c r="A1169" s="1" t="s">
        <v>2362</v>
      </c>
      <c r="B1169" s="1" t="s">
        <v>7</v>
      </c>
      <c r="C1169" s="1" t="s">
        <v>2363</v>
      </c>
    </row>
    <row r="1170" spans="1:3" x14ac:dyDescent="0.3">
      <c r="A1170" s="1" t="s">
        <v>2364</v>
      </c>
      <c r="B1170" s="1" t="s">
        <v>7</v>
      </c>
      <c r="C1170" s="1" t="s">
        <v>2365</v>
      </c>
    </row>
    <row r="1171" spans="1:3" x14ac:dyDescent="0.3">
      <c r="A1171" s="1" t="s">
        <v>2366</v>
      </c>
      <c r="B1171" s="1" t="s">
        <v>7</v>
      </c>
      <c r="C1171" s="1" t="s">
        <v>2367</v>
      </c>
    </row>
    <row r="1172" spans="1:3" x14ac:dyDescent="0.3">
      <c r="A1172" s="1" t="s">
        <v>2368</v>
      </c>
      <c r="B1172" s="1" t="s">
        <v>26</v>
      </c>
      <c r="C1172" s="1" t="s">
        <v>2369</v>
      </c>
    </row>
    <row r="1173" spans="1:3" x14ac:dyDescent="0.3">
      <c r="A1173" s="1" t="s">
        <v>2370</v>
      </c>
      <c r="B1173" s="1" t="s">
        <v>7</v>
      </c>
      <c r="C1173" s="1" t="s">
        <v>2371</v>
      </c>
    </row>
    <row r="1174" spans="1:3" x14ac:dyDescent="0.3">
      <c r="A1174" s="1" t="s">
        <v>2372</v>
      </c>
      <c r="B1174" s="1" t="s">
        <v>7</v>
      </c>
      <c r="C1174" s="1" t="s">
        <v>2373</v>
      </c>
    </row>
    <row r="1175" spans="1:3" x14ac:dyDescent="0.3">
      <c r="A1175" s="1" t="s">
        <v>2374</v>
      </c>
      <c r="B1175" s="1" t="s">
        <v>7</v>
      </c>
      <c r="C1175" s="1" t="s">
        <v>2375</v>
      </c>
    </row>
    <row r="1176" spans="1:3" x14ac:dyDescent="0.3">
      <c r="A1176" s="1" t="s">
        <v>2376</v>
      </c>
      <c r="B1176" s="1" t="s">
        <v>7</v>
      </c>
      <c r="C1176" s="1" t="s">
        <v>2377</v>
      </c>
    </row>
    <row r="1177" spans="1:3" x14ac:dyDescent="0.3">
      <c r="A1177" s="1" t="s">
        <v>2378</v>
      </c>
      <c r="B1177" s="1" t="s">
        <v>7</v>
      </c>
      <c r="C1177" s="1" t="s">
        <v>2379</v>
      </c>
    </row>
    <row r="1178" spans="1:3" x14ac:dyDescent="0.3">
      <c r="A1178" s="1" t="s">
        <v>2380</v>
      </c>
      <c r="B1178" s="1" t="s">
        <v>29</v>
      </c>
      <c r="C1178" s="1" t="s">
        <v>2381</v>
      </c>
    </row>
    <row r="1179" spans="1:3" x14ac:dyDescent="0.3">
      <c r="A1179" s="1" t="s">
        <v>2382</v>
      </c>
      <c r="B1179" s="1" t="s">
        <v>7</v>
      </c>
      <c r="C1179" s="1" t="s">
        <v>2383</v>
      </c>
    </row>
    <row r="1180" spans="1:3" x14ac:dyDescent="0.3">
      <c r="A1180" s="1" t="s">
        <v>2384</v>
      </c>
      <c r="B1180" s="1" t="s">
        <v>29</v>
      </c>
      <c r="C1180" s="1" t="s">
        <v>2385</v>
      </c>
    </row>
    <row r="1181" spans="1:3" x14ac:dyDescent="0.3">
      <c r="A1181" s="1" t="s">
        <v>2386</v>
      </c>
      <c r="B1181" s="1" t="s">
        <v>29</v>
      </c>
      <c r="C1181" s="1" t="s">
        <v>2387</v>
      </c>
    </row>
    <row r="1182" spans="1:3" x14ac:dyDescent="0.3">
      <c r="A1182" s="1" t="s">
        <v>2388</v>
      </c>
      <c r="B1182" s="1" t="s">
        <v>29</v>
      </c>
      <c r="C1182" s="1" t="s">
        <v>2389</v>
      </c>
    </row>
    <row r="1183" spans="1:3" x14ac:dyDescent="0.3">
      <c r="A1183" s="1" t="s">
        <v>2390</v>
      </c>
      <c r="B1183" s="1" t="s">
        <v>44</v>
      </c>
      <c r="C1183" s="1" t="s">
        <v>2391</v>
      </c>
    </row>
    <row r="1184" spans="1:3" x14ac:dyDescent="0.3">
      <c r="A1184" s="1" t="s">
        <v>2392</v>
      </c>
      <c r="B1184" s="1" t="s">
        <v>41</v>
      </c>
      <c r="C1184" s="1" t="s">
        <v>2393</v>
      </c>
    </row>
    <row r="1185" spans="1:3" x14ac:dyDescent="0.3">
      <c r="A1185" s="1" t="s">
        <v>2394</v>
      </c>
      <c r="B1185" s="1" t="s">
        <v>51</v>
      </c>
      <c r="C1185" s="1" t="s">
        <v>2395</v>
      </c>
    </row>
    <row r="1186" spans="1:3" x14ac:dyDescent="0.3">
      <c r="A1186" s="1" t="s">
        <v>2396</v>
      </c>
      <c r="B1186" s="1" t="s">
        <v>41</v>
      </c>
      <c r="C1186" s="1" t="s">
        <v>2397</v>
      </c>
    </row>
    <row r="1187" spans="1:3" x14ac:dyDescent="0.3">
      <c r="A1187" s="1" t="s">
        <v>2398</v>
      </c>
      <c r="B1187" s="1" t="s">
        <v>44</v>
      </c>
      <c r="C1187" s="1" t="s">
        <v>2399</v>
      </c>
    </row>
    <row r="1188" spans="1:3" x14ac:dyDescent="0.3">
      <c r="A1188" s="1" t="s">
        <v>2400</v>
      </c>
      <c r="B1188" s="1" t="s">
        <v>51</v>
      </c>
      <c r="C1188" s="1" t="s">
        <v>2401</v>
      </c>
    </row>
    <row r="1189" spans="1:3" x14ac:dyDescent="0.3">
      <c r="A1189" s="1" t="s">
        <v>2402</v>
      </c>
      <c r="B1189" s="1" t="s">
        <v>41</v>
      </c>
      <c r="C1189" s="1" t="s">
        <v>2403</v>
      </c>
    </row>
    <row r="1190" spans="1:3" x14ac:dyDescent="0.3">
      <c r="A1190" s="1" t="s">
        <v>2404</v>
      </c>
      <c r="B1190" s="1" t="s">
        <v>44</v>
      </c>
      <c r="C1190" s="1" t="s">
        <v>2405</v>
      </c>
    </row>
    <row r="1191" spans="1:3" x14ac:dyDescent="0.3">
      <c r="A1191" s="1" t="s">
        <v>2406</v>
      </c>
      <c r="B1191" s="1" t="s">
        <v>41</v>
      </c>
      <c r="C1191" s="1" t="s">
        <v>2407</v>
      </c>
    </row>
    <row r="1192" spans="1:3" x14ac:dyDescent="0.3">
      <c r="A1192" s="1" t="s">
        <v>2408</v>
      </c>
      <c r="B1192" s="1" t="s">
        <v>34</v>
      </c>
      <c r="C1192" s="1" t="s">
        <v>2409</v>
      </c>
    </row>
    <row r="1193" spans="1:3" x14ac:dyDescent="0.3">
      <c r="A1193" s="1" t="s">
        <v>2410</v>
      </c>
      <c r="B1193" s="1" t="s">
        <v>41</v>
      </c>
      <c r="C1193" s="1" t="s">
        <v>2411</v>
      </c>
    </row>
    <row r="1194" spans="1:3" x14ac:dyDescent="0.3">
      <c r="A1194" s="1" t="s">
        <v>2412</v>
      </c>
      <c r="B1194" s="1" t="s">
        <v>44</v>
      </c>
      <c r="C1194" s="1" t="s">
        <v>2413</v>
      </c>
    </row>
    <row r="1195" spans="1:3" x14ac:dyDescent="0.3">
      <c r="A1195" s="1" t="s">
        <v>2414</v>
      </c>
      <c r="B1195" s="1" t="s">
        <v>41</v>
      </c>
      <c r="C1195" s="1" t="s">
        <v>2415</v>
      </c>
    </row>
    <row r="1196" spans="1:3" x14ac:dyDescent="0.3">
      <c r="A1196" s="1" t="s">
        <v>2416</v>
      </c>
      <c r="B1196" s="1" t="s">
        <v>41</v>
      </c>
      <c r="C1196" s="1" t="s">
        <v>2417</v>
      </c>
    </row>
    <row r="1197" spans="1:3" x14ac:dyDescent="0.3">
      <c r="A1197" s="1" t="s">
        <v>2418</v>
      </c>
      <c r="B1197" s="1" t="s">
        <v>81</v>
      </c>
      <c r="C1197" s="1" t="s">
        <v>2419</v>
      </c>
    </row>
    <row r="1198" spans="1:3" x14ac:dyDescent="0.3">
      <c r="A1198" s="1" t="s">
        <v>2420</v>
      </c>
      <c r="B1198" s="1" t="s">
        <v>34</v>
      </c>
      <c r="C1198" s="1" t="s">
        <v>2421</v>
      </c>
    </row>
    <row r="1199" spans="1:3" x14ac:dyDescent="0.3">
      <c r="A1199" s="1" t="s">
        <v>2422</v>
      </c>
      <c r="B1199" s="1" t="s">
        <v>41</v>
      </c>
      <c r="C1199" s="1" t="s">
        <v>2423</v>
      </c>
    </row>
    <row r="1200" spans="1:3" x14ac:dyDescent="0.3">
      <c r="A1200" s="1" t="s">
        <v>2424</v>
      </c>
      <c r="B1200" s="1" t="s">
        <v>41</v>
      </c>
      <c r="C1200" s="1" t="s">
        <v>2425</v>
      </c>
    </row>
    <row r="1201" spans="1:3" x14ac:dyDescent="0.3">
      <c r="A1201" s="1" t="s">
        <v>2426</v>
      </c>
      <c r="B1201" s="1" t="s">
        <v>34</v>
      </c>
      <c r="C1201" s="1" t="s">
        <v>2427</v>
      </c>
    </row>
    <row r="1202" spans="1:3" x14ac:dyDescent="0.3">
      <c r="A1202" s="1" t="s">
        <v>2428</v>
      </c>
      <c r="B1202" s="1" t="s">
        <v>95</v>
      </c>
      <c r="C1202" s="1" t="s">
        <v>2429</v>
      </c>
    </row>
    <row r="1203" spans="1:3" x14ac:dyDescent="0.3">
      <c r="A1203" s="1" t="s">
        <v>2430</v>
      </c>
      <c r="B1203" s="1" t="s">
        <v>34</v>
      </c>
      <c r="C1203" s="1" t="s">
        <v>2431</v>
      </c>
    </row>
    <row r="1204" spans="1:3" x14ac:dyDescent="0.3">
      <c r="A1204" s="1" t="s">
        <v>2432</v>
      </c>
      <c r="B1204" s="1" t="s">
        <v>90</v>
      </c>
      <c r="C1204" s="1" t="s">
        <v>2433</v>
      </c>
    </row>
    <row r="1205" spans="1:3" x14ac:dyDescent="0.3">
      <c r="A1205" s="1" t="s">
        <v>2434</v>
      </c>
      <c r="B1205" s="1" t="s">
        <v>90</v>
      </c>
      <c r="C1205" s="1" t="s">
        <v>2435</v>
      </c>
    </row>
    <row r="1206" spans="1:3" x14ac:dyDescent="0.3">
      <c r="A1206" s="1" t="s">
        <v>2436</v>
      </c>
      <c r="B1206" s="1" t="s">
        <v>41</v>
      </c>
      <c r="C1206" s="1" t="s">
        <v>2437</v>
      </c>
    </row>
    <row r="1207" spans="1:3" x14ac:dyDescent="0.3">
      <c r="A1207" s="1" t="s">
        <v>2438</v>
      </c>
      <c r="B1207" s="1" t="s">
        <v>72</v>
      </c>
      <c r="C1207" s="1" t="s">
        <v>2439</v>
      </c>
    </row>
    <row r="1208" spans="1:3" x14ac:dyDescent="0.3">
      <c r="A1208" s="1" t="s">
        <v>2440</v>
      </c>
      <c r="B1208" s="1" t="s">
        <v>34</v>
      </c>
      <c r="C1208" s="1" t="s">
        <v>2441</v>
      </c>
    </row>
    <row r="1209" spans="1:3" x14ac:dyDescent="0.3">
      <c r="A1209" s="1" t="s">
        <v>2442</v>
      </c>
      <c r="B1209" s="1" t="s">
        <v>41</v>
      </c>
      <c r="C1209" s="1" t="s">
        <v>2443</v>
      </c>
    </row>
    <row r="1210" spans="1:3" x14ac:dyDescent="0.3">
      <c r="A1210" s="1" t="s">
        <v>2444</v>
      </c>
      <c r="B1210" s="1" t="s">
        <v>102</v>
      </c>
      <c r="C1210" s="1" t="s">
        <v>2445</v>
      </c>
    </row>
    <row r="1211" spans="1:3" x14ac:dyDescent="0.3">
      <c r="A1211" s="1" t="s">
        <v>2446</v>
      </c>
      <c r="B1211" s="1" t="s">
        <v>90</v>
      </c>
      <c r="C1211" s="1" t="s">
        <v>2447</v>
      </c>
    </row>
    <row r="1212" spans="1:3" x14ac:dyDescent="0.3">
      <c r="A1212" s="1" t="s">
        <v>2448</v>
      </c>
      <c r="B1212" s="1" t="s">
        <v>34</v>
      </c>
      <c r="C1212" s="1" t="s">
        <v>2449</v>
      </c>
    </row>
    <row r="1213" spans="1:3" x14ac:dyDescent="0.3">
      <c r="A1213" s="1" t="s">
        <v>2450</v>
      </c>
      <c r="B1213" s="1" t="s">
        <v>72</v>
      </c>
      <c r="C1213" s="1" t="s">
        <v>2451</v>
      </c>
    </row>
    <row r="1214" spans="1:3" x14ac:dyDescent="0.3">
      <c r="A1214" s="1" t="s">
        <v>2452</v>
      </c>
      <c r="B1214" s="1" t="s">
        <v>102</v>
      </c>
      <c r="C1214" s="1" t="s">
        <v>2453</v>
      </c>
    </row>
    <row r="1215" spans="1:3" x14ac:dyDescent="0.3">
      <c r="A1215" s="1" t="s">
        <v>2454</v>
      </c>
      <c r="B1215" s="1" t="s">
        <v>95</v>
      </c>
      <c r="C1215" s="1" t="s">
        <v>2455</v>
      </c>
    </row>
    <row r="1216" spans="1:3" x14ac:dyDescent="0.3">
      <c r="A1216" s="1" t="s">
        <v>2456</v>
      </c>
      <c r="B1216" s="1" t="s">
        <v>102</v>
      </c>
      <c r="C1216" s="1" t="s">
        <v>2457</v>
      </c>
    </row>
    <row r="1217" spans="1:3" x14ac:dyDescent="0.3">
      <c r="A1217" s="1" t="s">
        <v>2458</v>
      </c>
      <c r="B1217" s="1" t="s">
        <v>95</v>
      </c>
      <c r="C1217" s="1" t="s">
        <v>2459</v>
      </c>
    </row>
    <row r="1218" spans="1:3" x14ac:dyDescent="0.3">
      <c r="A1218" s="1" t="s">
        <v>2460</v>
      </c>
      <c r="B1218" s="1" t="s">
        <v>102</v>
      </c>
      <c r="C1218" s="1" t="s">
        <v>2461</v>
      </c>
    </row>
    <row r="1219" spans="1:3" x14ac:dyDescent="0.3">
      <c r="A1219" s="1" t="s">
        <v>2462</v>
      </c>
      <c r="B1219" s="1" t="s">
        <v>115</v>
      </c>
      <c r="C1219" s="1" t="s">
        <v>2463</v>
      </c>
    </row>
    <row r="1220" spans="1:3" x14ac:dyDescent="0.3">
      <c r="A1220" s="1" t="s">
        <v>2464</v>
      </c>
      <c r="B1220" s="1" t="s">
        <v>115</v>
      </c>
      <c r="C1220" s="1" t="s">
        <v>2465</v>
      </c>
    </row>
    <row r="1221" spans="1:3" x14ac:dyDescent="0.3">
      <c r="A1221" s="1" t="s">
        <v>2466</v>
      </c>
      <c r="B1221" s="1" t="s">
        <v>95</v>
      </c>
      <c r="C1221" s="1" t="s">
        <v>2467</v>
      </c>
    </row>
    <row r="1222" spans="1:3" x14ac:dyDescent="0.3">
      <c r="A1222" s="1" t="s">
        <v>2468</v>
      </c>
      <c r="B1222" s="1" t="s">
        <v>115</v>
      </c>
      <c r="C1222" s="1" t="s">
        <v>2469</v>
      </c>
    </row>
    <row r="1223" spans="1:3" x14ac:dyDescent="0.3">
      <c r="A1223" s="1" t="s">
        <v>2470</v>
      </c>
      <c r="B1223" s="1" t="s">
        <v>95</v>
      </c>
      <c r="C1223" s="1" t="s">
        <v>2471</v>
      </c>
    </row>
    <row r="1224" spans="1:3" x14ac:dyDescent="0.3">
      <c r="A1224" s="1" t="s">
        <v>2472</v>
      </c>
      <c r="B1224" s="1" t="s">
        <v>102</v>
      </c>
      <c r="C1224" s="1" t="s">
        <v>2473</v>
      </c>
    </row>
    <row r="1225" spans="1:3" x14ac:dyDescent="0.3">
      <c r="A1225" s="1" t="s">
        <v>2474</v>
      </c>
      <c r="B1225" s="1" t="s">
        <v>115</v>
      </c>
      <c r="C1225" s="1" t="s">
        <v>2475</v>
      </c>
    </row>
    <row r="1226" spans="1:3" x14ac:dyDescent="0.3">
      <c r="A1226" s="1" t="s">
        <v>2476</v>
      </c>
      <c r="B1226" s="1" t="s">
        <v>115</v>
      </c>
      <c r="C1226" s="1" t="s">
        <v>2477</v>
      </c>
    </row>
    <row r="1227" spans="1:3" x14ac:dyDescent="0.3">
      <c r="A1227" s="1" t="s">
        <v>2478</v>
      </c>
      <c r="B1227" s="1" t="s">
        <v>142</v>
      </c>
      <c r="C1227" s="1" t="s">
        <v>2479</v>
      </c>
    </row>
    <row r="1228" spans="1:3" x14ac:dyDescent="0.3">
      <c r="A1228" s="1" t="s">
        <v>2480</v>
      </c>
      <c r="B1228" s="1" t="s">
        <v>115</v>
      </c>
      <c r="C1228" s="1" t="s">
        <v>2481</v>
      </c>
    </row>
    <row r="1229" spans="1:3" x14ac:dyDescent="0.3">
      <c r="A1229" s="1" t="s">
        <v>2482</v>
      </c>
      <c r="B1229" s="1" t="s">
        <v>160</v>
      </c>
      <c r="C1229" s="1" t="s">
        <v>2483</v>
      </c>
    </row>
    <row r="1230" spans="1:3" x14ac:dyDescent="0.3">
      <c r="A1230" s="1" t="s">
        <v>2484</v>
      </c>
      <c r="B1230" s="1" t="s">
        <v>115</v>
      </c>
      <c r="C1230" s="1" t="s">
        <v>2485</v>
      </c>
    </row>
    <row r="1231" spans="1:3" x14ac:dyDescent="0.3">
      <c r="A1231" s="1" t="s">
        <v>2486</v>
      </c>
      <c r="B1231" s="1" t="s">
        <v>115</v>
      </c>
      <c r="C1231" s="1" t="s">
        <v>2487</v>
      </c>
    </row>
    <row r="1232" spans="1:3" x14ac:dyDescent="0.3">
      <c r="A1232" s="1" t="s">
        <v>2488</v>
      </c>
      <c r="B1232" s="1" t="s">
        <v>151</v>
      </c>
      <c r="C1232" s="1" t="s">
        <v>2489</v>
      </c>
    </row>
    <row r="1233" spans="1:3" x14ac:dyDescent="0.3">
      <c r="A1233" s="1" t="s">
        <v>2490</v>
      </c>
      <c r="B1233" s="1" t="s">
        <v>142</v>
      </c>
      <c r="C1233" s="1" t="s">
        <v>2491</v>
      </c>
    </row>
    <row r="1234" spans="1:3" x14ac:dyDescent="0.3">
      <c r="A1234" s="1" t="s">
        <v>2492</v>
      </c>
      <c r="B1234" s="1" t="s">
        <v>115</v>
      </c>
      <c r="C1234" s="1" t="s">
        <v>2493</v>
      </c>
    </row>
    <row r="1235" spans="1:3" x14ac:dyDescent="0.3">
      <c r="A1235" s="1" t="s">
        <v>2494</v>
      </c>
      <c r="B1235" s="1" t="s">
        <v>142</v>
      </c>
      <c r="C1235" s="1" t="s">
        <v>2495</v>
      </c>
    </row>
    <row r="1236" spans="1:3" x14ac:dyDescent="0.3">
      <c r="A1236" s="1" t="s">
        <v>2496</v>
      </c>
      <c r="B1236" s="1" t="s">
        <v>72</v>
      </c>
      <c r="C1236" s="1" t="s">
        <v>2497</v>
      </c>
    </row>
    <row r="1237" spans="1:3" x14ac:dyDescent="0.3">
      <c r="A1237" s="1" t="s">
        <v>2498</v>
      </c>
      <c r="B1237" s="1" t="s">
        <v>151</v>
      </c>
      <c r="C1237" s="1" t="s">
        <v>2499</v>
      </c>
    </row>
    <row r="1238" spans="1:3" x14ac:dyDescent="0.3">
      <c r="A1238" s="1" t="s">
        <v>2500</v>
      </c>
      <c r="B1238" s="1" t="s">
        <v>95</v>
      </c>
      <c r="C1238" s="1" t="s">
        <v>2501</v>
      </c>
    </row>
    <row r="1239" spans="1:3" x14ac:dyDescent="0.3">
      <c r="A1239" s="1" t="s">
        <v>2502</v>
      </c>
      <c r="B1239" s="1" t="s">
        <v>179</v>
      </c>
      <c r="C1239" s="1" t="s">
        <v>2503</v>
      </c>
    </row>
    <row r="1240" spans="1:3" x14ac:dyDescent="0.3">
      <c r="A1240" s="1" t="s">
        <v>2504</v>
      </c>
      <c r="B1240" s="1" t="s">
        <v>224</v>
      </c>
      <c r="C1240" s="1" t="s">
        <v>2505</v>
      </c>
    </row>
    <row r="1241" spans="1:3" x14ac:dyDescent="0.3">
      <c r="A1241" s="1" t="s">
        <v>2506</v>
      </c>
      <c r="B1241" s="1" t="s">
        <v>179</v>
      </c>
      <c r="C1241" s="1" t="s">
        <v>2507</v>
      </c>
    </row>
    <row r="1242" spans="1:3" x14ac:dyDescent="0.3">
      <c r="A1242" s="1" t="s">
        <v>2508</v>
      </c>
      <c r="B1242" s="1" t="s">
        <v>179</v>
      </c>
      <c r="C1242" s="1" t="s">
        <v>2509</v>
      </c>
    </row>
    <row r="1243" spans="1:3" x14ac:dyDescent="0.3">
      <c r="A1243" s="1" t="s">
        <v>2510</v>
      </c>
      <c r="B1243" s="1" t="s">
        <v>151</v>
      </c>
      <c r="C1243" s="1" t="s">
        <v>2511</v>
      </c>
    </row>
    <row r="1244" spans="1:3" x14ac:dyDescent="0.3">
      <c r="A1244" s="1" t="s">
        <v>2512</v>
      </c>
      <c r="B1244" s="1" t="s">
        <v>151</v>
      </c>
      <c r="C1244" s="1" t="s">
        <v>2513</v>
      </c>
    </row>
    <row r="1245" spans="1:3" x14ac:dyDescent="0.3">
      <c r="A1245" s="1" t="s">
        <v>2514</v>
      </c>
      <c r="B1245" s="1" t="s">
        <v>151</v>
      </c>
      <c r="C1245" s="1" t="s">
        <v>2515</v>
      </c>
    </row>
    <row r="1246" spans="1:3" x14ac:dyDescent="0.3">
      <c r="A1246" s="1" t="s">
        <v>2516</v>
      </c>
      <c r="B1246" s="1" t="s">
        <v>179</v>
      </c>
      <c r="C1246" s="1" t="s">
        <v>2517</v>
      </c>
    </row>
    <row r="1247" spans="1:3" x14ac:dyDescent="0.3">
      <c r="A1247" s="1" t="s">
        <v>2518</v>
      </c>
      <c r="B1247" s="1" t="s">
        <v>142</v>
      </c>
      <c r="C1247" s="1" t="s">
        <v>2519</v>
      </c>
    </row>
    <row r="1248" spans="1:3" x14ac:dyDescent="0.3">
      <c r="A1248" s="1" t="s">
        <v>2520</v>
      </c>
      <c r="B1248" s="1" t="s">
        <v>184</v>
      </c>
      <c r="C1248" s="1" t="s">
        <v>2521</v>
      </c>
    </row>
    <row r="1249" spans="1:3" x14ac:dyDescent="0.3">
      <c r="A1249" s="1" t="s">
        <v>2522</v>
      </c>
      <c r="B1249" s="1" t="s">
        <v>151</v>
      </c>
      <c r="C1249" s="1" t="s">
        <v>2523</v>
      </c>
    </row>
    <row r="1250" spans="1:3" x14ac:dyDescent="0.3">
      <c r="A1250" s="1" t="s">
        <v>2524</v>
      </c>
      <c r="B1250" s="1" t="s">
        <v>151</v>
      </c>
      <c r="C1250" s="1" t="s">
        <v>2525</v>
      </c>
    </row>
    <row r="1251" spans="1:3" x14ac:dyDescent="0.3">
      <c r="A1251" s="1" t="s">
        <v>2526</v>
      </c>
      <c r="B1251" s="1" t="s">
        <v>151</v>
      </c>
      <c r="C1251" s="1" t="s">
        <v>2527</v>
      </c>
    </row>
    <row r="1252" spans="1:3" x14ac:dyDescent="0.3">
      <c r="A1252" s="1" t="s">
        <v>2528</v>
      </c>
      <c r="B1252" s="1" t="s">
        <v>184</v>
      </c>
      <c r="C1252" s="1" t="s">
        <v>2529</v>
      </c>
    </row>
    <row r="1253" spans="1:3" x14ac:dyDescent="0.3">
      <c r="A1253" s="1" t="s">
        <v>2530</v>
      </c>
      <c r="B1253" s="1" t="s">
        <v>179</v>
      </c>
      <c r="C1253" s="1" t="s">
        <v>2531</v>
      </c>
    </row>
    <row r="1254" spans="1:3" x14ac:dyDescent="0.3">
      <c r="A1254" s="1" t="s">
        <v>2532</v>
      </c>
      <c r="B1254" s="1" t="s">
        <v>224</v>
      </c>
      <c r="C1254" s="1" t="s">
        <v>2533</v>
      </c>
    </row>
    <row r="1255" spans="1:3" x14ac:dyDescent="0.3">
      <c r="A1255" s="1" t="s">
        <v>2534</v>
      </c>
      <c r="B1255" s="1" t="s">
        <v>211</v>
      </c>
      <c r="C1255" s="1" t="s">
        <v>2535</v>
      </c>
    </row>
    <row r="1256" spans="1:3" x14ac:dyDescent="0.3">
      <c r="A1256" s="1" t="s">
        <v>2536</v>
      </c>
      <c r="B1256" s="1" t="s">
        <v>151</v>
      </c>
      <c r="C1256" s="1" t="s">
        <v>2537</v>
      </c>
    </row>
    <row r="1257" spans="1:3" x14ac:dyDescent="0.3">
      <c r="A1257" s="1" t="s">
        <v>2538</v>
      </c>
      <c r="B1257" s="1" t="s">
        <v>142</v>
      </c>
      <c r="C1257" s="1" t="s">
        <v>2539</v>
      </c>
    </row>
    <row r="1258" spans="1:3" x14ac:dyDescent="0.3">
      <c r="A1258" s="1" t="s">
        <v>2540</v>
      </c>
      <c r="B1258" s="1" t="s">
        <v>142</v>
      </c>
      <c r="C1258" s="1" t="s">
        <v>2541</v>
      </c>
    </row>
    <row r="1259" spans="1:3" x14ac:dyDescent="0.3">
      <c r="A1259" s="1" t="s">
        <v>2542</v>
      </c>
      <c r="B1259" s="1" t="s">
        <v>142</v>
      </c>
      <c r="C1259" s="1" t="s">
        <v>2543</v>
      </c>
    </row>
    <row r="1260" spans="1:3" x14ac:dyDescent="0.3">
      <c r="A1260" s="1" t="s">
        <v>2544</v>
      </c>
      <c r="B1260" s="1" t="s">
        <v>142</v>
      </c>
      <c r="C1260" s="1" t="s">
        <v>2545</v>
      </c>
    </row>
    <row r="1261" spans="1:3" x14ac:dyDescent="0.3">
      <c r="A1261" s="1" t="s">
        <v>2546</v>
      </c>
      <c r="B1261" s="1" t="s">
        <v>224</v>
      </c>
      <c r="C1261" s="1" t="s">
        <v>2547</v>
      </c>
    </row>
    <row r="1262" spans="1:3" x14ac:dyDescent="0.3">
      <c r="A1262" s="1" t="s">
        <v>2548</v>
      </c>
      <c r="B1262" s="1" t="s">
        <v>224</v>
      </c>
      <c r="C1262" s="1" t="s">
        <v>2549</v>
      </c>
    </row>
    <row r="1263" spans="1:3" x14ac:dyDescent="0.3">
      <c r="A1263" s="1" t="s">
        <v>2550</v>
      </c>
      <c r="B1263" s="1" t="s">
        <v>224</v>
      </c>
      <c r="C1263" s="1" t="s">
        <v>2551</v>
      </c>
    </row>
    <row r="1264" spans="1:3" x14ac:dyDescent="0.3">
      <c r="A1264" s="1" t="s">
        <v>2552</v>
      </c>
      <c r="B1264" s="1" t="s">
        <v>184</v>
      </c>
      <c r="C1264" s="1" t="s">
        <v>2553</v>
      </c>
    </row>
    <row r="1265" spans="1:3" x14ac:dyDescent="0.3">
      <c r="A1265" s="1" t="s">
        <v>2554</v>
      </c>
      <c r="B1265" s="1" t="s">
        <v>142</v>
      </c>
      <c r="C1265" s="1" t="s">
        <v>2555</v>
      </c>
    </row>
    <row r="1266" spans="1:3" x14ac:dyDescent="0.3">
      <c r="A1266" s="1" t="s">
        <v>2556</v>
      </c>
      <c r="B1266" s="1" t="s">
        <v>224</v>
      </c>
      <c r="C1266" s="1" t="s">
        <v>2557</v>
      </c>
    </row>
    <row r="1267" spans="1:3" x14ac:dyDescent="0.3">
      <c r="A1267" s="1" t="s">
        <v>2558</v>
      </c>
      <c r="B1267" s="1" t="s">
        <v>184</v>
      </c>
      <c r="C1267" s="1" t="s">
        <v>2559</v>
      </c>
    </row>
    <row r="1268" spans="1:3" x14ac:dyDescent="0.3">
      <c r="A1268" s="1" t="s">
        <v>2560</v>
      </c>
      <c r="B1268" s="1" t="s">
        <v>184</v>
      </c>
      <c r="C1268" s="1" t="s">
        <v>2561</v>
      </c>
    </row>
    <row r="1269" spans="1:3" x14ac:dyDescent="0.3">
      <c r="A1269" s="1" t="s">
        <v>2562</v>
      </c>
      <c r="B1269" s="1" t="s">
        <v>227</v>
      </c>
      <c r="C1269" s="1" t="s">
        <v>2563</v>
      </c>
    </row>
    <row r="1270" spans="1:3" x14ac:dyDescent="0.3">
      <c r="A1270" s="1" t="s">
        <v>2564</v>
      </c>
      <c r="B1270" s="1" t="s">
        <v>224</v>
      </c>
      <c r="C1270" s="1" t="s">
        <v>2565</v>
      </c>
    </row>
    <row r="1271" spans="1:3" x14ac:dyDescent="0.3">
      <c r="A1271" s="1" t="s">
        <v>2566</v>
      </c>
      <c r="B1271" s="1" t="s">
        <v>227</v>
      </c>
      <c r="C1271" s="1" t="s">
        <v>2567</v>
      </c>
    </row>
    <row r="1272" spans="1:3" x14ac:dyDescent="0.3">
      <c r="A1272" s="1" t="s">
        <v>2568</v>
      </c>
      <c r="B1272" s="1" t="s">
        <v>224</v>
      </c>
      <c r="C1272" s="1" t="s">
        <v>2569</v>
      </c>
    </row>
    <row r="1273" spans="1:3" x14ac:dyDescent="0.3">
      <c r="A1273" s="1" t="s">
        <v>2570</v>
      </c>
      <c r="B1273" s="1" t="s">
        <v>224</v>
      </c>
      <c r="C1273" s="1" t="s">
        <v>2571</v>
      </c>
    </row>
    <row r="1274" spans="1:3" x14ac:dyDescent="0.3">
      <c r="A1274" s="1" t="s">
        <v>2572</v>
      </c>
      <c r="B1274" s="1" t="s">
        <v>211</v>
      </c>
      <c r="C1274" s="1" t="s">
        <v>2573</v>
      </c>
    </row>
    <row r="1275" spans="1:3" x14ac:dyDescent="0.3">
      <c r="A1275" s="1" t="s">
        <v>2574</v>
      </c>
      <c r="B1275" s="1" t="s">
        <v>224</v>
      </c>
      <c r="C1275" s="1" t="s">
        <v>2575</v>
      </c>
    </row>
    <row r="1276" spans="1:3" x14ac:dyDescent="0.3">
      <c r="A1276" s="1" t="s">
        <v>2576</v>
      </c>
      <c r="B1276" s="1" t="s">
        <v>211</v>
      </c>
      <c r="C1276" s="1" t="s">
        <v>2577</v>
      </c>
    </row>
    <row r="1277" spans="1:3" x14ac:dyDescent="0.3">
      <c r="A1277" s="1" t="s">
        <v>2578</v>
      </c>
      <c r="B1277" s="1" t="s">
        <v>211</v>
      </c>
      <c r="C1277" s="1" t="s">
        <v>2579</v>
      </c>
    </row>
    <row r="1278" spans="1:3" x14ac:dyDescent="0.3">
      <c r="A1278" s="1" t="s">
        <v>2580</v>
      </c>
      <c r="B1278" s="1" t="s">
        <v>227</v>
      </c>
      <c r="C1278" s="1" t="s">
        <v>2581</v>
      </c>
    </row>
    <row r="1279" spans="1:3" x14ac:dyDescent="0.3">
      <c r="A1279" s="1" t="s">
        <v>2582</v>
      </c>
      <c r="B1279" s="1" t="s">
        <v>227</v>
      </c>
      <c r="C1279" s="1" t="s">
        <v>2583</v>
      </c>
    </row>
    <row r="1280" spans="1:3" x14ac:dyDescent="0.3">
      <c r="A1280" s="1" t="s">
        <v>2584</v>
      </c>
      <c r="B1280" s="1" t="s">
        <v>246</v>
      </c>
      <c r="C1280" s="1" t="s">
        <v>2585</v>
      </c>
    </row>
    <row r="1281" spans="1:3" x14ac:dyDescent="0.3">
      <c r="A1281" s="1" t="s">
        <v>2586</v>
      </c>
      <c r="B1281" s="1" t="s">
        <v>246</v>
      </c>
      <c r="C1281" s="1" t="s">
        <v>2587</v>
      </c>
    </row>
    <row r="1282" spans="1:3" x14ac:dyDescent="0.3">
      <c r="A1282" s="1" t="s">
        <v>2588</v>
      </c>
      <c r="B1282" s="1" t="s">
        <v>246</v>
      </c>
      <c r="C1282" s="1" t="s">
        <v>2589</v>
      </c>
    </row>
    <row r="1283" spans="1:3" x14ac:dyDescent="0.3">
      <c r="A1283" s="1" t="s">
        <v>2590</v>
      </c>
      <c r="B1283" s="1" t="s">
        <v>211</v>
      </c>
      <c r="C1283" s="1" t="s">
        <v>2591</v>
      </c>
    </row>
    <row r="1284" spans="1:3" x14ac:dyDescent="0.3">
      <c r="A1284" s="1" t="s">
        <v>2592</v>
      </c>
      <c r="B1284" s="1" t="s">
        <v>246</v>
      </c>
      <c r="C1284" s="1" t="s">
        <v>2593</v>
      </c>
    </row>
    <row r="1285" spans="1:3" x14ac:dyDescent="0.3">
      <c r="A1285" s="1" t="s">
        <v>2594</v>
      </c>
      <c r="B1285" s="1" t="s">
        <v>246</v>
      </c>
      <c r="C1285" s="1" t="s">
        <v>2595</v>
      </c>
    </row>
    <row r="1286" spans="1:3" x14ac:dyDescent="0.3">
      <c r="A1286" s="1" t="s">
        <v>2596</v>
      </c>
      <c r="B1286" s="1" t="s">
        <v>211</v>
      </c>
      <c r="C1286" s="1" t="s">
        <v>2597</v>
      </c>
    </row>
    <row r="1287" spans="1:3" x14ac:dyDescent="0.3">
      <c r="A1287" s="1" t="s">
        <v>2598</v>
      </c>
      <c r="B1287" s="1" t="s">
        <v>246</v>
      </c>
      <c r="C1287" s="1" t="s">
        <v>2599</v>
      </c>
    </row>
    <row r="1288" spans="1:3" x14ac:dyDescent="0.3">
      <c r="A1288" s="1" t="s">
        <v>2600</v>
      </c>
      <c r="B1288" s="1" t="s">
        <v>269</v>
      </c>
      <c r="C1288" s="1" t="s">
        <v>2601</v>
      </c>
    </row>
    <row r="1289" spans="1:3" x14ac:dyDescent="0.3">
      <c r="A1289" s="1" t="s">
        <v>2602</v>
      </c>
      <c r="B1289" s="1" t="s">
        <v>274</v>
      </c>
      <c r="C1289" s="1" t="s">
        <v>2603</v>
      </c>
    </row>
    <row r="1290" spans="1:3" x14ac:dyDescent="0.3">
      <c r="A1290" s="1" t="s">
        <v>2604</v>
      </c>
      <c r="B1290" s="1" t="s">
        <v>274</v>
      </c>
      <c r="C1290" s="1" t="s">
        <v>2605</v>
      </c>
    </row>
    <row r="1291" spans="1:3" x14ac:dyDescent="0.3">
      <c r="A1291" s="1" t="s">
        <v>2606</v>
      </c>
      <c r="B1291" s="1" t="s">
        <v>274</v>
      </c>
      <c r="C1291" s="1" t="s">
        <v>2607</v>
      </c>
    </row>
    <row r="1292" spans="1:3" x14ac:dyDescent="0.3">
      <c r="A1292" s="1" t="s">
        <v>2608</v>
      </c>
      <c r="B1292" s="1" t="s">
        <v>269</v>
      </c>
      <c r="C1292" s="1" t="s">
        <v>2609</v>
      </c>
    </row>
    <row r="1293" spans="1:3" x14ac:dyDescent="0.3">
      <c r="A1293" s="1" t="s">
        <v>2610</v>
      </c>
      <c r="B1293" s="1" t="s">
        <v>269</v>
      </c>
      <c r="C1293" s="1" t="s">
        <v>2611</v>
      </c>
    </row>
    <row r="1294" spans="1:3" x14ac:dyDescent="0.3">
      <c r="A1294" s="1" t="s">
        <v>2612</v>
      </c>
      <c r="B1294" s="1" t="s">
        <v>269</v>
      </c>
      <c r="C1294" s="1" t="s">
        <v>2613</v>
      </c>
    </row>
    <row r="1295" spans="1:3" x14ac:dyDescent="0.3">
      <c r="A1295" s="1" t="s">
        <v>2614</v>
      </c>
      <c r="B1295" s="1" t="s">
        <v>269</v>
      </c>
      <c r="C1295" s="1" t="s">
        <v>2615</v>
      </c>
    </row>
    <row r="1296" spans="1:3" x14ac:dyDescent="0.3">
      <c r="A1296" s="1" t="s">
        <v>2616</v>
      </c>
      <c r="B1296" s="1" t="s">
        <v>269</v>
      </c>
      <c r="C1296" s="1" t="s">
        <v>2617</v>
      </c>
    </row>
    <row r="1297" spans="1:3" x14ac:dyDescent="0.3">
      <c r="A1297" s="1" t="s">
        <v>2618</v>
      </c>
      <c r="B1297" s="1" t="s">
        <v>269</v>
      </c>
      <c r="C1297" s="1" t="s">
        <v>2619</v>
      </c>
    </row>
    <row r="1298" spans="1:3" x14ac:dyDescent="0.3">
      <c r="A1298" s="1" t="s">
        <v>2620</v>
      </c>
      <c r="B1298" s="1" t="s">
        <v>7</v>
      </c>
      <c r="C1298" s="1" t="s">
        <v>2621</v>
      </c>
    </row>
    <row r="1299" spans="1:3" x14ac:dyDescent="0.3">
      <c r="A1299" s="1" t="s">
        <v>2622</v>
      </c>
      <c r="B1299" s="1" t="s">
        <v>7</v>
      </c>
      <c r="C1299" s="1" t="s">
        <v>2623</v>
      </c>
    </row>
    <row r="1300" spans="1:3" x14ac:dyDescent="0.3">
      <c r="A1300" s="1" t="s">
        <v>2624</v>
      </c>
      <c r="B1300" s="1" t="s">
        <v>7</v>
      </c>
      <c r="C1300" s="1" t="s">
        <v>2625</v>
      </c>
    </row>
    <row r="1301" spans="1:3" x14ac:dyDescent="0.3">
      <c r="A1301" s="1" t="s">
        <v>2626</v>
      </c>
      <c r="B1301" s="1" t="s">
        <v>7</v>
      </c>
      <c r="C1301" s="1" t="s">
        <v>2627</v>
      </c>
    </row>
    <row r="1302" spans="1:3" x14ac:dyDescent="0.3">
      <c r="A1302" s="1" t="s">
        <v>2628</v>
      </c>
      <c r="B1302" s="1" t="s">
        <v>7</v>
      </c>
      <c r="C1302" s="1" t="s">
        <v>2629</v>
      </c>
    </row>
    <row r="1303" spans="1:3" x14ac:dyDescent="0.3">
      <c r="A1303" s="1" t="s">
        <v>2630</v>
      </c>
      <c r="B1303" s="1" t="s">
        <v>26</v>
      </c>
      <c r="C1303" s="1" t="s">
        <v>2631</v>
      </c>
    </row>
    <row r="1304" spans="1:3" x14ac:dyDescent="0.3">
      <c r="A1304" s="1" t="s">
        <v>2632</v>
      </c>
      <c r="B1304" s="1" t="s">
        <v>26</v>
      </c>
      <c r="C1304" s="1" t="s">
        <v>2633</v>
      </c>
    </row>
    <row r="1305" spans="1:3" x14ac:dyDescent="0.3">
      <c r="A1305" s="1" t="s">
        <v>2634</v>
      </c>
      <c r="B1305" s="1" t="s">
        <v>7</v>
      </c>
      <c r="C1305" s="1" t="s">
        <v>2635</v>
      </c>
    </row>
    <row r="1306" spans="1:3" x14ac:dyDescent="0.3">
      <c r="A1306" s="1" t="s">
        <v>2636</v>
      </c>
      <c r="B1306" s="1" t="s">
        <v>26</v>
      </c>
      <c r="C1306" s="1" t="s">
        <v>2637</v>
      </c>
    </row>
    <row r="1307" spans="1:3" x14ac:dyDescent="0.3">
      <c r="A1307" s="1" t="s">
        <v>2638</v>
      </c>
      <c r="B1307" s="1" t="s">
        <v>7</v>
      </c>
      <c r="C1307" s="1" t="s">
        <v>2639</v>
      </c>
    </row>
    <row r="1308" spans="1:3" x14ac:dyDescent="0.3">
      <c r="A1308" s="1" t="s">
        <v>2640</v>
      </c>
      <c r="B1308" s="1" t="s">
        <v>26</v>
      </c>
      <c r="C1308" s="1" t="s">
        <v>2641</v>
      </c>
    </row>
    <row r="1309" spans="1:3" x14ac:dyDescent="0.3">
      <c r="A1309" s="1" t="s">
        <v>2642</v>
      </c>
      <c r="B1309" s="1" t="s">
        <v>29</v>
      </c>
      <c r="C1309" s="1" t="s">
        <v>2643</v>
      </c>
    </row>
    <row r="1310" spans="1:3" x14ac:dyDescent="0.3">
      <c r="A1310" s="1" t="s">
        <v>2644</v>
      </c>
      <c r="B1310" s="1" t="s">
        <v>7</v>
      </c>
      <c r="C1310" s="1" t="s">
        <v>2645</v>
      </c>
    </row>
    <row r="1311" spans="1:3" x14ac:dyDescent="0.3">
      <c r="A1311" s="1" t="s">
        <v>2646</v>
      </c>
      <c r="B1311" s="1" t="s">
        <v>29</v>
      </c>
      <c r="C1311" s="1" t="s">
        <v>2647</v>
      </c>
    </row>
    <row r="1312" spans="1:3" x14ac:dyDescent="0.3">
      <c r="A1312" s="1" t="s">
        <v>2648</v>
      </c>
      <c r="B1312" s="1" t="s">
        <v>29</v>
      </c>
      <c r="C1312" s="1" t="s">
        <v>2649</v>
      </c>
    </row>
    <row r="1313" spans="1:3" x14ac:dyDescent="0.3">
      <c r="A1313" s="1" t="s">
        <v>2650</v>
      </c>
      <c r="B1313" s="1" t="s">
        <v>51</v>
      </c>
      <c r="C1313" s="1" t="s">
        <v>2651</v>
      </c>
    </row>
    <row r="1314" spans="1:3" x14ac:dyDescent="0.3">
      <c r="A1314" s="1" t="s">
        <v>2652</v>
      </c>
      <c r="B1314" s="1" t="s">
        <v>29</v>
      </c>
      <c r="C1314" s="1" t="s">
        <v>2653</v>
      </c>
    </row>
    <row r="1315" spans="1:3" x14ac:dyDescent="0.3">
      <c r="A1315" s="1" t="s">
        <v>2654</v>
      </c>
      <c r="B1315" s="1" t="s">
        <v>44</v>
      </c>
      <c r="C1315" s="1" t="s">
        <v>2655</v>
      </c>
    </row>
    <row r="1316" spans="1:3" x14ac:dyDescent="0.3">
      <c r="A1316" s="1" t="s">
        <v>2656</v>
      </c>
      <c r="B1316" s="1" t="s">
        <v>41</v>
      </c>
      <c r="C1316" s="1" t="s">
        <v>2657</v>
      </c>
    </row>
    <row r="1317" spans="1:3" x14ac:dyDescent="0.3">
      <c r="A1317" s="1" t="s">
        <v>2658</v>
      </c>
      <c r="B1317" s="1" t="s">
        <v>44</v>
      </c>
      <c r="C1317" s="1" t="s">
        <v>2659</v>
      </c>
    </row>
    <row r="1318" spans="1:3" x14ac:dyDescent="0.3">
      <c r="A1318" s="1" t="s">
        <v>2660</v>
      </c>
      <c r="B1318" s="1" t="s">
        <v>41</v>
      </c>
      <c r="C1318" s="1" t="s">
        <v>2661</v>
      </c>
    </row>
    <row r="1319" spans="1:3" x14ac:dyDescent="0.3">
      <c r="A1319" s="1" t="s">
        <v>2662</v>
      </c>
      <c r="B1319" s="1" t="s">
        <v>51</v>
      </c>
      <c r="C1319" s="1" t="s">
        <v>2663</v>
      </c>
    </row>
    <row r="1320" spans="1:3" x14ac:dyDescent="0.3">
      <c r="A1320" s="1" t="s">
        <v>2664</v>
      </c>
      <c r="B1320" s="1" t="s">
        <v>51</v>
      </c>
      <c r="C1320" s="1" t="s">
        <v>2665</v>
      </c>
    </row>
    <row r="1321" spans="1:3" x14ac:dyDescent="0.3">
      <c r="A1321" s="1" t="s">
        <v>2666</v>
      </c>
      <c r="B1321" s="1" t="s">
        <v>44</v>
      </c>
      <c r="C1321" s="1" t="s">
        <v>2667</v>
      </c>
    </row>
    <row r="1322" spans="1:3" x14ac:dyDescent="0.3">
      <c r="A1322" s="1" t="s">
        <v>2668</v>
      </c>
      <c r="B1322" s="1" t="s">
        <v>51</v>
      </c>
      <c r="C1322" s="1" t="s">
        <v>2669</v>
      </c>
    </row>
    <row r="1323" spans="1:3" x14ac:dyDescent="0.3">
      <c r="A1323" s="1" t="s">
        <v>2670</v>
      </c>
      <c r="B1323" s="1" t="s">
        <v>41</v>
      </c>
      <c r="C1323" s="1" t="s">
        <v>2671</v>
      </c>
    </row>
    <row r="1324" spans="1:3" x14ac:dyDescent="0.3">
      <c r="A1324" s="1" t="s">
        <v>2672</v>
      </c>
      <c r="B1324" s="1" t="s">
        <v>34</v>
      </c>
      <c r="C1324" s="1" t="s">
        <v>2673</v>
      </c>
    </row>
    <row r="1325" spans="1:3" x14ac:dyDescent="0.3">
      <c r="A1325" s="1" t="s">
        <v>2674</v>
      </c>
      <c r="B1325" s="1" t="s">
        <v>44</v>
      </c>
      <c r="C1325" s="1" t="s">
        <v>2675</v>
      </c>
    </row>
    <row r="1326" spans="1:3" x14ac:dyDescent="0.3">
      <c r="A1326" s="1" t="s">
        <v>2676</v>
      </c>
      <c r="B1326" s="1" t="s">
        <v>44</v>
      </c>
      <c r="C1326" s="1" t="s">
        <v>2677</v>
      </c>
    </row>
    <row r="1327" spans="1:3" x14ac:dyDescent="0.3">
      <c r="A1327" s="1" t="s">
        <v>2678</v>
      </c>
      <c r="B1327" s="1" t="s">
        <v>44</v>
      </c>
      <c r="C1327" s="1" t="s">
        <v>2679</v>
      </c>
    </row>
    <row r="1328" spans="1:3" x14ac:dyDescent="0.3">
      <c r="A1328" s="1" t="s">
        <v>2680</v>
      </c>
      <c r="B1328" s="1" t="s">
        <v>34</v>
      </c>
      <c r="C1328" s="1" t="s">
        <v>2681</v>
      </c>
    </row>
    <row r="1329" spans="1:3" x14ac:dyDescent="0.3">
      <c r="A1329" s="1" t="s">
        <v>2682</v>
      </c>
      <c r="B1329" s="1" t="s">
        <v>34</v>
      </c>
      <c r="C1329" s="1" t="s">
        <v>2683</v>
      </c>
    </row>
    <row r="1330" spans="1:3" x14ac:dyDescent="0.3">
      <c r="A1330" s="1" t="s">
        <v>2684</v>
      </c>
      <c r="B1330" s="1" t="s">
        <v>81</v>
      </c>
      <c r="C1330" s="1" t="s">
        <v>2685</v>
      </c>
    </row>
    <row r="1331" spans="1:3" x14ac:dyDescent="0.3">
      <c r="A1331" s="1" t="s">
        <v>2686</v>
      </c>
      <c r="B1331" s="1" t="s">
        <v>72</v>
      </c>
      <c r="C1331" s="1" t="s">
        <v>2687</v>
      </c>
    </row>
    <row r="1332" spans="1:3" x14ac:dyDescent="0.3">
      <c r="A1332" s="1" t="s">
        <v>2688</v>
      </c>
      <c r="B1332" s="1" t="s">
        <v>41</v>
      </c>
      <c r="C1332" s="1" t="s">
        <v>2689</v>
      </c>
    </row>
    <row r="1333" spans="1:3" x14ac:dyDescent="0.3">
      <c r="A1333" s="1" t="s">
        <v>2690</v>
      </c>
      <c r="B1333" s="1" t="s">
        <v>72</v>
      </c>
      <c r="C1333" s="1" t="s">
        <v>2691</v>
      </c>
    </row>
    <row r="1334" spans="1:3" x14ac:dyDescent="0.3">
      <c r="A1334" s="1" t="s">
        <v>2692</v>
      </c>
      <c r="B1334" s="1" t="s">
        <v>81</v>
      </c>
      <c r="C1334" s="1" t="s">
        <v>2693</v>
      </c>
    </row>
    <row r="1335" spans="1:3" x14ac:dyDescent="0.3">
      <c r="A1335" s="1" t="s">
        <v>2694</v>
      </c>
      <c r="B1335" s="1" t="s">
        <v>95</v>
      </c>
      <c r="C1335" s="1" t="s">
        <v>2695</v>
      </c>
    </row>
    <row r="1336" spans="1:3" x14ac:dyDescent="0.3">
      <c r="A1336" s="1" t="s">
        <v>2696</v>
      </c>
      <c r="B1336" s="1" t="s">
        <v>41</v>
      </c>
      <c r="C1336" s="1" t="s">
        <v>2697</v>
      </c>
    </row>
    <row r="1337" spans="1:3" x14ac:dyDescent="0.3">
      <c r="A1337" s="1" t="s">
        <v>2698</v>
      </c>
      <c r="B1337" s="1" t="s">
        <v>90</v>
      </c>
      <c r="C1337" s="1" t="s">
        <v>2699</v>
      </c>
    </row>
    <row r="1338" spans="1:3" x14ac:dyDescent="0.3">
      <c r="A1338" s="1" t="s">
        <v>2700</v>
      </c>
      <c r="B1338" s="1" t="s">
        <v>95</v>
      </c>
      <c r="C1338" s="1" t="s">
        <v>2701</v>
      </c>
    </row>
    <row r="1339" spans="1:3" x14ac:dyDescent="0.3">
      <c r="A1339" s="1" t="s">
        <v>2702</v>
      </c>
      <c r="B1339" s="1" t="s">
        <v>81</v>
      </c>
      <c r="C1339" s="1" t="s">
        <v>2703</v>
      </c>
    </row>
    <row r="1340" spans="1:3" x14ac:dyDescent="0.3">
      <c r="A1340" s="1" t="s">
        <v>2704</v>
      </c>
      <c r="B1340" s="1" t="s">
        <v>90</v>
      </c>
      <c r="C1340" s="1" t="s">
        <v>2705</v>
      </c>
    </row>
    <row r="1341" spans="1:3" x14ac:dyDescent="0.3">
      <c r="A1341" s="1" t="s">
        <v>2706</v>
      </c>
      <c r="B1341" s="1" t="s">
        <v>90</v>
      </c>
      <c r="C1341" s="1" t="s">
        <v>2707</v>
      </c>
    </row>
    <row r="1342" spans="1:3" x14ac:dyDescent="0.3">
      <c r="A1342" s="1" t="s">
        <v>2708</v>
      </c>
      <c r="B1342" s="1" t="s">
        <v>90</v>
      </c>
      <c r="C1342" s="1" t="s">
        <v>2709</v>
      </c>
    </row>
    <row r="1343" spans="1:3" x14ac:dyDescent="0.3">
      <c r="A1343" s="1" t="s">
        <v>2710</v>
      </c>
      <c r="B1343" s="1" t="s">
        <v>34</v>
      </c>
      <c r="C1343" s="1" t="s">
        <v>2711</v>
      </c>
    </row>
    <row r="1344" spans="1:3" x14ac:dyDescent="0.3">
      <c r="A1344" s="1" t="s">
        <v>2712</v>
      </c>
      <c r="B1344" s="1" t="s">
        <v>72</v>
      </c>
      <c r="C1344" s="1" t="s">
        <v>2713</v>
      </c>
    </row>
    <row r="1345" spans="1:3" x14ac:dyDescent="0.3">
      <c r="A1345" s="1" t="s">
        <v>2714</v>
      </c>
      <c r="B1345" s="1" t="s">
        <v>102</v>
      </c>
      <c r="C1345" s="1" t="s">
        <v>2715</v>
      </c>
    </row>
    <row r="1346" spans="1:3" x14ac:dyDescent="0.3">
      <c r="A1346" s="1" t="s">
        <v>2716</v>
      </c>
      <c r="B1346" s="1" t="s">
        <v>102</v>
      </c>
      <c r="C1346" s="1" t="s">
        <v>2717</v>
      </c>
    </row>
    <row r="1347" spans="1:3" x14ac:dyDescent="0.3">
      <c r="A1347" s="1" t="s">
        <v>2718</v>
      </c>
      <c r="B1347" s="1" t="s">
        <v>102</v>
      </c>
      <c r="C1347" s="1" t="s">
        <v>2719</v>
      </c>
    </row>
    <row r="1348" spans="1:3" x14ac:dyDescent="0.3">
      <c r="A1348" s="1" t="s">
        <v>2720</v>
      </c>
      <c r="B1348" s="1" t="s">
        <v>72</v>
      </c>
      <c r="C1348" s="1" t="s">
        <v>2721</v>
      </c>
    </row>
    <row r="1349" spans="1:3" x14ac:dyDescent="0.3">
      <c r="A1349" s="1" t="s">
        <v>2722</v>
      </c>
      <c r="B1349" s="1" t="s">
        <v>102</v>
      </c>
      <c r="C1349" s="1" t="s">
        <v>2723</v>
      </c>
    </row>
    <row r="1350" spans="1:3" x14ac:dyDescent="0.3">
      <c r="A1350" s="1" t="s">
        <v>2724</v>
      </c>
      <c r="B1350" s="1" t="s">
        <v>72</v>
      </c>
      <c r="C1350" s="1" t="s">
        <v>2725</v>
      </c>
    </row>
    <row r="1351" spans="1:3" x14ac:dyDescent="0.3">
      <c r="A1351" s="1" t="s">
        <v>2726</v>
      </c>
      <c r="B1351" s="1" t="s">
        <v>72</v>
      </c>
      <c r="C1351" s="1" t="s">
        <v>2727</v>
      </c>
    </row>
    <row r="1352" spans="1:3" x14ac:dyDescent="0.3">
      <c r="A1352" s="1" t="s">
        <v>2728</v>
      </c>
      <c r="B1352" s="1" t="s">
        <v>102</v>
      </c>
      <c r="C1352" s="1" t="s">
        <v>2729</v>
      </c>
    </row>
    <row r="1353" spans="1:3" x14ac:dyDescent="0.3">
      <c r="A1353" s="1" t="s">
        <v>2730</v>
      </c>
      <c r="B1353" s="1" t="s">
        <v>95</v>
      </c>
      <c r="C1353" s="1" t="s">
        <v>2731</v>
      </c>
    </row>
    <row r="1354" spans="1:3" x14ac:dyDescent="0.3">
      <c r="A1354" s="1" t="s">
        <v>2732</v>
      </c>
      <c r="B1354" s="1" t="s">
        <v>95</v>
      </c>
      <c r="C1354" s="1" t="s">
        <v>2733</v>
      </c>
    </row>
    <row r="1355" spans="1:3" x14ac:dyDescent="0.3">
      <c r="A1355" s="1" t="s">
        <v>2734</v>
      </c>
      <c r="B1355" s="1" t="s">
        <v>115</v>
      </c>
      <c r="C1355" s="1" t="s">
        <v>2735</v>
      </c>
    </row>
    <row r="1356" spans="1:3" x14ac:dyDescent="0.3">
      <c r="A1356" s="1" t="s">
        <v>2736</v>
      </c>
      <c r="B1356" s="1" t="s">
        <v>102</v>
      </c>
      <c r="C1356" s="1" t="s">
        <v>2737</v>
      </c>
    </row>
    <row r="1357" spans="1:3" x14ac:dyDescent="0.3">
      <c r="A1357" s="1" t="s">
        <v>2738</v>
      </c>
      <c r="B1357" s="1" t="s">
        <v>95</v>
      </c>
      <c r="C1357" s="1" t="s">
        <v>2739</v>
      </c>
    </row>
    <row r="1358" spans="1:3" x14ac:dyDescent="0.3">
      <c r="A1358" s="1" t="s">
        <v>2740</v>
      </c>
      <c r="B1358" s="1" t="s">
        <v>102</v>
      </c>
      <c r="C1358" s="1" t="s">
        <v>2741</v>
      </c>
    </row>
    <row r="1359" spans="1:3" x14ac:dyDescent="0.3">
      <c r="A1359" s="1" t="s">
        <v>2742</v>
      </c>
      <c r="B1359" s="1" t="s">
        <v>151</v>
      </c>
      <c r="C1359" s="1" t="s">
        <v>2743</v>
      </c>
    </row>
    <row r="1360" spans="1:3" x14ac:dyDescent="0.3">
      <c r="A1360" s="1" t="s">
        <v>2744</v>
      </c>
      <c r="B1360" s="1" t="s">
        <v>102</v>
      </c>
      <c r="C1360" s="1" t="s">
        <v>2745</v>
      </c>
    </row>
    <row r="1361" spans="1:3" x14ac:dyDescent="0.3">
      <c r="A1361" s="1" t="s">
        <v>2746</v>
      </c>
      <c r="B1361" s="1" t="s">
        <v>160</v>
      </c>
      <c r="C1361" s="1" t="s">
        <v>2747</v>
      </c>
    </row>
    <row r="1362" spans="1:3" x14ac:dyDescent="0.3">
      <c r="A1362" s="1" t="s">
        <v>2748</v>
      </c>
      <c r="B1362" s="1" t="s">
        <v>142</v>
      </c>
      <c r="C1362" s="1" t="s">
        <v>2749</v>
      </c>
    </row>
    <row r="1363" spans="1:3" x14ac:dyDescent="0.3">
      <c r="A1363" s="1" t="s">
        <v>2750</v>
      </c>
      <c r="B1363" s="1" t="s">
        <v>95</v>
      </c>
      <c r="C1363" s="1" t="s">
        <v>2751</v>
      </c>
    </row>
    <row r="1364" spans="1:3" x14ac:dyDescent="0.3">
      <c r="A1364" s="1" t="s">
        <v>2752</v>
      </c>
      <c r="B1364" s="1" t="s">
        <v>115</v>
      </c>
      <c r="C1364" s="1" t="s">
        <v>2753</v>
      </c>
    </row>
    <row r="1365" spans="1:3" x14ac:dyDescent="0.3">
      <c r="A1365" s="1" t="s">
        <v>2754</v>
      </c>
      <c r="B1365" s="1" t="s">
        <v>95</v>
      </c>
      <c r="C1365" s="1" t="s">
        <v>2755</v>
      </c>
    </row>
    <row r="1366" spans="1:3" x14ac:dyDescent="0.3">
      <c r="A1366" s="1" t="s">
        <v>2756</v>
      </c>
      <c r="B1366" s="1" t="s">
        <v>142</v>
      </c>
      <c r="C1366" s="1" t="s">
        <v>2757</v>
      </c>
    </row>
    <row r="1367" spans="1:3" x14ac:dyDescent="0.3">
      <c r="A1367" s="1" t="s">
        <v>2758</v>
      </c>
      <c r="B1367" s="1" t="s">
        <v>72</v>
      </c>
      <c r="C1367" s="1" t="s">
        <v>2759</v>
      </c>
    </row>
    <row r="1368" spans="1:3" x14ac:dyDescent="0.3">
      <c r="A1368" s="1" t="s">
        <v>2760</v>
      </c>
      <c r="B1368" s="1" t="s">
        <v>184</v>
      </c>
      <c r="C1368" s="1" t="s">
        <v>2761</v>
      </c>
    </row>
    <row r="1369" spans="1:3" x14ac:dyDescent="0.3">
      <c r="A1369" s="1" t="s">
        <v>2762</v>
      </c>
      <c r="B1369" s="1" t="s">
        <v>142</v>
      </c>
      <c r="C1369" s="1" t="s">
        <v>2763</v>
      </c>
    </row>
    <row r="1370" spans="1:3" x14ac:dyDescent="0.3">
      <c r="A1370" s="1" t="s">
        <v>2764</v>
      </c>
      <c r="B1370" s="1" t="s">
        <v>115</v>
      </c>
      <c r="C1370" s="1" t="s">
        <v>2765</v>
      </c>
    </row>
    <row r="1371" spans="1:3" x14ac:dyDescent="0.3">
      <c r="A1371" s="1" t="s">
        <v>2766</v>
      </c>
      <c r="B1371" s="1" t="s">
        <v>115</v>
      </c>
      <c r="C1371" s="1" t="s">
        <v>2767</v>
      </c>
    </row>
    <row r="1372" spans="1:3" x14ac:dyDescent="0.3">
      <c r="A1372" s="1" t="s">
        <v>2768</v>
      </c>
      <c r="B1372" s="1" t="s">
        <v>151</v>
      </c>
      <c r="C1372" s="1" t="s">
        <v>2769</v>
      </c>
    </row>
    <row r="1373" spans="1:3" x14ac:dyDescent="0.3">
      <c r="A1373" s="1" t="s">
        <v>2770</v>
      </c>
      <c r="B1373" s="1" t="s">
        <v>151</v>
      </c>
      <c r="C1373" s="1" t="s">
        <v>2771</v>
      </c>
    </row>
    <row r="1374" spans="1:3" x14ac:dyDescent="0.3">
      <c r="A1374" s="1" t="s">
        <v>2772</v>
      </c>
      <c r="B1374" s="1" t="s">
        <v>179</v>
      </c>
      <c r="C1374" s="1" t="s">
        <v>2773</v>
      </c>
    </row>
    <row r="1375" spans="1:3" x14ac:dyDescent="0.3">
      <c r="A1375" s="1" t="s">
        <v>2774</v>
      </c>
      <c r="B1375" s="1" t="s">
        <v>115</v>
      </c>
      <c r="C1375" s="1" t="s">
        <v>2775</v>
      </c>
    </row>
    <row r="1376" spans="1:3" x14ac:dyDescent="0.3">
      <c r="A1376" s="1" t="s">
        <v>2776</v>
      </c>
      <c r="B1376" s="1" t="s">
        <v>160</v>
      </c>
      <c r="C1376" s="1" t="s">
        <v>2777</v>
      </c>
    </row>
    <row r="1377" spans="1:3" x14ac:dyDescent="0.3">
      <c r="A1377" s="1" t="s">
        <v>2778</v>
      </c>
      <c r="B1377" s="1" t="s">
        <v>179</v>
      </c>
      <c r="C1377" s="1" t="s">
        <v>2779</v>
      </c>
    </row>
    <row r="1378" spans="1:3" x14ac:dyDescent="0.3">
      <c r="A1378" s="1" t="s">
        <v>2780</v>
      </c>
      <c r="B1378" s="1" t="s">
        <v>151</v>
      </c>
      <c r="C1378" s="1" t="s">
        <v>2781</v>
      </c>
    </row>
    <row r="1379" spans="1:3" x14ac:dyDescent="0.3">
      <c r="A1379" s="1" t="s">
        <v>2782</v>
      </c>
      <c r="B1379" s="1" t="s">
        <v>179</v>
      </c>
      <c r="C1379" s="1" t="s">
        <v>2783</v>
      </c>
    </row>
    <row r="1380" spans="1:3" x14ac:dyDescent="0.3">
      <c r="A1380" s="1" t="s">
        <v>2784</v>
      </c>
      <c r="B1380" s="1" t="s">
        <v>179</v>
      </c>
      <c r="C1380" s="1" t="s">
        <v>2785</v>
      </c>
    </row>
    <row r="1381" spans="1:3" x14ac:dyDescent="0.3">
      <c r="A1381" s="1" t="s">
        <v>2786</v>
      </c>
      <c r="B1381" s="1" t="s">
        <v>151</v>
      </c>
      <c r="C1381" s="1" t="s">
        <v>2787</v>
      </c>
    </row>
    <row r="1382" spans="1:3" x14ac:dyDescent="0.3">
      <c r="A1382" s="1" t="s">
        <v>2788</v>
      </c>
      <c r="B1382" s="1" t="s">
        <v>184</v>
      </c>
      <c r="C1382" s="1" t="s">
        <v>2789</v>
      </c>
    </row>
    <row r="1383" spans="1:3" x14ac:dyDescent="0.3">
      <c r="A1383" s="1" t="s">
        <v>2790</v>
      </c>
      <c r="B1383" s="1" t="s">
        <v>142</v>
      </c>
      <c r="C1383" s="1" t="s">
        <v>2791</v>
      </c>
    </row>
    <row r="1384" spans="1:3" x14ac:dyDescent="0.3">
      <c r="A1384" s="1" t="s">
        <v>2792</v>
      </c>
      <c r="B1384" s="1" t="s">
        <v>179</v>
      </c>
      <c r="C1384" s="1" t="s">
        <v>2793</v>
      </c>
    </row>
    <row r="1385" spans="1:3" x14ac:dyDescent="0.3">
      <c r="A1385" s="1" t="s">
        <v>2794</v>
      </c>
      <c r="B1385" s="1" t="s">
        <v>142</v>
      </c>
      <c r="C1385" s="1" t="s">
        <v>2795</v>
      </c>
    </row>
    <row r="1386" spans="1:3" x14ac:dyDescent="0.3">
      <c r="A1386" s="1" t="s">
        <v>2796</v>
      </c>
      <c r="B1386" s="1" t="s">
        <v>142</v>
      </c>
      <c r="C1386" s="1" t="s">
        <v>2797</v>
      </c>
    </row>
    <row r="1387" spans="1:3" x14ac:dyDescent="0.3">
      <c r="A1387" s="1" t="s">
        <v>2798</v>
      </c>
      <c r="B1387" s="1" t="s">
        <v>224</v>
      </c>
      <c r="C1387" s="1" t="s">
        <v>2799</v>
      </c>
    </row>
    <row r="1388" spans="1:3" x14ac:dyDescent="0.3">
      <c r="A1388" s="1" t="s">
        <v>2800</v>
      </c>
      <c r="B1388" s="1" t="s">
        <v>151</v>
      </c>
      <c r="C1388" s="1" t="s">
        <v>2801</v>
      </c>
    </row>
    <row r="1389" spans="1:3" x14ac:dyDescent="0.3">
      <c r="A1389" s="1" t="s">
        <v>2802</v>
      </c>
      <c r="B1389" s="1" t="s">
        <v>142</v>
      </c>
      <c r="C1389" s="1" t="s">
        <v>2803</v>
      </c>
    </row>
    <row r="1390" spans="1:3" x14ac:dyDescent="0.3">
      <c r="A1390" s="1" t="s">
        <v>2804</v>
      </c>
      <c r="B1390" s="1" t="s">
        <v>142</v>
      </c>
      <c r="C1390" s="1" t="s">
        <v>2805</v>
      </c>
    </row>
    <row r="1391" spans="1:3" x14ac:dyDescent="0.3">
      <c r="A1391" s="1" t="s">
        <v>2806</v>
      </c>
      <c r="B1391" s="1" t="s">
        <v>184</v>
      </c>
      <c r="C1391" s="1" t="s">
        <v>2807</v>
      </c>
    </row>
    <row r="1392" spans="1:3" x14ac:dyDescent="0.3">
      <c r="A1392" s="1" t="s">
        <v>2808</v>
      </c>
      <c r="B1392" s="1" t="s">
        <v>142</v>
      </c>
      <c r="C1392" s="1" t="s">
        <v>2809</v>
      </c>
    </row>
    <row r="1393" spans="1:3" x14ac:dyDescent="0.3">
      <c r="A1393" s="1" t="s">
        <v>2810</v>
      </c>
      <c r="B1393" s="1" t="s">
        <v>224</v>
      </c>
      <c r="C1393" s="1" t="s">
        <v>2811</v>
      </c>
    </row>
    <row r="1394" spans="1:3" x14ac:dyDescent="0.3">
      <c r="A1394" s="1" t="s">
        <v>2812</v>
      </c>
      <c r="B1394" s="1" t="s">
        <v>184</v>
      </c>
      <c r="C1394" s="1" t="s">
        <v>2813</v>
      </c>
    </row>
    <row r="1395" spans="1:3" x14ac:dyDescent="0.3">
      <c r="A1395" s="1" t="s">
        <v>2814</v>
      </c>
      <c r="B1395" s="1" t="s">
        <v>224</v>
      </c>
      <c r="C1395" s="1" t="s">
        <v>2815</v>
      </c>
    </row>
    <row r="1396" spans="1:3" x14ac:dyDescent="0.3">
      <c r="A1396" s="1" t="s">
        <v>2816</v>
      </c>
      <c r="B1396" s="1" t="s">
        <v>224</v>
      </c>
      <c r="C1396" s="1" t="s">
        <v>2817</v>
      </c>
    </row>
    <row r="1397" spans="1:3" x14ac:dyDescent="0.3">
      <c r="A1397" s="1" t="s">
        <v>2818</v>
      </c>
      <c r="B1397" s="1" t="s">
        <v>224</v>
      </c>
      <c r="C1397" s="1" t="s">
        <v>2819</v>
      </c>
    </row>
    <row r="1398" spans="1:3" x14ac:dyDescent="0.3">
      <c r="A1398" s="1" t="s">
        <v>2820</v>
      </c>
      <c r="B1398" s="1" t="s">
        <v>184</v>
      </c>
      <c r="C1398" s="1" t="s">
        <v>2821</v>
      </c>
    </row>
    <row r="1399" spans="1:3" x14ac:dyDescent="0.3">
      <c r="A1399" s="1" t="s">
        <v>2822</v>
      </c>
      <c r="B1399" s="1" t="s">
        <v>184</v>
      </c>
      <c r="C1399" s="1" t="s">
        <v>2823</v>
      </c>
    </row>
    <row r="1400" spans="1:3" x14ac:dyDescent="0.3">
      <c r="A1400" s="1" t="s">
        <v>2824</v>
      </c>
      <c r="B1400" s="1" t="s">
        <v>184</v>
      </c>
      <c r="C1400" s="1" t="s">
        <v>2825</v>
      </c>
    </row>
    <row r="1401" spans="1:3" x14ac:dyDescent="0.3">
      <c r="A1401" s="1" t="s">
        <v>2826</v>
      </c>
      <c r="B1401" s="1" t="s">
        <v>184</v>
      </c>
      <c r="C1401" s="1" t="s">
        <v>2827</v>
      </c>
    </row>
    <row r="1402" spans="1:3" x14ac:dyDescent="0.3">
      <c r="A1402" s="1" t="s">
        <v>2828</v>
      </c>
      <c r="B1402" s="1" t="s">
        <v>224</v>
      </c>
      <c r="C1402" s="1" t="s">
        <v>2829</v>
      </c>
    </row>
    <row r="1403" spans="1:3" x14ac:dyDescent="0.3">
      <c r="A1403" s="1" t="s">
        <v>2830</v>
      </c>
      <c r="B1403" s="1" t="s">
        <v>142</v>
      </c>
      <c r="C1403" s="1" t="s">
        <v>2831</v>
      </c>
    </row>
    <row r="1404" spans="1:3" x14ac:dyDescent="0.3">
      <c r="A1404" s="1" t="s">
        <v>2832</v>
      </c>
      <c r="B1404" s="1" t="s">
        <v>246</v>
      </c>
      <c r="C1404" s="1" t="s">
        <v>2833</v>
      </c>
    </row>
    <row r="1405" spans="1:3" x14ac:dyDescent="0.3">
      <c r="A1405" s="1" t="s">
        <v>2834</v>
      </c>
      <c r="B1405" s="1" t="s">
        <v>211</v>
      </c>
      <c r="C1405" s="1" t="s">
        <v>2835</v>
      </c>
    </row>
    <row r="1406" spans="1:3" x14ac:dyDescent="0.3">
      <c r="A1406" s="1" t="s">
        <v>2836</v>
      </c>
      <c r="B1406" s="1" t="s">
        <v>211</v>
      </c>
      <c r="C1406" s="1" t="s">
        <v>2837</v>
      </c>
    </row>
    <row r="1407" spans="1:3" x14ac:dyDescent="0.3">
      <c r="A1407" s="1" t="s">
        <v>2838</v>
      </c>
      <c r="B1407" s="1" t="s">
        <v>211</v>
      </c>
      <c r="C1407" s="1" t="s">
        <v>2839</v>
      </c>
    </row>
    <row r="1408" spans="1:3" x14ac:dyDescent="0.3">
      <c r="A1408" s="1" t="s">
        <v>2840</v>
      </c>
      <c r="B1408" s="1" t="s">
        <v>246</v>
      </c>
      <c r="C1408" s="1" t="s">
        <v>2841</v>
      </c>
    </row>
    <row r="1409" spans="1:3" x14ac:dyDescent="0.3">
      <c r="A1409" s="1" t="s">
        <v>2842</v>
      </c>
      <c r="B1409" s="1" t="s">
        <v>227</v>
      </c>
      <c r="C1409" s="1" t="s">
        <v>2843</v>
      </c>
    </row>
    <row r="1410" spans="1:3" x14ac:dyDescent="0.3">
      <c r="A1410" s="1" t="s">
        <v>2844</v>
      </c>
      <c r="B1410" s="1" t="s">
        <v>246</v>
      </c>
      <c r="C1410" s="1" t="s">
        <v>2845</v>
      </c>
    </row>
    <row r="1411" spans="1:3" x14ac:dyDescent="0.3">
      <c r="A1411" s="1" t="s">
        <v>2846</v>
      </c>
      <c r="B1411" s="1" t="s">
        <v>211</v>
      </c>
      <c r="C1411" s="1" t="s">
        <v>2847</v>
      </c>
    </row>
    <row r="1412" spans="1:3" x14ac:dyDescent="0.3">
      <c r="A1412" s="1" t="s">
        <v>2848</v>
      </c>
      <c r="B1412" s="1" t="s">
        <v>246</v>
      </c>
      <c r="C1412" s="1" t="s">
        <v>2849</v>
      </c>
    </row>
    <row r="1413" spans="1:3" x14ac:dyDescent="0.3">
      <c r="A1413" s="1" t="s">
        <v>2850</v>
      </c>
      <c r="B1413" s="1" t="s">
        <v>246</v>
      </c>
      <c r="C1413" s="1" t="s">
        <v>2851</v>
      </c>
    </row>
    <row r="1414" spans="1:3" x14ac:dyDescent="0.3">
      <c r="A1414" s="1" t="s">
        <v>2852</v>
      </c>
      <c r="B1414" s="1" t="s">
        <v>246</v>
      </c>
      <c r="C1414" s="1" t="s">
        <v>2853</v>
      </c>
    </row>
    <row r="1415" spans="1:3" x14ac:dyDescent="0.3">
      <c r="A1415" s="1" t="s">
        <v>2854</v>
      </c>
      <c r="B1415" s="1" t="s">
        <v>246</v>
      </c>
      <c r="C1415" s="1" t="s">
        <v>2855</v>
      </c>
    </row>
    <row r="1416" spans="1:3" x14ac:dyDescent="0.3">
      <c r="A1416" s="1" t="s">
        <v>2856</v>
      </c>
      <c r="B1416" s="1" t="s">
        <v>246</v>
      </c>
      <c r="C1416" s="1" t="s">
        <v>2857</v>
      </c>
    </row>
    <row r="1417" spans="1:3" x14ac:dyDescent="0.3">
      <c r="A1417" s="1" t="s">
        <v>2858</v>
      </c>
      <c r="B1417" s="1" t="s">
        <v>246</v>
      </c>
      <c r="C1417" s="1" t="s">
        <v>2859</v>
      </c>
    </row>
    <row r="1418" spans="1:3" x14ac:dyDescent="0.3">
      <c r="A1418" s="1" t="s">
        <v>2860</v>
      </c>
      <c r="B1418" s="1" t="s">
        <v>246</v>
      </c>
      <c r="C1418" s="1" t="s">
        <v>2861</v>
      </c>
    </row>
    <row r="1419" spans="1:3" x14ac:dyDescent="0.3">
      <c r="A1419" s="1" t="s">
        <v>2862</v>
      </c>
      <c r="B1419" s="1" t="s">
        <v>274</v>
      </c>
      <c r="C1419" s="1" t="s">
        <v>2863</v>
      </c>
    </row>
    <row r="1420" spans="1:3" x14ac:dyDescent="0.3">
      <c r="A1420" s="1" t="s">
        <v>2864</v>
      </c>
      <c r="B1420" s="1" t="s">
        <v>274</v>
      </c>
      <c r="C1420" s="1" t="s">
        <v>2865</v>
      </c>
    </row>
    <row r="1421" spans="1:3" x14ac:dyDescent="0.3">
      <c r="A1421" s="1" t="s">
        <v>2866</v>
      </c>
      <c r="B1421" s="1" t="s">
        <v>269</v>
      </c>
      <c r="C1421" s="1" t="s">
        <v>2867</v>
      </c>
    </row>
    <row r="1422" spans="1:3" x14ac:dyDescent="0.3">
      <c r="A1422" s="1" t="s">
        <v>2868</v>
      </c>
      <c r="B1422" s="1" t="s">
        <v>269</v>
      </c>
      <c r="C1422" s="1" t="s">
        <v>2869</v>
      </c>
    </row>
    <row r="1423" spans="1:3" x14ac:dyDescent="0.3">
      <c r="A1423" s="1" t="s">
        <v>2870</v>
      </c>
      <c r="B1423" s="1" t="s">
        <v>269</v>
      </c>
      <c r="C1423" s="1" t="s">
        <v>2871</v>
      </c>
    </row>
    <row r="1424" spans="1:3" x14ac:dyDescent="0.3">
      <c r="A1424" s="1" t="s">
        <v>2872</v>
      </c>
      <c r="B1424" s="1" t="s">
        <v>269</v>
      </c>
      <c r="C1424" s="1" t="s">
        <v>2873</v>
      </c>
    </row>
    <row r="1425" spans="1:3" x14ac:dyDescent="0.3">
      <c r="A1425" s="1" t="s">
        <v>2874</v>
      </c>
      <c r="B1425" s="1" t="s">
        <v>269</v>
      </c>
      <c r="C1425" s="1" t="s">
        <v>2875</v>
      </c>
    </row>
    <row r="1426" spans="1:3" x14ac:dyDescent="0.3">
      <c r="A1426" s="1" t="s">
        <v>2876</v>
      </c>
      <c r="B1426" s="1" t="s">
        <v>269</v>
      </c>
      <c r="C1426" s="1" t="s">
        <v>2877</v>
      </c>
    </row>
    <row r="1427" spans="1:3" x14ac:dyDescent="0.3">
      <c r="A1427" s="1" t="s">
        <v>2878</v>
      </c>
      <c r="B1427" s="1" t="s">
        <v>269</v>
      </c>
      <c r="C1427" s="1" t="s">
        <v>2879</v>
      </c>
    </row>
    <row r="1428" spans="1:3" x14ac:dyDescent="0.3">
      <c r="A1428" s="1" t="s">
        <v>2880</v>
      </c>
      <c r="B1428" s="1" t="s">
        <v>7</v>
      </c>
      <c r="C1428" s="1" t="s">
        <v>2881</v>
      </c>
    </row>
    <row r="1429" spans="1:3" x14ac:dyDescent="0.3">
      <c r="A1429" s="1" t="s">
        <v>2882</v>
      </c>
      <c r="B1429" s="1" t="s">
        <v>7</v>
      </c>
      <c r="C1429" s="1" t="s">
        <v>2883</v>
      </c>
    </row>
    <row r="1430" spans="1:3" x14ac:dyDescent="0.3">
      <c r="A1430" s="1" t="s">
        <v>2884</v>
      </c>
      <c r="B1430" s="1" t="s">
        <v>7</v>
      </c>
      <c r="C1430" s="1" t="s">
        <v>2885</v>
      </c>
    </row>
    <row r="1431" spans="1:3" x14ac:dyDescent="0.3">
      <c r="A1431" s="1" t="s">
        <v>2886</v>
      </c>
      <c r="B1431" s="1" t="s">
        <v>7</v>
      </c>
      <c r="C1431" s="1" t="s">
        <v>2887</v>
      </c>
    </row>
    <row r="1432" spans="1:3" x14ac:dyDescent="0.3">
      <c r="A1432" s="1" t="s">
        <v>2888</v>
      </c>
      <c r="B1432" s="1" t="s">
        <v>26</v>
      </c>
      <c r="C1432" s="1" t="s">
        <v>2889</v>
      </c>
    </row>
    <row r="1433" spans="1:3" x14ac:dyDescent="0.3">
      <c r="A1433" s="1" t="s">
        <v>2890</v>
      </c>
      <c r="B1433" s="1" t="s">
        <v>26</v>
      </c>
      <c r="C1433" s="1" t="s">
        <v>2891</v>
      </c>
    </row>
    <row r="1434" spans="1:3" x14ac:dyDescent="0.3">
      <c r="A1434" s="1" t="s">
        <v>2892</v>
      </c>
      <c r="B1434" s="1" t="s">
        <v>26</v>
      </c>
      <c r="C1434" s="1" t="s">
        <v>2893</v>
      </c>
    </row>
    <row r="1435" spans="1:3" x14ac:dyDescent="0.3">
      <c r="A1435" s="1" t="s">
        <v>2894</v>
      </c>
      <c r="B1435" s="1" t="s">
        <v>26</v>
      </c>
      <c r="C1435" s="1" t="s">
        <v>2895</v>
      </c>
    </row>
    <row r="1436" spans="1:3" x14ac:dyDescent="0.3">
      <c r="A1436" s="1" t="s">
        <v>2896</v>
      </c>
      <c r="B1436" s="1" t="s">
        <v>7</v>
      </c>
      <c r="C1436" s="1" t="s">
        <v>2897</v>
      </c>
    </row>
    <row r="1437" spans="1:3" x14ac:dyDescent="0.3">
      <c r="A1437" s="1" t="s">
        <v>2898</v>
      </c>
      <c r="B1437" s="1" t="s">
        <v>7</v>
      </c>
      <c r="C1437" s="1" t="s">
        <v>2899</v>
      </c>
    </row>
    <row r="1438" spans="1:3" x14ac:dyDescent="0.3">
      <c r="A1438" s="1" t="s">
        <v>2900</v>
      </c>
      <c r="B1438" s="1" t="s">
        <v>7</v>
      </c>
      <c r="C1438" s="1" t="s">
        <v>2901</v>
      </c>
    </row>
    <row r="1439" spans="1:3" x14ac:dyDescent="0.3">
      <c r="A1439" s="1" t="s">
        <v>2902</v>
      </c>
      <c r="B1439" s="1" t="s">
        <v>7</v>
      </c>
      <c r="C1439" s="1" t="s">
        <v>2903</v>
      </c>
    </row>
    <row r="1440" spans="1:3" x14ac:dyDescent="0.3">
      <c r="A1440" s="1" t="s">
        <v>2904</v>
      </c>
      <c r="B1440" s="1" t="s">
        <v>29</v>
      </c>
      <c r="C1440" s="1" t="s">
        <v>2905</v>
      </c>
    </row>
    <row r="1441" spans="1:3" x14ac:dyDescent="0.3">
      <c r="A1441" s="1" t="s">
        <v>2906</v>
      </c>
      <c r="B1441" s="1" t="s">
        <v>29</v>
      </c>
      <c r="C1441" s="1" t="s">
        <v>2907</v>
      </c>
    </row>
    <row r="1442" spans="1:3" x14ac:dyDescent="0.3">
      <c r="A1442" s="1" t="s">
        <v>2908</v>
      </c>
      <c r="B1442" s="1" t="s">
        <v>29</v>
      </c>
      <c r="C1442" s="1" t="s">
        <v>2909</v>
      </c>
    </row>
    <row r="1443" spans="1:3" x14ac:dyDescent="0.3">
      <c r="A1443" s="1" t="s">
        <v>2910</v>
      </c>
      <c r="B1443" s="1" t="s">
        <v>29</v>
      </c>
      <c r="C1443" s="1" t="s">
        <v>2911</v>
      </c>
    </row>
    <row r="1444" spans="1:3" x14ac:dyDescent="0.3">
      <c r="A1444" s="1" t="s">
        <v>2912</v>
      </c>
      <c r="B1444" s="1" t="s">
        <v>44</v>
      </c>
      <c r="C1444" s="1" t="s">
        <v>2913</v>
      </c>
    </row>
    <row r="1445" spans="1:3" x14ac:dyDescent="0.3">
      <c r="A1445" s="1" t="s">
        <v>2914</v>
      </c>
      <c r="B1445" s="1" t="s">
        <v>41</v>
      </c>
      <c r="C1445" s="1" t="s">
        <v>2915</v>
      </c>
    </row>
    <row r="1446" spans="1:3" x14ac:dyDescent="0.3">
      <c r="A1446" s="1" t="s">
        <v>2916</v>
      </c>
      <c r="B1446" s="1" t="s">
        <v>44</v>
      </c>
      <c r="C1446" s="1" t="s">
        <v>2917</v>
      </c>
    </row>
    <row r="1447" spans="1:3" x14ac:dyDescent="0.3">
      <c r="A1447" s="1" t="s">
        <v>2918</v>
      </c>
      <c r="B1447" s="1" t="s">
        <v>34</v>
      </c>
      <c r="C1447" s="1" t="s">
        <v>2919</v>
      </c>
    </row>
    <row r="1448" spans="1:3" x14ac:dyDescent="0.3">
      <c r="A1448" s="1" t="s">
        <v>2920</v>
      </c>
      <c r="B1448" s="1" t="s">
        <v>51</v>
      </c>
      <c r="C1448" s="1" t="s">
        <v>2921</v>
      </c>
    </row>
    <row r="1449" spans="1:3" x14ac:dyDescent="0.3">
      <c r="A1449" s="1" t="s">
        <v>2922</v>
      </c>
      <c r="B1449" s="1" t="s">
        <v>44</v>
      </c>
      <c r="C1449" s="1" t="s">
        <v>2923</v>
      </c>
    </row>
    <row r="1450" spans="1:3" x14ac:dyDescent="0.3">
      <c r="A1450" s="1" t="s">
        <v>2924</v>
      </c>
      <c r="B1450" s="1" t="s">
        <v>51</v>
      </c>
      <c r="C1450" s="1" t="s">
        <v>2925</v>
      </c>
    </row>
    <row r="1451" spans="1:3" x14ac:dyDescent="0.3">
      <c r="A1451" s="1" t="s">
        <v>2926</v>
      </c>
      <c r="B1451" s="1" t="s">
        <v>51</v>
      </c>
      <c r="C1451" s="1" t="s">
        <v>2927</v>
      </c>
    </row>
    <row r="1452" spans="1:3" x14ac:dyDescent="0.3">
      <c r="A1452" s="1" t="s">
        <v>2928</v>
      </c>
      <c r="B1452" s="1" t="s">
        <v>41</v>
      </c>
      <c r="C1452" s="1" t="s">
        <v>2929</v>
      </c>
    </row>
    <row r="1453" spans="1:3" x14ac:dyDescent="0.3">
      <c r="A1453" s="1" t="s">
        <v>2930</v>
      </c>
      <c r="B1453" s="1" t="s">
        <v>44</v>
      </c>
      <c r="C1453" s="1" t="s">
        <v>2931</v>
      </c>
    </row>
    <row r="1454" spans="1:3" x14ac:dyDescent="0.3">
      <c r="A1454" s="1" t="s">
        <v>2932</v>
      </c>
      <c r="B1454" s="1" t="s">
        <v>41</v>
      </c>
      <c r="C1454" s="1" t="s">
        <v>2933</v>
      </c>
    </row>
    <row r="1455" spans="1:3" x14ac:dyDescent="0.3">
      <c r="A1455" s="1" t="s">
        <v>2934</v>
      </c>
      <c r="B1455" s="1" t="s">
        <v>44</v>
      </c>
      <c r="C1455" s="1" t="s">
        <v>2935</v>
      </c>
    </row>
    <row r="1456" spans="1:3" x14ac:dyDescent="0.3">
      <c r="A1456" s="1" t="s">
        <v>2936</v>
      </c>
      <c r="B1456" s="1" t="s">
        <v>41</v>
      </c>
      <c r="C1456" s="1" t="s">
        <v>2937</v>
      </c>
    </row>
    <row r="1457" spans="1:3" x14ac:dyDescent="0.3">
      <c r="A1457" s="1" t="s">
        <v>2938</v>
      </c>
      <c r="B1457" s="1" t="s">
        <v>44</v>
      </c>
      <c r="C1457" s="1" t="s">
        <v>2939</v>
      </c>
    </row>
    <row r="1458" spans="1:3" x14ac:dyDescent="0.3">
      <c r="A1458" s="1" t="s">
        <v>2940</v>
      </c>
      <c r="B1458" s="1" t="s">
        <v>34</v>
      </c>
      <c r="C1458" s="1" t="s">
        <v>2941</v>
      </c>
    </row>
    <row r="1459" spans="1:3" x14ac:dyDescent="0.3">
      <c r="A1459" s="1" t="s">
        <v>2942</v>
      </c>
      <c r="B1459" s="1" t="s">
        <v>34</v>
      </c>
      <c r="C1459" s="1" t="s">
        <v>2943</v>
      </c>
    </row>
    <row r="1460" spans="1:3" x14ac:dyDescent="0.3">
      <c r="A1460" s="1" t="s">
        <v>2944</v>
      </c>
      <c r="B1460" s="1" t="s">
        <v>41</v>
      </c>
      <c r="C1460" s="1" t="s">
        <v>2945</v>
      </c>
    </row>
    <row r="1461" spans="1:3" x14ac:dyDescent="0.3">
      <c r="A1461" s="1" t="s">
        <v>2946</v>
      </c>
      <c r="B1461" s="1" t="s">
        <v>34</v>
      </c>
      <c r="C1461" s="1" t="s">
        <v>2947</v>
      </c>
    </row>
    <row r="1462" spans="1:3" x14ac:dyDescent="0.3">
      <c r="A1462" s="1" t="s">
        <v>2948</v>
      </c>
      <c r="B1462" s="1" t="s">
        <v>72</v>
      </c>
      <c r="C1462" s="1" t="s">
        <v>2949</v>
      </c>
    </row>
    <row r="1463" spans="1:3" x14ac:dyDescent="0.3">
      <c r="A1463" s="1" t="s">
        <v>2950</v>
      </c>
      <c r="B1463" s="1" t="s">
        <v>72</v>
      </c>
      <c r="C1463" s="1" t="s">
        <v>2951</v>
      </c>
    </row>
    <row r="1464" spans="1:3" x14ac:dyDescent="0.3">
      <c r="A1464" s="1" t="s">
        <v>2952</v>
      </c>
      <c r="B1464" s="1" t="s">
        <v>41</v>
      </c>
      <c r="C1464" s="1" t="s">
        <v>2953</v>
      </c>
    </row>
    <row r="1465" spans="1:3" x14ac:dyDescent="0.3">
      <c r="A1465" s="1" t="s">
        <v>2954</v>
      </c>
      <c r="B1465" s="1" t="s">
        <v>34</v>
      </c>
      <c r="C1465" s="1" t="s">
        <v>2955</v>
      </c>
    </row>
    <row r="1466" spans="1:3" x14ac:dyDescent="0.3">
      <c r="A1466" s="1" t="s">
        <v>2956</v>
      </c>
      <c r="B1466" s="1" t="s">
        <v>95</v>
      </c>
      <c r="C1466" s="1" t="s">
        <v>2957</v>
      </c>
    </row>
    <row r="1467" spans="1:3" x14ac:dyDescent="0.3">
      <c r="A1467" s="1" t="s">
        <v>2958</v>
      </c>
      <c r="B1467" s="1" t="s">
        <v>72</v>
      </c>
      <c r="C1467" s="1" t="s">
        <v>2959</v>
      </c>
    </row>
    <row r="1468" spans="1:3" x14ac:dyDescent="0.3">
      <c r="A1468" s="1" t="s">
        <v>2960</v>
      </c>
      <c r="B1468" s="1" t="s">
        <v>34</v>
      </c>
      <c r="C1468" s="1" t="s">
        <v>2961</v>
      </c>
    </row>
    <row r="1469" spans="1:3" x14ac:dyDescent="0.3">
      <c r="A1469" s="1" t="s">
        <v>2962</v>
      </c>
      <c r="B1469" s="1" t="s">
        <v>34</v>
      </c>
      <c r="C1469" s="1" t="s">
        <v>2963</v>
      </c>
    </row>
    <row r="1470" spans="1:3" x14ac:dyDescent="0.3">
      <c r="A1470" s="1" t="s">
        <v>2964</v>
      </c>
      <c r="B1470" s="1" t="s">
        <v>95</v>
      </c>
      <c r="C1470" s="1" t="s">
        <v>2965</v>
      </c>
    </row>
    <row r="1471" spans="1:3" x14ac:dyDescent="0.3">
      <c r="A1471" s="1" t="s">
        <v>2966</v>
      </c>
      <c r="B1471" s="1" t="s">
        <v>90</v>
      </c>
      <c r="C1471" s="1" t="s">
        <v>2967</v>
      </c>
    </row>
    <row r="1472" spans="1:3" x14ac:dyDescent="0.3">
      <c r="A1472" s="1" t="s">
        <v>2968</v>
      </c>
      <c r="B1472" s="1" t="s">
        <v>81</v>
      </c>
      <c r="C1472" s="1" t="s">
        <v>2969</v>
      </c>
    </row>
    <row r="1473" spans="1:3" x14ac:dyDescent="0.3">
      <c r="A1473" s="1" t="s">
        <v>2970</v>
      </c>
      <c r="B1473" s="1" t="s">
        <v>95</v>
      </c>
      <c r="C1473" s="1" t="s">
        <v>2971</v>
      </c>
    </row>
    <row r="1474" spans="1:3" x14ac:dyDescent="0.3">
      <c r="A1474" s="1" t="s">
        <v>2972</v>
      </c>
      <c r="B1474" s="1" t="s">
        <v>95</v>
      </c>
      <c r="C1474" s="1" t="s">
        <v>2973</v>
      </c>
    </row>
    <row r="1475" spans="1:3" x14ac:dyDescent="0.3">
      <c r="A1475" s="1" t="s">
        <v>2974</v>
      </c>
      <c r="B1475" s="1" t="s">
        <v>90</v>
      </c>
      <c r="C1475" s="1" t="s">
        <v>2975</v>
      </c>
    </row>
    <row r="1476" spans="1:3" x14ac:dyDescent="0.3">
      <c r="A1476" s="1" t="s">
        <v>2976</v>
      </c>
      <c r="B1476" s="1" t="s">
        <v>81</v>
      </c>
      <c r="C1476" s="1" t="s">
        <v>2977</v>
      </c>
    </row>
    <row r="1477" spans="1:3" x14ac:dyDescent="0.3">
      <c r="A1477" s="1" t="s">
        <v>2978</v>
      </c>
      <c r="B1477" s="1" t="s">
        <v>102</v>
      </c>
      <c r="C1477" s="1" t="s">
        <v>2979</v>
      </c>
    </row>
    <row r="1478" spans="1:3" x14ac:dyDescent="0.3">
      <c r="A1478" s="1" t="s">
        <v>2980</v>
      </c>
      <c r="B1478" s="1" t="s">
        <v>72</v>
      </c>
      <c r="C1478" s="1" t="s">
        <v>2981</v>
      </c>
    </row>
    <row r="1479" spans="1:3" x14ac:dyDescent="0.3">
      <c r="A1479" s="1" t="s">
        <v>2982</v>
      </c>
      <c r="B1479" s="1" t="s">
        <v>102</v>
      </c>
      <c r="C1479" s="1" t="s">
        <v>2983</v>
      </c>
    </row>
    <row r="1480" spans="1:3" x14ac:dyDescent="0.3">
      <c r="A1480" s="1" t="s">
        <v>2984</v>
      </c>
      <c r="B1480" s="1" t="s">
        <v>102</v>
      </c>
      <c r="C1480" s="1" t="s">
        <v>2985</v>
      </c>
    </row>
    <row r="1481" spans="1:3" x14ac:dyDescent="0.3">
      <c r="A1481" s="1" t="s">
        <v>2986</v>
      </c>
      <c r="B1481" s="1" t="s">
        <v>102</v>
      </c>
      <c r="C1481" s="1" t="s">
        <v>2987</v>
      </c>
    </row>
    <row r="1482" spans="1:3" x14ac:dyDescent="0.3">
      <c r="A1482" s="1" t="s">
        <v>2988</v>
      </c>
      <c r="B1482" s="1" t="s">
        <v>72</v>
      </c>
      <c r="C1482" s="1" t="s">
        <v>2989</v>
      </c>
    </row>
    <row r="1483" spans="1:3" x14ac:dyDescent="0.3">
      <c r="A1483" s="1" t="s">
        <v>2990</v>
      </c>
      <c r="B1483" s="1" t="s">
        <v>72</v>
      </c>
      <c r="C1483" s="1" t="s">
        <v>2991</v>
      </c>
    </row>
    <row r="1484" spans="1:3" x14ac:dyDescent="0.3">
      <c r="A1484" s="1" t="s">
        <v>2992</v>
      </c>
      <c r="B1484" s="1" t="s">
        <v>115</v>
      </c>
      <c r="C1484" s="1" t="s">
        <v>2993</v>
      </c>
    </row>
    <row r="1485" spans="1:3" x14ac:dyDescent="0.3">
      <c r="A1485" s="1" t="s">
        <v>2994</v>
      </c>
      <c r="B1485" s="1" t="s">
        <v>95</v>
      </c>
      <c r="C1485" s="1" t="s">
        <v>2995</v>
      </c>
    </row>
    <row r="1486" spans="1:3" x14ac:dyDescent="0.3">
      <c r="A1486" s="1" t="s">
        <v>2996</v>
      </c>
      <c r="B1486" s="1" t="s">
        <v>102</v>
      </c>
      <c r="C1486" s="1" t="s">
        <v>2997</v>
      </c>
    </row>
    <row r="1487" spans="1:3" x14ac:dyDescent="0.3">
      <c r="A1487" s="1" t="s">
        <v>2998</v>
      </c>
      <c r="B1487" s="1" t="s">
        <v>102</v>
      </c>
      <c r="C1487" s="1" t="s">
        <v>2999</v>
      </c>
    </row>
    <row r="1488" spans="1:3" x14ac:dyDescent="0.3">
      <c r="A1488" s="1" t="s">
        <v>3000</v>
      </c>
      <c r="B1488" s="1" t="s">
        <v>95</v>
      </c>
      <c r="C1488" s="1" t="s">
        <v>3001</v>
      </c>
    </row>
    <row r="1489" spans="1:3" x14ac:dyDescent="0.3">
      <c r="A1489" s="1" t="s">
        <v>3002</v>
      </c>
      <c r="B1489" s="1" t="s">
        <v>115</v>
      </c>
      <c r="C1489" s="1" t="s">
        <v>3003</v>
      </c>
    </row>
    <row r="1490" spans="1:3" x14ac:dyDescent="0.3">
      <c r="A1490" s="1" t="s">
        <v>3004</v>
      </c>
      <c r="B1490" s="1" t="s">
        <v>142</v>
      </c>
      <c r="C1490" s="1" t="s">
        <v>3005</v>
      </c>
    </row>
    <row r="1491" spans="1:3" x14ac:dyDescent="0.3">
      <c r="A1491" s="1" t="s">
        <v>3006</v>
      </c>
      <c r="B1491" s="1" t="s">
        <v>115</v>
      </c>
      <c r="C1491" s="1" t="s">
        <v>3007</v>
      </c>
    </row>
    <row r="1492" spans="1:3" x14ac:dyDescent="0.3">
      <c r="A1492" s="1" t="s">
        <v>3008</v>
      </c>
      <c r="B1492" s="1" t="s">
        <v>160</v>
      </c>
      <c r="C1492" s="1" t="s">
        <v>3009</v>
      </c>
    </row>
    <row r="1493" spans="1:3" x14ac:dyDescent="0.3">
      <c r="A1493" s="1" t="s">
        <v>3010</v>
      </c>
      <c r="B1493" s="1" t="s">
        <v>95</v>
      </c>
      <c r="C1493" s="1" t="s">
        <v>3011</v>
      </c>
    </row>
    <row r="1494" spans="1:3" x14ac:dyDescent="0.3">
      <c r="A1494" s="1" t="s">
        <v>3012</v>
      </c>
      <c r="B1494" s="1" t="s">
        <v>115</v>
      </c>
      <c r="C1494" s="1" t="s">
        <v>3013</v>
      </c>
    </row>
    <row r="1495" spans="1:3" x14ac:dyDescent="0.3">
      <c r="A1495" s="1" t="s">
        <v>3014</v>
      </c>
      <c r="B1495" s="1" t="s">
        <v>160</v>
      </c>
      <c r="C1495" s="1" t="s">
        <v>3015</v>
      </c>
    </row>
    <row r="1496" spans="1:3" x14ac:dyDescent="0.3">
      <c r="A1496" s="1" t="s">
        <v>3016</v>
      </c>
      <c r="B1496" s="1" t="s">
        <v>115</v>
      </c>
      <c r="C1496" s="1" t="s">
        <v>3017</v>
      </c>
    </row>
    <row r="1497" spans="1:3" x14ac:dyDescent="0.3">
      <c r="A1497" s="1" t="s">
        <v>3018</v>
      </c>
      <c r="B1497" s="1" t="s">
        <v>160</v>
      </c>
      <c r="C1497" s="1" t="s">
        <v>3019</v>
      </c>
    </row>
    <row r="1498" spans="1:3" x14ac:dyDescent="0.3">
      <c r="A1498" s="1" t="s">
        <v>3020</v>
      </c>
      <c r="B1498" s="1" t="s">
        <v>151</v>
      </c>
      <c r="C1498" s="1" t="s">
        <v>3021</v>
      </c>
    </row>
    <row r="1499" spans="1:3" x14ac:dyDescent="0.3">
      <c r="A1499" s="1" t="s">
        <v>3022</v>
      </c>
      <c r="B1499" s="1" t="s">
        <v>115</v>
      </c>
      <c r="C1499" s="1" t="s">
        <v>3023</v>
      </c>
    </row>
    <row r="1500" spans="1:3" x14ac:dyDescent="0.3">
      <c r="A1500" s="1" t="s">
        <v>3024</v>
      </c>
      <c r="B1500" s="1" t="s">
        <v>142</v>
      </c>
      <c r="C1500" s="1" t="s">
        <v>3025</v>
      </c>
    </row>
    <row r="1501" spans="1:3" x14ac:dyDescent="0.3">
      <c r="A1501" s="1" t="s">
        <v>3026</v>
      </c>
      <c r="B1501" s="1" t="s">
        <v>151</v>
      </c>
      <c r="C1501" s="1" t="s">
        <v>3027</v>
      </c>
    </row>
    <row r="1502" spans="1:3" x14ac:dyDescent="0.3">
      <c r="A1502" s="1" t="s">
        <v>3028</v>
      </c>
      <c r="B1502" s="1" t="s">
        <v>160</v>
      </c>
      <c r="C1502" s="1" t="s">
        <v>3029</v>
      </c>
    </row>
    <row r="1503" spans="1:3" x14ac:dyDescent="0.3">
      <c r="A1503" s="1" t="s">
        <v>3030</v>
      </c>
      <c r="B1503" s="1" t="s">
        <v>115</v>
      </c>
      <c r="C1503" s="1" t="s">
        <v>3031</v>
      </c>
    </row>
    <row r="1504" spans="1:3" x14ac:dyDescent="0.3">
      <c r="A1504" s="1" t="s">
        <v>3032</v>
      </c>
      <c r="B1504" s="1" t="s">
        <v>179</v>
      </c>
      <c r="C1504" s="1" t="s">
        <v>3033</v>
      </c>
    </row>
    <row r="1505" spans="1:3" x14ac:dyDescent="0.3">
      <c r="A1505" s="1" t="s">
        <v>3034</v>
      </c>
      <c r="B1505" s="1" t="s">
        <v>151</v>
      </c>
      <c r="C1505" s="1" t="s">
        <v>3035</v>
      </c>
    </row>
    <row r="1506" spans="1:3" x14ac:dyDescent="0.3">
      <c r="A1506" s="1" t="s">
        <v>3036</v>
      </c>
      <c r="B1506" s="1" t="s">
        <v>142</v>
      </c>
      <c r="C1506" s="1" t="s">
        <v>3037</v>
      </c>
    </row>
    <row r="1507" spans="1:3" x14ac:dyDescent="0.3">
      <c r="A1507" s="1" t="s">
        <v>3038</v>
      </c>
      <c r="B1507" s="1" t="s">
        <v>179</v>
      </c>
      <c r="C1507" s="1" t="s">
        <v>3039</v>
      </c>
    </row>
    <row r="1508" spans="1:3" x14ac:dyDescent="0.3">
      <c r="A1508" s="1" t="s">
        <v>3040</v>
      </c>
      <c r="B1508" s="1" t="s">
        <v>179</v>
      </c>
      <c r="C1508" s="1" t="s">
        <v>3041</v>
      </c>
    </row>
    <row r="1509" spans="1:3" x14ac:dyDescent="0.3">
      <c r="A1509" s="1" t="s">
        <v>3042</v>
      </c>
      <c r="B1509" s="1" t="s">
        <v>151</v>
      </c>
      <c r="C1509" s="1" t="s">
        <v>3043</v>
      </c>
    </row>
    <row r="1510" spans="1:3" x14ac:dyDescent="0.3">
      <c r="A1510" s="1" t="s">
        <v>3044</v>
      </c>
      <c r="B1510" s="1" t="s">
        <v>179</v>
      </c>
      <c r="C1510" s="1" t="s">
        <v>3045</v>
      </c>
    </row>
    <row r="1511" spans="1:3" x14ac:dyDescent="0.3">
      <c r="A1511" s="1" t="s">
        <v>3046</v>
      </c>
      <c r="B1511" s="1" t="s">
        <v>179</v>
      </c>
      <c r="C1511" s="1" t="s">
        <v>3047</v>
      </c>
    </row>
    <row r="1512" spans="1:3" x14ac:dyDescent="0.3">
      <c r="A1512" s="1" t="s">
        <v>3048</v>
      </c>
      <c r="B1512" s="1" t="s">
        <v>151</v>
      </c>
      <c r="C1512" s="1" t="s">
        <v>3049</v>
      </c>
    </row>
    <row r="1513" spans="1:3" x14ac:dyDescent="0.3">
      <c r="A1513" s="1" t="s">
        <v>3050</v>
      </c>
      <c r="B1513" s="1" t="s">
        <v>179</v>
      </c>
      <c r="C1513" s="1" t="s">
        <v>3051</v>
      </c>
    </row>
    <row r="1514" spans="1:3" x14ac:dyDescent="0.3">
      <c r="A1514" s="1" t="s">
        <v>3052</v>
      </c>
      <c r="B1514" s="1" t="s">
        <v>179</v>
      </c>
      <c r="C1514" s="1" t="s">
        <v>3053</v>
      </c>
    </row>
    <row r="1515" spans="1:3" x14ac:dyDescent="0.3">
      <c r="A1515" s="1" t="s">
        <v>3054</v>
      </c>
      <c r="B1515" s="1" t="s">
        <v>151</v>
      </c>
      <c r="C1515" s="1" t="s">
        <v>3055</v>
      </c>
    </row>
    <row r="1516" spans="1:3" x14ac:dyDescent="0.3">
      <c r="A1516" s="1" t="s">
        <v>3056</v>
      </c>
      <c r="B1516" s="1" t="s">
        <v>179</v>
      </c>
      <c r="C1516" s="1" t="s">
        <v>3057</v>
      </c>
    </row>
    <row r="1517" spans="1:3" x14ac:dyDescent="0.3">
      <c r="A1517" s="1" t="s">
        <v>3058</v>
      </c>
      <c r="B1517" s="1" t="s">
        <v>151</v>
      </c>
      <c r="C1517" s="1" t="s">
        <v>3059</v>
      </c>
    </row>
    <row r="1518" spans="1:3" x14ac:dyDescent="0.3">
      <c r="A1518" s="1" t="s">
        <v>3060</v>
      </c>
      <c r="B1518" s="1" t="s">
        <v>184</v>
      </c>
      <c r="C1518" s="1" t="s">
        <v>3061</v>
      </c>
    </row>
    <row r="1519" spans="1:3" x14ac:dyDescent="0.3">
      <c r="A1519" s="1" t="s">
        <v>3062</v>
      </c>
      <c r="B1519" s="1" t="s">
        <v>151</v>
      </c>
      <c r="C1519" s="1" t="s">
        <v>3063</v>
      </c>
    </row>
    <row r="1520" spans="1:3" x14ac:dyDescent="0.3">
      <c r="A1520" s="1" t="s">
        <v>3064</v>
      </c>
      <c r="B1520" s="1" t="s">
        <v>142</v>
      </c>
      <c r="C1520" s="1" t="s">
        <v>3065</v>
      </c>
    </row>
    <row r="1521" spans="1:3" x14ac:dyDescent="0.3">
      <c r="A1521" s="1" t="s">
        <v>3066</v>
      </c>
      <c r="B1521" s="1" t="s">
        <v>142</v>
      </c>
      <c r="C1521" s="1" t="s">
        <v>3067</v>
      </c>
    </row>
    <row r="1522" spans="1:3" x14ac:dyDescent="0.3">
      <c r="A1522" s="1" t="s">
        <v>3068</v>
      </c>
      <c r="B1522" s="1" t="s">
        <v>224</v>
      </c>
      <c r="C1522" s="1" t="s">
        <v>3069</v>
      </c>
    </row>
    <row r="1523" spans="1:3" x14ac:dyDescent="0.3">
      <c r="A1523" s="1" t="s">
        <v>3070</v>
      </c>
      <c r="B1523" s="1" t="s">
        <v>142</v>
      </c>
      <c r="C1523" s="1" t="s">
        <v>3071</v>
      </c>
    </row>
    <row r="1524" spans="1:3" x14ac:dyDescent="0.3">
      <c r="A1524" s="1" t="s">
        <v>3072</v>
      </c>
      <c r="B1524" s="1" t="s">
        <v>160</v>
      </c>
      <c r="C1524" s="1" t="s">
        <v>3073</v>
      </c>
    </row>
    <row r="1525" spans="1:3" x14ac:dyDescent="0.3">
      <c r="A1525" s="1" t="s">
        <v>3074</v>
      </c>
      <c r="B1525" s="1" t="s">
        <v>224</v>
      </c>
      <c r="C1525" s="1" t="s">
        <v>3075</v>
      </c>
    </row>
    <row r="1526" spans="1:3" x14ac:dyDescent="0.3">
      <c r="A1526" s="1" t="s">
        <v>3076</v>
      </c>
      <c r="B1526" s="1" t="s">
        <v>184</v>
      </c>
      <c r="C1526" s="1" t="s">
        <v>3077</v>
      </c>
    </row>
    <row r="1527" spans="1:3" x14ac:dyDescent="0.3">
      <c r="A1527" s="1" t="s">
        <v>3078</v>
      </c>
      <c r="B1527" s="1" t="s">
        <v>224</v>
      </c>
      <c r="C1527" s="1" t="s">
        <v>3079</v>
      </c>
    </row>
    <row r="1528" spans="1:3" x14ac:dyDescent="0.3">
      <c r="A1528" s="1" t="s">
        <v>3080</v>
      </c>
      <c r="B1528" s="1" t="s">
        <v>224</v>
      </c>
      <c r="C1528" s="1" t="s">
        <v>3081</v>
      </c>
    </row>
    <row r="1529" spans="1:3" x14ac:dyDescent="0.3">
      <c r="A1529" s="1" t="s">
        <v>3082</v>
      </c>
      <c r="B1529" s="1" t="s">
        <v>211</v>
      </c>
      <c r="C1529" s="1" t="s">
        <v>3083</v>
      </c>
    </row>
    <row r="1530" spans="1:3" x14ac:dyDescent="0.3">
      <c r="A1530" s="1" t="s">
        <v>3084</v>
      </c>
      <c r="B1530" s="1" t="s">
        <v>184</v>
      </c>
      <c r="C1530" s="1" t="s">
        <v>3085</v>
      </c>
    </row>
    <row r="1531" spans="1:3" x14ac:dyDescent="0.3">
      <c r="A1531" s="1" t="s">
        <v>3086</v>
      </c>
      <c r="B1531" s="1" t="s">
        <v>227</v>
      </c>
      <c r="C1531" s="1" t="s">
        <v>3087</v>
      </c>
    </row>
    <row r="1532" spans="1:3" x14ac:dyDescent="0.3">
      <c r="A1532" s="1" t="s">
        <v>3088</v>
      </c>
      <c r="B1532" s="1" t="s">
        <v>227</v>
      </c>
      <c r="C1532" s="1" t="s">
        <v>3089</v>
      </c>
    </row>
    <row r="1533" spans="1:3" x14ac:dyDescent="0.3">
      <c r="A1533" s="1" t="s">
        <v>3090</v>
      </c>
      <c r="B1533" s="1" t="s">
        <v>224</v>
      </c>
      <c r="C1533" s="1" t="s">
        <v>3091</v>
      </c>
    </row>
    <row r="1534" spans="1:3" x14ac:dyDescent="0.3">
      <c r="A1534" s="1" t="s">
        <v>3092</v>
      </c>
      <c r="B1534" s="1" t="s">
        <v>227</v>
      </c>
      <c r="C1534" s="1" t="s">
        <v>3093</v>
      </c>
    </row>
    <row r="1535" spans="1:3" x14ac:dyDescent="0.3">
      <c r="A1535" s="1" t="s">
        <v>3094</v>
      </c>
      <c r="B1535" s="1" t="s">
        <v>224</v>
      </c>
      <c r="C1535" s="1" t="s">
        <v>3095</v>
      </c>
    </row>
    <row r="1536" spans="1:3" x14ac:dyDescent="0.3">
      <c r="A1536" s="1" t="s">
        <v>3096</v>
      </c>
      <c r="B1536" s="1" t="s">
        <v>211</v>
      </c>
      <c r="C1536" s="1" t="s">
        <v>3097</v>
      </c>
    </row>
    <row r="1537" spans="1:3" x14ac:dyDescent="0.3">
      <c r="A1537" s="1" t="s">
        <v>3098</v>
      </c>
      <c r="B1537" s="1" t="s">
        <v>224</v>
      </c>
      <c r="C1537" s="1" t="s">
        <v>3099</v>
      </c>
    </row>
    <row r="1538" spans="1:3" x14ac:dyDescent="0.3">
      <c r="A1538" s="1" t="s">
        <v>3100</v>
      </c>
      <c r="B1538" s="1" t="s">
        <v>211</v>
      </c>
      <c r="C1538" s="1" t="s">
        <v>3101</v>
      </c>
    </row>
    <row r="1539" spans="1:3" x14ac:dyDescent="0.3">
      <c r="A1539" s="1" t="s">
        <v>3102</v>
      </c>
      <c r="B1539" s="1" t="s">
        <v>211</v>
      </c>
      <c r="C1539" s="1" t="s">
        <v>3103</v>
      </c>
    </row>
    <row r="1540" spans="1:3" x14ac:dyDescent="0.3">
      <c r="A1540" s="1" t="s">
        <v>3104</v>
      </c>
      <c r="B1540" s="1" t="s">
        <v>211</v>
      </c>
      <c r="C1540" s="1" t="s">
        <v>3105</v>
      </c>
    </row>
    <row r="1541" spans="1:3" x14ac:dyDescent="0.3">
      <c r="A1541" s="1" t="s">
        <v>3106</v>
      </c>
      <c r="B1541" s="1" t="s">
        <v>142</v>
      </c>
      <c r="C1541" s="1" t="s">
        <v>3107</v>
      </c>
    </row>
    <row r="1542" spans="1:3" x14ac:dyDescent="0.3">
      <c r="A1542" s="1" t="s">
        <v>3108</v>
      </c>
      <c r="B1542" s="1" t="s">
        <v>246</v>
      </c>
      <c r="C1542" s="1" t="s">
        <v>3109</v>
      </c>
    </row>
    <row r="1543" spans="1:3" x14ac:dyDescent="0.3">
      <c r="A1543" s="1" t="s">
        <v>3110</v>
      </c>
      <c r="B1543" s="1" t="s">
        <v>246</v>
      </c>
      <c r="C1543" s="1" t="s">
        <v>3111</v>
      </c>
    </row>
    <row r="1544" spans="1:3" x14ac:dyDescent="0.3">
      <c r="A1544" s="1" t="s">
        <v>3112</v>
      </c>
      <c r="B1544" s="1" t="s">
        <v>246</v>
      </c>
      <c r="C1544" s="1" t="s">
        <v>3113</v>
      </c>
    </row>
    <row r="1545" spans="1:3" x14ac:dyDescent="0.3">
      <c r="A1545" s="1" t="s">
        <v>3114</v>
      </c>
      <c r="B1545" s="1" t="s">
        <v>246</v>
      </c>
      <c r="C1545" s="1" t="s">
        <v>3115</v>
      </c>
    </row>
    <row r="1546" spans="1:3" x14ac:dyDescent="0.3">
      <c r="A1546" s="1" t="s">
        <v>3116</v>
      </c>
      <c r="B1546" s="1" t="s">
        <v>246</v>
      </c>
      <c r="C1546" s="1" t="s">
        <v>3117</v>
      </c>
    </row>
    <row r="1547" spans="1:3" x14ac:dyDescent="0.3">
      <c r="A1547" s="1" t="s">
        <v>3118</v>
      </c>
      <c r="B1547" s="1" t="s">
        <v>246</v>
      </c>
      <c r="C1547" s="1" t="s">
        <v>3119</v>
      </c>
    </row>
    <row r="1548" spans="1:3" x14ac:dyDescent="0.3">
      <c r="A1548" s="1" t="s">
        <v>3120</v>
      </c>
      <c r="B1548" s="1" t="s">
        <v>211</v>
      </c>
      <c r="C1548" s="1" t="s">
        <v>3121</v>
      </c>
    </row>
    <row r="1549" spans="1:3" x14ac:dyDescent="0.3">
      <c r="A1549" s="1" t="s">
        <v>3122</v>
      </c>
      <c r="B1549" s="1" t="s">
        <v>269</v>
      </c>
      <c r="C1549" s="1" t="s">
        <v>3123</v>
      </c>
    </row>
    <row r="1550" spans="1:3" x14ac:dyDescent="0.3">
      <c r="A1550" s="1" t="s">
        <v>3124</v>
      </c>
      <c r="B1550" s="1" t="s">
        <v>269</v>
      </c>
      <c r="C1550" s="1" t="s">
        <v>3125</v>
      </c>
    </row>
    <row r="1551" spans="1:3" x14ac:dyDescent="0.3">
      <c r="A1551" s="1" t="s">
        <v>3126</v>
      </c>
      <c r="B1551" s="1" t="s">
        <v>269</v>
      </c>
      <c r="C1551" s="1" t="s">
        <v>3127</v>
      </c>
    </row>
    <row r="1552" spans="1:3" x14ac:dyDescent="0.3">
      <c r="A1552" s="1" t="s">
        <v>3128</v>
      </c>
      <c r="B1552" s="1" t="s">
        <v>274</v>
      </c>
      <c r="C1552" s="1" t="s">
        <v>3129</v>
      </c>
    </row>
    <row r="1553" spans="1:3" x14ac:dyDescent="0.3">
      <c r="A1553" s="1" t="s">
        <v>3130</v>
      </c>
      <c r="B1553" s="1" t="s">
        <v>274</v>
      </c>
      <c r="C1553" s="1" t="s">
        <v>3131</v>
      </c>
    </row>
    <row r="1554" spans="1:3" x14ac:dyDescent="0.3">
      <c r="A1554" s="1" t="s">
        <v>3132</v>
      </c>
      <c r="B1554" s="1" t="s">
        <v>269</v>
      </c>
      <c r="C1554" s="1" t="s">
        <v>3133</v>
      </c>
    </row>
    <row r="1555" spans="1:3" x14ac:dyDescent="0.3">
      <c r="A1555" s="1" t="s">
        <v>3134</v>
      </c>
      <c r="B1555" s="1" t="s">
        <v>269</v>
      </c>
      <c r="C1555" s="1" t="s">
        <v>3135</v>
      </c>
    </row>
    <row r="1556" spans="1:3" x14ac:dyDescent="0.3">
      <c r="A1556" s="1" t="s">
        <v>3136</v>
      </c>
      <c r="B1556" s="1" t="s">
        <v>269</v>
      </c>
      <c r="C1556" s="1" t="s">
        <v>3137</v>
      </c>
    </row>
    <row r="1557" spans="1:3" x14ac:dyDescent="0.3">
      <c r="A1557" s="1" t="s">
        <v>3138</v>
      </c>
      <c r="B1557" s="1" t="s">
        <v>269</v>
      </c>
      <c r="C1557" s="1" t="s">
        <v>3139</v>
      </c>
    </row>
    <row r="1558" spans="1:3" x14ac:dyDescent="0.3">
      <c r="A1558" s="1" t="s">
        <v>3140</v>
      </c>
      <c r="B1558" s="1" t="s">
        <v>7</v>
      </c>
      <c r="C1558" s="1" t="s">
        <v>3141</v>
      </c>
    </row>
    <row r="1559" spans="1:3" x14ac:dyDescent="0.3">
      <c r="A1559" s="1" t="s">
        <v>3142</v>
      </c>
      <c r="B1559" s="1" t="s">
        <v>7</v>
      </c>
      <c r="C1559" s="1" t="s">
        <v>3143</v>
      </c>
    </row>
    <row r="1560" spans="1:3" x14ac:dyDescent="0.3">
      <c r="A1560" s="1" t="s">
        <v>3144</v>
      </c>
      <c r="B1560" s="1" t="s">
        <v>7</v>
      </c>
      <c r="C1560" s="1" t="s">
        <v>3145</v>
      </c>
    </row>
    <row r="1561" spans="1:3" x14ac:dyDescent="0.3">
      <c r="A1561" s="1" t="s">
        <v>3146</v>
      </c>
      <c r="B1561" s="1" t="s">
        <v>7</v>
      </c>
      <c r="C1561" s="1" t="s">
        <v>3147</v>
      </c>
    </row>
    <row r="1562" spans="1:3" x14ac:dyDescent="0.3">
      <c r="A1562" s="1" t="s">
        <v>3148</v>
      </c>
      <c r="B1562" s="1" t="s">
        <v>7</v>
      </c>
      <c r="C1562" s="1" t="s">
        <v>3149</v>
      </c>
    </row>
    <row r="1563" spans="1:3" x14ac:dyDescent="0.3">
      <c r="A1563" s="1" t="s">
        <v>3150</v>
      </c>
      <c r="B1563" s="1" t="s">
        <v>26</v>
      </c>
      <c r="C1563" s="1" t="s">
        <v>3151</v>
      </c>
    </row>
    <row r="1564" spans="1:3" x14ac:dyDescent="0.3">
      <c r="A1564" s="1" t="s">
        <v>3152</v>
      </c>
      <c r="B1564" s="1" t="s">
        <v>26</v>
      </c>
      <c r="C1564" s="1" t="s">
        <v>3153</v>
      </c>
    </row>
    <row r="1565" spans="1:3" x14ac:dyDescent="0.3">
      <c r="A1565" s="1" t="s">
        <v>3154</v>
      </c>
      <c r="B1565" s="1" t="s">
        <v>26</v>
      </c>
      <c r="C1565" s="1" t="s">
        <v>3155</v>
      </c>
    </row>
    <row r="1566" spans="1:3" x14ac:dyDescent="0.3">
      <c r="A1566" s="1" t="s">
        <v>3156</v>
      </c>
      <c r="B1566" s="1" t="s">
        <v>7</v>
      </c>
      <c r="C1566" s="1" t="s">
        <v>3157</v>
      </c>
    </row>
    <row r="1567" spans="1:3" x14ac:dyDescent="0.3">
      <c r="A1567" s="1" t="s">
        <v>3158</v>
      </c>
      <c r="B1567" s="1" t="s">
        <v>7</v>
      </c>
      <c r="C1567" s="1" t="s">
        <v>3159</v>
      </c>
    </row>
    <row r="1568" spans="1:3" x14ac:dyDescent="0.3">
      <c r="A1568" s="1" t="s">
        <v>3160</v>
      </c>
      <c r="B1568" s="1" t="s">
        <v>7</v>
      </c>
      <c r="C1568" s="1" t="s">
        <v>3161</v>
      </c>
    </row>
    <row r="1569" spans="1:3" x14ac:dyDescent="0.3">
      <c r="A1569" s="1" t="s">
        <v>3162</v>
      </c>
      <c r="B1569" s="1" t="s">
        <v>7</v>
      </c>
      <c r="C1569" s="1" t="s">
        <v>3163</v>
      </c>
    </row>
    <row r="1570" spans="1:3" x14ac:dyDescent="0.3">
      <c r="A1570" s="1" t="s">
        <v>3164</v>
      </c>
      <c r="B1570" s="1" t="s">
        <v>29</v>
      </c>
      <c r="C1570" s="1" t="s">
        <v>3165</v>
      </c>
    </row>
    <row r="1571" spans="1:3" x14ac:dyDescent="0.3">
      <c r="A1571" s="1" t="s">
        <v>3166</v>
      </c>
      <c r="B1571" s="1" t="s">
        <v>29</v>
      </c>
      <c r="C1571" s="1" t="s">
        <v>3167</v>
      </c>
    </row>
    <row r="1572" spans="1:3" x14ac:dyDescent="0.3">
      <c r="A1572" s="1" t="s">
        <v>3168</v>
      </c>
      <c r="B1572" s="1" t="s">
        <v>51</v>
      </c>
      <c r="C1572" s="1" t="s">
        <v>3169</v>
      </c>
    </row>
    <row r="1573" spans="1:3" x14ac:dyDescent="0.3">
      <c r="A1573" s="1" t="s">
        <v>3170</v>
      </c>
      <c r="B1573" s="1" t="s">
        <v>29</v>
      </c>
      <c r="C1573" s="1" t="s">
        <v>3171</v>
      </c>
    </row>
    <row r="1574" spans="1:3" x14ac:dyDescent="0.3">
      <c r="A1574" s="1" t="s">
        <v>3172</v>
      </c>
      <c r="B1574" s="1" t="s">
        <v>44</v>
      </c>
      <c r="C1574" s="1" t="s">
        <v>3173</v>
      </c>
    </row>
    <row r="1575" spans="1:3" x14ac:dyDescent="0.3">
      <c r="A1575" s="1" t="s">
        <v>3174</v>
      </c>
      <c r="B1575" s="1" t="s">
        <v>44</v>
      </c>
      <c r="C1575" s="1" t="s">
        <v>3175</v>
      </c>
    </row>
    <row r="1576" spans="1:3" x14ac:dyDescent="0.3">
      <c r="A1576" s="1" t="s">
        <v>3176</v>
      </c>
      <c r="B1576" s="1" t="s">
        <v>44</v>
      </c>
      <c r="C1576" s="1" t="s">
        <v>3177</v>
      </c>
    </row>
    <row r="1577" spans="1:3" x14ac:dyDescent="0.3">
      <c r="A1577" s="1" t="s">
        <v>3178</v>
      </c>
      <c r="B1577" s="1" t="s">
        <v>44</v>
      </c>
      <c r="C1577" s="1" t="s">
        <v>3179</v>
      </c>
    </row>
    <row r="1578" spans="1:3" x14ac:dyDescent="0.3">
      <c r="A1578" s="1" t="s">
        <v>3180</v>
      </c>
      <c r="B1578" s="1" t="s">
        <v>41</v>
      </c>
      <c r="C1578" s="1" t="s">
        <v>3181</v>
      </c>
    </row>
    <row r="1579" spans="1:3" x14ac:dyDescent="0.3">
      <c r="A1579" s="1" t="s">
        <v>3182</v>
      </c>
      <c r="B1579" s="1" t="s">
        <v>44</v>
      </c>
      <c r="C1579" s="1" t="s">
        <v>3183</v>
      </c>
    </row>
    <row r="1580" spans="1:3" x14ac:dyDescent="0.3">
      <c r="A1580" s="1" t="s">
        <v>3184</v>
      </c>
      <c r="B1580" s="1" t="s">
        <v>51</v>
      </c>
      <c r="C1580" s="1" t="s">
        <v>3185</v>
      </c>
    </row>
    <row r="1581" spans="1:3" x14ac:dyDescent="0.3">
      <c r="A1581" s="1" t="s">
        <v>3186</v>
      </c>
      <c r="B1581" s="1" t="s">
        <v>44</v>
      </c>
      <c r="C1581" s="1" t="s">
        <v>3187</v>
      </c>
    </row>
    <row r="1582" spans="1:3" x14ac:dyDescent="0.3">
      <c r="A1582" s="1" t="s">
        <v>3188</v>
      </c>
      <c r="B1582" s="1" t="s">
        <v>44</v>
      </c>
      <c r="C1582" s="1" t="s">
        <v>3189</v>
      </c>
    </row>
    <row r="1583" spans="1:3" x14ac:dyDescent="0.3">
      <c r="A1583" s="1" t="s">
        <v>3190</v>
      </c>
      <c r="B1583" s="1" t="s">
        <v>44</v>
      </c>
      <c r="C1583" s="1" t="s">
        <v>3191</v>
      </c>
    </row>
    <row r="1584" spans="1:3" x14ac:dyDescent="0.3">
      <c r="A1584" s="1" t="s">
        <v>3192</v>
      </c>
      <c r="B1584" s="1" t="s">
        <v>44</v>
      </c>
      <c r="C1584" s="1" t="s">
        <v>3193</v>
      </c>
    </row>
    <row r="1585" spans="1:3" x14ac:dyDescent="0.3">
      <c r="A1585" s="1" t="s">
        <v>3194</v>
      </c>
      <c r="B1585" s="1" t="s">
        <v>41</v>
      </c>
      <c r="C1585" s="1" t="s">
        <v>3195</v>
      </c>
    </row>
    <row r="1586" spans="1:3" x14ac:dyDescent="0.3">
      <c r="A1586" s="1" t="s">
        <v>3196</v>
      </c>
      <c r="B1586" s="1" t="s">
        <v>41</v>
      </c>
      <c r="C1586" s="1" t="s">
        <v>3197</v>
      </c>
    </row>
    <row r="1587" spans="1:3" x14ac:dyDescent="0.3">
      <c r="A1587" s="1" t="s">
        <v>3198</v>
      </c>
      <c r="B1587" s="1" t="s">
        <v>41</v>
      </c>
      <c r="C1587" s="1" t="s">
        <v>3199</v>
      </c>
    </row>
    <row r="1588" spans="1:3" x14ac:dyDescent="0.3">
      <c r="A1588" s="1" t="s">
        <v>3200</v>
      </c>
      <c r="B1588" s="1" t="s">
        <v>41</v>
      </c>
      <c r="C1588" s="1" t="s">
        <v>3201</v>
      </c>
    </row>
    <row r="1589" spans="1:3" x14ac:dyDescent="0.3">
      <c r="A1589" s="1" t="s">
        <v>3202</v>
      </c>
      <c r="B1589" s="1" t="s">
        <v>41</v>
      </c>
      <c r="C1589" s="1" t="s">
        <v>3203</v>
      </c>
    </row>
    <row r="1590" spans="1:3" x14ac:dyDescent="0.3">
      <c r="A1590" s="1" t="s">
        <v>3204</v>
      </c>
      <c r="B1590" s="1" t="s">
        <v>41</v>
      </c>
      <c r="C1590" s="1" t="s">
        <v>3205</v>
      </c>
    </row>
    <row r="1591" spans="1:3" x14ac:dyDescent="0.3">
      <c r="A1591" s="1" t="s">
        <v>3206</v>
      </c>
      <c r="B1591" s="1" t="s">
        <v>41</v>
      </c>
      <c r="C1591" s="1" t="s">
        <v>3207</v>
      </c>
    </row>
    <row r="1592" spans="1:3" x14ac:dyDescent="0.3">
      <c r="A1592" s="1" t="s">
        <v>3208</v>
      </c>
      <c r="B1592" s="1" t="s">
        <v>41</v>
      </c>
      <c r="C1592" s="1" t="s">
        <v>3209</v>
      </c>
    </row>
    <row r="1593" spans="1:3" x14ac:dyDescent="0.3">
      <c r="A1593" s="1" t="s">
        <v>3210</v>
      </c>
      <c r="B1593" s="1" t="s">
        <v>72</v>
      </c>
      <c r="C1593" s="1" t="s">
        <v>3211</v>
      </c>
    </row>
    <row r="1594" spans="1:3" x14ac:dyDescent="0.3">
      <c r="A1594" s="1" t="s">
        <v>3212</v>
      </c>
      <c r="B1594" s="1" t="s">
        <v>81</v>
      </c>
      <c r="C1594" s="1" t="s">
        <v>3213</v>
      </c>
    </row>
    <row r="1595" spans="1:3" x14ac:dyDescent="0.3">
      <c r="A1595" s="1" t="s">
        <v>3214</v>
      </c>
      <c r="B1595" s="1" t="s">
        <v>72</v>
      </c>
      <c r="C1595" s="1" t="s">
        <v>3215</v>
      </c>
    </row>
    <row r="1596" spans="1:3" x14ac:dyDescent="0.3">
      <c r="A1596" s="1" t="s">
        <v>3216</v>
      </c>
      <c r="B1596" s="1" t="s">
        <v>90</v>
      </c>
      <c r="C1596" s="1" t="s">
        <v>3217</v>
      </c>
    </row>
    <row r="1597" spans="1:3" x14ac:dyDescent="0.3">
      <c r="A1597" s="1" t="s">
        <v>3218</v>
      </c>
      <c r="B1597" s="1" t="s">
        <v>34</v>
      </c>
      <c r="C1597" s="1" t="s">
        <v>3219</v>
      </c>
    </row>
    <row r="1598" spans="1:3" x14ac:dyDescent="0.3">
      <c r="A1598" s="1" t="s">
        <v>3220</v>
      </c>
      <c r="B1598" s="1" t="s">
        <v>34</v>
      </c>
      <c r="C1598" s="1" t="s">
        <v>3221</v>
      </c>
    </row>
    <row r="1599" spans="1:3" x14ac:dyDescent="0.3">
      <c r="A1599" s="1" t="s">
        <v>3222</v>
      </c>
      <c r="B1599" s="1" t="s">
        <v>72</v>
      </c>
      <c r="C1599" s="1" t="s">
        <v>3223</v>
      </c>
    </row>
    <row r="1600" spans="1:3" x14ac:dyDescent="0.3">
      <c r="A1600" s="1" t="s">
        <v>3224</v>
      </c>
      <c r="B1600" s="1" t="s">
        <v>90</v>
      </c>
      <c r="C1600" s="1" t="s">
        <v>3225</v>
      </c>
    </row>
    <row r="1601" spans="1:3" x14ac:dyDescent="0.3">
      <c r="A1601" s="1" t="s">
        <v>3226</v>
      </c>
      <c r="B1601" s="1" t="s">
        <v>90</v>
      </c>
      <c r="C1601" s="1" t="s">
        <v>3227</v>
      </c>
    </row>
    <row r="1602" spans="1:3" x14ac:dyDescent="0.3">
      <c r="A1602" s="1" t="s">
        <v>3228</v>
      </c>
      <c r="B1602" s="1" t="s">
        <v>41</v>
      </c>
      <c r="C1602" s="1" t="s">
        <v>3229</v>
      </c>
    </row>
    <row r="1603" spans="1:3" x14ac:dyDescent="0.3">
      <c r="A1603" s="1" t="s">
        <v>3230</v>
      </c>
      <c r="B1603" s="1" t="s">
        <v>72</v>
      </c>
      <c r="C1603" s="1" t="s">
        <v>3231</v>
      </c>
    </row>
    <row r="1604" spans="1:3" x14ac:dyDescent="0.3">
      <c r="A1604" s="1" t="s">
        <v>3232</v>
      </c>
      <c r="B1604" s="1" t="s">
        <v>34</v>
      </c>
      <c r="C1604" s="1" t="s">
        <v>3233</v>
      </c>
    </row>
    <row r="1605" spans="1:3" x14ac:dyDescent="0.3">
      <c r="A1605" s="1" t="s">
        <v>3234</v>
      </c>
      <c r="B1605" s="1" t="s">
        <v>34</v>
      </c>
      <c r="C1605" s="1" t="s">
        <v>3235</v>
      </c>
    </row>
    <row r="1606" spans="1:3" x14ac:dyDescent="0.3">
      <c r="A1606" s="1" t="s">
        <v>3236</v>
      </c>
      <c r="B1606" s="1" t="s">
        <v>34</v>
      </c>
      <c r="C1606" s="1" t="s">
        <v>3237</v>
      </c>
    </row>
    <row r="1607" spans="1:3" x14ac:dyDescent="0.3">
      <c r="A1607" s="1" t="s">
        <v>3238</v>
      </c>
      <c r="B1607" s="1" t="s">
        <v>102</v>
      </c>
      <c r="C1607" s="1" t="s">
        <v>3239</v>
      </c>
    </row>
    <row r="1608" spans="1:3" x14ac:dyDescent="0.3">
      <c r="A1608" s="1" t="s">
        <v>3240</v>
      </c>
      <c r="B1608" s="1" t="s">
        <v>81</v>
      </c>
      <c r="C1608" s="1" t="s">
        <v>3241</v>
      </c>
    </row>
    <row r="1609" spans="1:3" x14ac:dyDescent="0.3">
      <c r="A1609" s="1" t="s">
        <v>3242</v>
      </c>
      <c r="B1609" s="1" t="s">
        <v>102</v>
      </c>
      <c r="C1609" s="1" t="s">
        <v>3243</v>
      </c>
    </row>
    <row r="1610" spans="1:3" x14ac:dyDescent="0.3">
      <c r="A1610" s="1" t="s">
        <v>3244</v>
      </c>
      <c r="B1610" s="1" t="s">
        <v>95</v>
      </c>
      <c r="C1610" s="1" t="s">
        <v>3245</v>
      </c>
    </row>
    <row r="1611" spans="1:3" x14ac:dyDescent="0.3">
      <c r="A1611" s="1" t="s">
        <v>3246</v>
      </c>
      <c r="B1611" s="1" t="s">
        <v>72</v>
      </c>
      <c r="C1611" s="1" t="s">
        <v>3247</v>
      </c>
    </row>
    <row r="1612" spans="1:3" x14ac:dyDescent="0.3">
      <c r="A1612" s="1" t="s">
        <v>3248</v>
      </c>
      <c r="B1612" s="1" t="s">
        <v>102</v>
      </c>
      <c r="C1612" s="1" t="s">
        <v>3249</v>
      </c>
    </row>
    <row r="1613" spans="1:3" x14ac:dyDescent="0.3">
      <c r="A1613" s="1" t="s">
        <v>3250</v>
      </c>
      <c r="B1613" s="1" t="s">
        <v>95</v>
      </c>
      <c r="C1613" s="1" t="s">
        <v>3251</v>
      </c>
    </row>
    <row r="1614" spans="1:3" x14ac:dyDescent="0.3">
      <c r="A1614" s="1" t="s">
        <v>3252</v>
      </c>
      <c r="B1614" s="1" t="s">
        <v>115</v>
      </c>
      <c r="C1614" s="1" t="s">
        <v>3253</v>
      </c>
    </row>
    <row r="1615" spans="1:3" x14ac:dyDescent="0.3">
      <c r="A1615" s="1" t="s">
        <v>3254</v>
      </c>
      <c r="B1615" s="1" t="s">
        <v>102</v>
      </c>
      <c r="C1615" s="1" t="s">
        <v>3255</v>
      </c>
    </row>
    <row r="1616" spans="1:3" x14ac:dyDescent="0.3">
      <c r="A1616" s="1" t="s">
        <v>3256</v>
      </c>
      <c r="B1616" s="1" t="s">
        <v>115</v>
      </c>
      <c r="C1616" s="1" t="s">
        <v>3257</v>
      </c>
    </row>
    <row r="1617" spans="1:3" x14ac:dyDescent="0.3">
      <c r="A1617" s="1" t="s">
        <v>3258</v>
      </c>
      <c r="B1617" s="1" t="s">
        <v>95</v>
      </c>
      <c r="C1617" s="1" t="s">
        <v>3259</v>
      </c>
    </row>
    <row r="1618" spans="1:3" x14ac:dyDescent="0.3">
      <c r="A1618" s="1" t="s">
        <v>3260</v>
      </c>
      <c r="B1618" s="1" t="s">
        <v>95</v>
      </c>
      <c r="C1618" s="1" t="s">
        <v>3261</v>
      </c>
    </row>
    <row r="1619" spans="1:3" x14ac:dyDescent="0.3">
      <c r="A1619" s="1" t="s">
        <v>3262</v>
      </c>
      <c r="B1619" s="1" t="s">
        <v>115</v>
      </c>
      <c r="C1619" s="1" t="s">
        <v>3263</v>
      </c>
    </row>
    <row r="1620" spans="1:3" x14ac:dyDescent="0.3">
      <c r="A1620" s="1" t="s">
        <v>3264</v>
      </c>
      <c r="B1620" s="1" t="s">
        <v>115</v>
      </c>
      <c r="C1620" s="1" t="s">
        <v>3265</v>
      </c>
    </row>
    <row r="1621" spans="1:3" x14ac:dyDescent="0.3">
      <c r="A1621" s="1" t="s">
        <v>3266</v>
      </c>
      <c r="B1621" s="1" t="s">
        <v>115</v>
      </c>
      <c r="C1621" s="1" t="s">
        <v>3267</v>
      </c>
    </row>
    <row r="1622" spans="1:3" x14ac:dyDescent="0.3">
      <c r="A1622" s="1" t="s">
        <v>3268</v>
      </c>
      <c r="B1622" s="1" t="s">
        <v>142</v>
      </c>
      <c r="C1622" s="1" t="s">
        <v>3269</v>
      </c>
    </row>
    <row r="1623" spans="1:3" x14ac:dyDescent="0.3">
      <c r="A1623" s="1" t="s">
        <v>3270</v>
      </c>
      <c r="B1623" s="1" t="s">
        <v>115</v>
      </c>
      <c r="C1623" s="1" t="s">
        <v>3271</v>
      </c>
    </row>
    <row r="1624" spans="1:3" x14ac:dyDescent="0.3">
      <c r="A1624" s="1" t="s">
        <v>3272</v>
      </c>
      <c r="B1624" s="1" t="s">
        <v>151</v>
      </c>
      <c r="C1624" s="1" t="s">
        <v>3273</v>
      </c>
    </row>
    <row r="1625" spans="1:3" x14ac:dyDescent="0.3">
      <c r="A1625" s="1" t="s">
        <v>3274</v>
      </c>
      <c r="B1625" s="1" t="s">
        <v>160</v>
      </c>
      <c r="C1625" s="1" t="s">
        <v>3275</v>
      </c>
    </row>
    <row r="1626" spans="1:3" x14ac:dyDescent="0.3">
      <c r="A1626" s="1" t="s">
        <v>3276</v>
      </c>
      <c r="B1626" s="1" t="s">
        <v>160</v>
      </c>
      <c r="C1626" s="1" t="s">
        <v>3277</v>
      </c>
    </row>
    <row r="1627" spans="1:3" x14ac:dyDescent="0.3">
      <c r="A1627" s="1" t="s">
        <v>3278</v>
      </c>
      <c r="B1627" s="1" t="s">
        <v>160</v>
      </c>
      <c r="C1627" s="1" t="s">
        <v>3279</v>
      </c>
    </row>
    <row r="1628" spans="1:3" x14ac:dyDescent="0.3">
      <c r="A1628" s="1" t="s">
        <v>3280</v>
      </c>
      <c r="B1628" s="1" t="s">
        <v>179</v>
      </c>
      <c r="C1628" s="1" t="s">
        <v>3281</v>
      </c>
    </row>
    <row r="1629" spans="1:3" x14ac:dyDescent="0.3">
      <c r="A1629" s="1" t="s">
        <v>3282</v>
      </c>
      <c r="B1629" s="1" t="s">
        <v>151</v>
      </c>
      <c r="C1629" s="1" t="s">
        <v>3283</v>
      </c>
    </row>
    <row r="1630" spans="1:3" x14ac:dyDescent="0.3">
      <c r="A1630" s="1" t="s">
        <v>3284</v>
      </c>
      <c r="B1630" s="1" t="s">
        <v>115</v>
      </c>
      <c r="C1630" s="1" t="s">
        <v>3285</v>
      </c>
    </row>
    <row r="1631" spans="1:3" x14ac:dyDescent="0.3">
      <c r="A1631" s="1" t="s">
        <v>3286</v>
      </c>
      <c r="B1631" s="1" t="s">
        <v>160</v>
      </c>
      <c r="C1631" s="1" t="s">
        <v>3287</v>
      </c>
    </row>
    <row r="1632" spans="1:3" x14ac:dyDescent="0.3">
      <c r="A1632" s="1" t="s">
        <v>3288</v>
      </c>
      <c r="B1632" s="1" t="s">
        <v>151</v>
      </c>
      <c r="C1632" s="1" t="s">
        <v>3289</v>
      </c>
    </row>
    <row r="1633" spans="1:3" x14ac:dyDescent="0.3">
      <c r="A1633" s="1" t="s">
        <v>3290</v>
      </c>
      <c r="B1633" s="1" t="s">
        <v>151</v>
      </c>
      <c r="C1633" s="1" t="s">
        <v>3291</v>
      </c>
    </row>
    <row r="1634" spans="1:3" x14ac:dyDescent="0.3">
      <c r="A1634" s="1" t="s">
        <v>3292</v>
      </c>
      <c r="B1634" s="1" t="s">
        <v>179</v>
      </c>
      <c r="C1634" s="1" t="s">
        <v>3293</v>
      </c>
    </row>
    <row r="1635" spans="1:3" x14ac:dyDescent="0.3">
      <c r="A1635" s="1" t="s">
        <v>3294</v>
      </c>
      <c r="B1635" s="1" t="s">
        <v>160</v>
      </c>
      <c r="C1635" s="1" t="s">
        <v>3295</v>
      </c>
    </row>
    <row r="1636" spans="1:3" x14ac:dyDescent="0.3">
      <c r="A1636" s="1" t="s">
        <v>3296</v>
      </c>
      <c r="B1636" s="1" t="s">
        <v>179</v>
      </c>
      <c r="C1636" s="1" t="s">
        <v>3297</v>
      </c>
    </row>
    <row r="1637" spans="1:3" x14ac:dyDescent="0.3">
      <c r="A1637" s="1" t="s">
        <v>3298</v>
      </c>
      <c r="B1637" s="1" t="s">
        <v>179</v>
      </c>
      <c r="C1637" s="1" t="s">
        <v>3299</v>
      </c>
    </row>
    <row r="1638" spans="1:3" x14ac:dyDescent="0.3">
      <c r="A1638" s="1" t="s">
        <v>3300</v>
      </c>
      <c r="B1638" s="1" t="s">
        <v>179</v>
      </c>
      <c r="C1638" s="1" t="s">
        <v>3301</v>
      </c>
    </row>
    <row r="1639" spans="1:3" x14ac:dyDescent="0.3">
      <c r="A1639" s="1" t="s">
        <v>3302</v>
      </c>
      <c r="B1639" s="1" t="s">
        <v>184</v>
      </c>
      <c r="C1639" s="1" t="s">
        <v>3303</v>
      </c>
    </row>
    <row r="1640" spans="1:3" x14ac:dyDescent="0.3">
      <c r="A1640" s="1" t="s">
        <v>3304</v>
      </c>
      <c r="B1640" s="1" t="s">
        <v>151</v>
      </c>
      <c r="C1640" s="1" t="s">
        <v>3305</v>
      </c>
    </row>
    <row r="1641" spans="1:3" x14ac:dyDescent="0.3">
      <c r="A1641" s="1" t="s">
        <v>3306</v>
      </c>
      <c r="B1641" s="1" t="s">
        <v>151</v>
      </c>
      <c r="C1641" s="1" t="s">
        <v>3307</v>
      </c>
    </row>
    <row r="1642" spans="1:3" x14ac:dyDescent="0.3">
      <c r="A1642" s="1" t="s">
        <v>3308</v>
      </c>
      <c r="B1642" s="1" t="s">
        <v>151</v>
      </c>
      <c r="C1642" s="1" t="s">
        <v>3309</v>
      </c>
    </row>
    <row r="1643" spans="1:3" x14ac:dyDescent="0.3">
      <c r="A1643" s="1" t="s">
        <v>3310</v>
      </c>
      <c r="B1643" s="1" t="s">
        <v>151</v>
      </c>
      <c r="C1643" s="1" t="s">
        <v>3311</v>
      </c>
    </row>
    <row r="1644" spans="1:3" x14ac:dyDescent="0.3">
      <c r="A1644" s="1" t="s">
        <v>3312</v>
      </c>
      <c r="B1644" s="1" t="s">
        <v>211</v>
      </c>
      <c r="C1644" s="1" t="s">
        <v>3313</v>
      </c>
    </row>
    <row r="1645" spans="1:3" x14ac:dyDescent="0.3">
      <c r="A1645" s="1" t="s">
        <v>3314</v>
      </c>
      <c r="B1645" s="1" t="s">
        <v>211</v>
      </c>
      <c r="C1645" s="1" t="s">
        <v>3315</v>
      </c>
    </row>
    <row r="1646" spans="1:3" x14ac:dyDescent="0.3">
      <c r="A1646" s="1" t="s">
        <v>3316</v>
      </c>
      <c r="B1646" s="1" t="s">
        <v>211</v>
      </c>
      <c r="C1646" s="1" t="s">
        <v>3317</v>
      </c>
    </row>
    <row r="1647" spans="1:3" x14ac:dyDescent="0.3">
      <c r="A1647" s="1" t="s">
        <v>3318</v>
      </c>
      <c r="B1647" s="1" t="s">
        <v>160</v>
      </c>
      <c r="C1647" s="1" t="s">
        <v>3319</v>
      </c>
    </row>
    <row r="1648" spans="1:3" x14ac:dyDescent="0.3">
      <c r="A1648" s="1" t="s">
        <v>3320</v>
      </c>
      <c r="B1648" s="1" t="s">
        <v>142</v>
      </c>
      <c r="C1648" s="1" t="s">
        <v>3321</v>
      </c>
    </row>
    <row r="1649" spans="1:3" x14ac:dyDescent="0.3">
      <c r="A1649" s="1" t="s">
        <v>3322</v>
      </c>
      <c r="B1649" s="1" t="s">
        <v>184</v>
      </c>
      <c r="C1649" s="1" t="s">
        <v>3323</v>
      </c>
    </row>
    <row r="1650" spans="1:3" x14ac:dyDescent="0.3">
      <c r="A1650" s="1" t="s">
        <v>3324</v>
      </c>
      <c r="B1650" s="1" t="s">
        <v>211</v>
      </c>
      <c r="C1650" s="1" t="s">
        <v>3325</v>
      </c>
    </row>
    <row r="1651" spans="1:3" x14ac:dyDescent="0.3">
      <c r="A1651" s="1" t="s">
        <v>3326</v>
      </c>
      <c r="B1651" s="1" t="s">
        <v>142</v>
      </c>
      <c r="C1651" s="1" t="s">
        <v>3327</v>
      </c>
    </row>
    <row r="1652" spans="1:3" x14ac:dyDescent="0.3">
      <c r="A1652" s="1" t="s">
        <v>3328</v>
      </c>
      <c r="B1652" s="1" t="s">
        <v>142</v>
      </c>
      <c r="C1652" s="1" t="s">
        <v>3329</v>
      </c>
    </row>
    <row r="1653" spans="1:3" x14ac:dyDescent="0.3">
      <c r="A1653" s="1" t="s">
        <v>3330</v>
      </c>
      <c r="B1653" s="1" t="s">
        <v>224</v>
      </c>
      <c r="C1653" s="1" t="s">
        <v>3331</v>
      </c>
    </row>
    <row r="1654" spans="1:3" x14ac:dyDescent="0.3">
      <c r="A1654" s="1" t="s">
        <v>3332</v>
      </c>
      <c r="B1654" s="1" t="s">
        <v>184</v>
      </c>
      <c r="C1654" s="1" t="s">
        <v>3333</v>
      </c>
    </row>
    <row r="1655" spans="1:3" x14ac:dyDescent="0.3">
      <c r="A1655" s="1" t="s">
        <v>3334</v>
      </c>
      <c r="B1655" s="1" t="s">
        <v>224</v>
      </c>
      <c r="C1655" s="1" t="s">
        <v>3335</v>
      </c>
    </row>
    <row r="1656" spans="1:3" x14ac:dyDescent="0.3">
      <c r="A1656" s="1" t="s">
        <v>3336</v>
      </c>
      <c r="B1656" s="1" t="s">
        <v>224</v>
      </c>
      <c r="C1656" s="1" t="s">
        <v>3337</v>
      </c>
    </row>
    <row r="1657" spans="1:3" x14ac:dyDescent="0.3">
      <c r="A1657" s="1" t="s">
        <v>3338</v>
      </c>
      <c r="B1657" s="1" t="s">
        <v>246</v>
      </c>
      <c r="C1657" s="1" t="s">
        <v>3339</v>
      </c>
    </row>
    <row r="1658" spans="1:3" x14ac:dyDescent="0.3">
      <c r="A1658" s="1" t="s">
        <v>3340</v>
      </c>
      <c r="B1658" s="1" t="s">
        <v>184</v>
      </c>
      <c r="C1658" s="1" t="s">
        <v>3341</v>
      </c>
    </row>
    <row r="1659" spans="1:3" x14ac:dyDescent="0.3">
      <c r="A1659" s="1" t="s">
        <v>3342</v>
      </c>
      <c r="B1659" s="1" t="s">
        <v>246</v>
      </c>
      <c r="C1659" s="1" t="s">
        <v>3343</v>
      </c>
    </row>
    <row r="1660" spans="1:3" x14ac:dyDescent="0.3">
      <c r="A1660" s="1" t="s">
        <v>3344</v>
      </c>
      <c r="B1660" s="1" t="s">
        <v>224</v>
      </c>
      <c r="C1660" s="1" t="s">
        <v>3345</v>
      </c>
    </row>
    <row r="1661" spans="1:3" x14ac:dyDescent="0.3">
      <c r="A1661" s="1" t="s">
        <v>3346</v>
      </c>
      <c r="B1661" s="1" t="s">
        <v>224</v>
      </c>
      <c r="C1661" s="1" t="s">
        <v>3347</v>
      </c>
    </row>
    <row r="1662" spans="1:3" x14ac:dyDescent="0.3">
      <c r="A1662" s="1" t="s">
        <v>3348</v>
      </c>
      <c r="B1662" s="1" t="s">
        <v>211</v>
      </c>
      <c r="C1662" s="1" t="s">
        <v>3349</v>
      </c>
    </row>
    <row r="1663" spans="1:3" x14ac:dyDescent="0.3">
      <c r="A1663" s="1" t="s">
        <v>3350</v>
      </c>
      <c r="B1663" s="1" t="s">
        <v>224</v>
      </c>
      <c r="C1663" s="1" t="s">
        <v>3351</v>
      </c>
    </row>
    <row r="1664" spans="1:3" x14ac:dyDescent="0.3">
      <c r="A1664" s="1" t="s">
        <v>3352</v>
      </c>
      <c r="B1664" s="1" t="s">
        <v>184</v>
      </c>
      <c r="C1664" s="1" t="s">
        <v>3353</v>
      </c>
    </row>
    <row r="1665" spans="1:3" x14ac:dyDescent="0.3">
      <c r="A1665" s="1" t="s">
        <v>3354</v>
      </c>
      <c r="B1665" s="1" t="s">
        <v>246</v>
      </c>
      <c r="C1665" s="1" t="s">
        <v>3355</v>
      </c>
    </row>
    <row r="1666" spans="1:3" x14ac:dyDescent="0.3">
      <c r="A1666" s="1" t="s">
        <v>3356</v>
      </c>
      <c r="B1666" s="1" t="s">
        <v>211</v>
      </c>
      <c r="C1666" s="1" t="s">
        <v>3357</v>
      </c>
    </row>
    <row r="1667" spans="1:3" x14ac:dyDescent="0.3">
      <c r="A1667" s="1" t="s">
        <v>3358</v>
      </c>
      <c r="B1667" s="1" t="s">
        <v>211</v>
      </c>
      <c r="C1667" s="1" t="s">
        <v>3359</v>
      </c>
    </row>
    <row r="1668" spans="1:3" x14ac:dyDescent="0.3">
      <c r="A1668" s="1" t="s">
        <v>3360</v>
      </c>
      <c r="B1668" s="1" t="s">
        <v>211</v>
      </c>
      <c r="C1668" s="1" t="s">
        <v>3361</v>
      </c>
    </row>
    <row r="1669" spans="1:3" x14ac:dyDescent="0.3">
      <c r="A1669" s="1" t="s">
        <v>3362</v>
      </c>
      <c r="B1669" s="1" t="s">
        <v>246</v>
      </c>
      <c r="C1669" s="1" t="s">
        <v>3363</v>
      </c>
    </row>
    <row r="1670" spans="1:3" x14ac:dyDescent="0.3">
      <c r="A1670" s="1" t="s">
        <v>3364</v>
      </c>
      <c r="B1670" s="1" t="s">
        <v>211</v>
      </c>
      <c r="C1670" s="1" t="s">
        <v>3365</v>
      </c>
    </row>
    <row r="1671" spans="1:3" x14ac:dyDescent="0.3">
      <c r="A1671" s="1" t="s">
        <v>3366</v>
      </c>
      <c r="B1671" s="1" t="s">
        <v>246</v>
      </c>
      <c r="C1671" s="1" t="s">
        <v>3367</v>
      </c>
    </row>
    <row r="1672" spans="1:3" x14ac:dyDescent="0.3">
      <c r="A1672" s="1" t="s">
        <v>3368</v>
      </c>
      <c r="B1672" s="1" t="s">
        <v>246</v>
      </c>
      <c r="C1672" s="1" t="s">
        <v>3369</v>
      </c>
    </row>
    <row r="1673" spans="1:3" x14ac:dyDescent="0.3">
      <c r="A1673" s="1" t="s">
        <v>3370</v>
      </c>
      <c r="B1673" s="1" t="s">
        <v>246</v>
      </c>
      <c r="C1673" s="1" t="s">
        <v>3371</v>
      </c>
    </row>
    <row r="1674" spans="1:3" x14ac:dyDescent="0.3">
      <c r="A1674" s="1" t="s">
        <v>3372</v>
      </c>
      <c r="B1674" s="1" t="s">
        <v>246</v>
      </c>
      <c r="C1674" s="1" t="s">
        <v>3373</v>
      </c>
    </row>
    <row r="1675" spans="1:3" x14ac:dyDescent="0.3">
      <c r="A1675" s="1" t="s">
        <v>3374</v>
      </c>
      <c r="B1675" s="1" t="s">
        <v>246</v>
      </c>
      <c r="C1675" s="1" t="s">
        <v>3375</v>
      </c>
    </row>
    <row r="1676" spans="1:3" x14ac:dyDescent="0.3">
      <c r="A1676" s="1" t="s">
        <v>3376</v>
      </c>
      <c r="B1676" s="1" t="s">
        <v>246</v>
      </c>
      <c r="C1676" s="1" t="s">
        <v>3377</v>
      </c>
    </row>
    <row r="1677" spans="1:3" x14ac:dyDescent="0.3">
      <c r="A1677" s="1" t="s">
        <v>3378</v>
      </c>
      <c r="B1677" s="1" t="s">
        <v>269</v>
      </c>
      <c r="C1677" s="1" t="s">
        <v>3379</v>
      </c>
    </row>
    <row r="1678" spans="1:3" x14ac:dyDescent="0.3">
      <c r="A1678" s="1" t="s">
        <v>3380</v>
      </c>
      <c r="B1678" s="1" t="s">
        <v>269</v>
      </c>
      <c r="C1678" s="1" t="s">
        <v>3381</v>
      </c>
    </row>
    <row r="1679" spans="1:3" x14ac:dyDescent="0.3">
      <c r="A1679" s="1" t="s">
        <v>3382</v>
      </c>
      <c r="B1679" s="1" t="s">
        <v>269</v>
      </c>
      <c r="C1679" s="1" t="s">
        <v>3383</v>
      </c>
    </row>
    <row r="1680" spans="1:3" x14ac:dyDescent="0.3">
      <c r="A1680" s="1" t="s">
        <v>3384</v>
      </c>
      <c r="B1680" s="1" t="s">
        <v>274</v>
      </c>
      <c r="C1680" s="1" t="s">
        <v>3385</v>
      </c>
    </row>
    <row r="1681" spans="1:3" x14ac:dyDescent="0.3">
      <c r="A1681" s="1" t="s">
        <v>3386</v>
      </c>
      <c r="B1681" s="1" t="s">
        <v>274</v>
      </c>
      <c r="C1681" s="1" t="s">
        <v>3387</v>
      </c>
    </row>
    <row r="1682" spans="1:3" x14ac:dyDescent="0.3">
      <c r="A1682" s="1" t="s">
        <v>3388</v>
      </c>
      <c r="B1682" s="1" t="s">
        <v>269</v>
      </c>
      <c r="C1682" s="1" t="s">
        <v>3389</v>
      </c>
    </row>
    <row r="1683" spans="1:3" x14ac:dyDescent="0.3">
      <c r="A1683" s="1" t="s">
        <v>3390</v>
      </c>
      <c r="B1683" s="1" t="s">
        <v>269</v>
      </c>
      <c r="C1683" s="1" t="s">
        <v>3391</v>
      </c>
    </row>
    <row r="1684" spans="1:3" x14ac:dyDescent="0.3">
      <c r="A1684" s="1" t="s">
        <v>3392</v>
      </c>
      <c r="B1684" s="1" t="s">
        <v>269</v>
      </c>
      <c r="C1684" s="1" t="s">
        <v>3393</v>
      </c>
    </row>
    <row r="1685" spans="1:3" x14ac:dyDescent="0.3">
      <c r="A1685" s="1" t="s">
        <v>3394</v>
      </c>
      <c r="B1685" s="1" t="s">
        <v>269</v>
      </c>
      <c r="C1685" s="1" t="s">
        <v>3395</v>
      </c>
    </row>
    <row r="1686" spans="1:3" x14ac:dyDescent="0.3">
      <c r="A1686" s="1" t="s">
        <v>3396</v>
      </c>
      <c r="B1686" s="1" t="s">
        <v>269</v>
      </c>
      <c r="C1686" s="1" t="s">
        <v>3397</v>
      </c>
    </row>
    <row r="1687" spans="1:3" x14ac:dyDescent="0.3">
      <c r="A1687" s="1" t="s">
        <v>3398</v>
      </c>
      <c r="B1687" s="1" t="s">
        <v>269</v>
      </c>
      <c r="C1687" s="1" t="s">
        <v>3399</v>
      </c>
    </row>
    <row r="1688" spans="1:3" x14ac:dyDescent="0.3">
      <c r="A1688" s="1" t="s">
        <v>3400</v>
      </c>
      <c r="B1688" s="1" t="s">
        <v>7</v>
      </c>
      <c r="C1688" s="1" t="s">
        <v>3401</v>
      </c>
    </row>
    <row r="1689" spans="1:3" x14ac:dyDescent="0.3">
      <c r="A1689" s="1" t="s">
        <v>3402</v>
      </c>
      <c r="B1689" s="1" t="s">
        <v>7</v>
      </c>
      <c r="C1689" s="1" t="s">
        <v>3403</v>
      </c>
    </row>
    <row r="1690" spans="1:3" x14ac:dyDescent="0.3">
      <c r="A1690" s="1" t="s">
        <v>3404</v>
      </c>
      <c r="B1690" s="1" t="s">
        <v>7</v>
      </c>
      <c r="C1690" s="1" t="s">
        <v>3405</v>
      </c>
    </row>
    <row r="1691" spans="1:3" x14ac:dyDescent="0.3">
      <c r="A1691" s="1" t="s">
        <v>3406</v>
      </c>
      <c r="B1691" s="1" t="s">
        <v>7</v>
      </c>
      <c r="C1691" s="1" t="s">
        <v>3407</v>
      </c>
    </row>
    <row r="1692" spans="1:3" x14ac:dyDescent="0.3">
      <c r="A1692" s="1" t="s">
        <v>3408</v>
      </c>
      <c r="B1692" s="1" t="s">
        <v>7</v>
      </c>
      <c r="C1692" s="1" t="s">
        <v>3409</v>
      </c>
    </row>
    <row r="1693" spans="1:3" x14ac:dyDescent="0.3">
      <c r="A1693" s="1" t="s">
        <v>3410</v>
      </c>
      <c r="B1693" s="1" t="s">
        <v>26</v>
      </c>
      <c r="C1693" s="1" t="s">
        <v>3411</v>
      </c>
    </row>
    <row r="1694" spans="1:3" x14ac:dyDescent="0.3">
      <c r="A1694" s="1" t="s">
        <v>3412</v>
      </c>
      <c r="B1694" s="1" t="s">
        <v>7</v>
      </c>
      <c r="C1694" s="1" t="s">
        <v>3413</v>
      </c>
    </row>
    <row r="1695" spans="1:3" x14ac:dyDescent="0.3">
      <c r="A1695" s="1" t="s">
        <v>3414</v>
      </c>
      <c r="B1695" s="1" t="s">
        <v>26</v>
      </c>
      <c r="C1695" s="1" t="s">
        <v>3415</v>
      </c>
    </row>
    <row r="1696" spans="1:3" x14ac:dyDescent="0.3">
      <c r="A1696" s="1" t="s">
        <v>3416</v>
      </c>
      <c r="B1696" s="1" t="s">
        <v>7</v>
      </c>
      <c r="C1696" s="1" t="s">
        <v>3417</v>
      </c>
    </row>
    <row r="1697" spans="1:3" x14ac:dyDescent="0.3">
      <c r="A1697" s="1" t="s">
        <v>3418</v>
      </c>
      <c r="B1697" s="1" t="s">
        <v>29</v>
      </c>
      <c r="C1697" s="1" t="s">
        <v>3419</v>
      </c>
    </row>
    <row r="1698" spans="1:3" x14ac:dyDescent="0.3">
      <c r="A1698" s="1" t="s">
        <v>3420</v>
      </c>
      <c r="B1698" s="1" t="s">
        <v>29</v>
      </c>
      <c r="C1698" s="1" t="s">
        <v>3421</v>
      </c>
    </row>
    <row r="1699" spans="1:3" x14ac:dyDescent="0.3">
      <c r="A1699" s="1" t="s">
        <v>3422</v>
      </c>
      <c r="B1699" s="1" t="s">
        <v>29</v>
      </c>
      <c r="C1699" s="1" t="s">
        <v>3423</v>
      </c>
    </row>
    <row r="1700" spans="1:3" x14ac:dyDescent="0.3">
      <c r="A1700" s="1" t="s">
        <v>3424</v>
      </c>
      <c r="B1700" s="1" t="s">
        <v>29</v>
      </c>
      <c r="C1700" s="1" t="s">
        <v>3425</v>
      </c>
    </row>
    <row r="1701" spans="1:3" x14ac:dyDescent="0.3">
      <c r="A1701" s="1" t="s">
        <v>3426</v>
      </c>
      <c r="B1701" s="1" t="s">
        <v>44</v>
      </c>
      <c r="C1701" s="1" t="s">
        <v>3427</v>
      </c>
    </row>
    <row r="1702" spans="1:3" x14ac:dyDescent="0.3">
      <c r="A1702" s="1" t="s">
        <v>3428</v>
      </c>
      <c r="B1702" s="1" t="s">
        <v>44</v>
      </c>
      <c r="C1702" s="1" t="s">
        <v>3429</v>
      </c>
    </row>
    <row r="1703" spans="1:3" x14ac:dyDescent="0.3">
      <c r="A1703" s="1" t="s">
        <v>3430</v>
      </c>
      <c r="B1703" s="1" t="s">
        <v>51</v>
      </c>
      <c r="C1703" s="1" t="s">
        <v>3431</v>
      </c>
    </row>
    <row r="1704" spans="1:3" x14ac:dyDescent="0.3">
      <c r="A1704" s="1" t="s">
        <v>3432</v>
      </c>
      <c r="B1704" s="1" t="s">
        <v>44</v>
      </c>
      <c r="C1704" s="1" t="s">
        <v>3433</v>
      </c>
    </row>
    <row r="1705" spans="1:3" x14ac:dyDescent="0.3">
      <c r="A1705" s="1" t="s">
        <v>3434</v>
      </c>
      <c r="B1705" s="1" t="s">
        <v>51</v>
      </c>
      <c r="C1705" s="1" t="s">
        <v>3435</v>
      </c>
    </row>
    <row r="1706" spans="1:3" x14ac:dyDescent="0.3">
      <c r="A1706" s="1" t="s">
        <v>3436</v>
      </c>
      <c r="B1706" s="1" t="s">
        <v>51</v>
      </c>
      <c r="C1706" s="1" t="s">
        <v>3437</v>
      </c>
    </row>
    <row r="1707" spans="1:3" x14ac:dyDescent="0.3">
      <c r="A1707" s="1" t="s">
        <v>3438</v>
      </c>
      <c r="B1707" s="1" t="s">
        <v>51</v>
      </c>
      <c r="C1707" s="1" t="s">
        <v>3439</v>
      </c>
    </row>
    <row r="1708" spans="1:3" x14ac:dyDescent="0.3">
      <c r="A1708" s="1" t="s">
        <v>3440</v>
      </c>
      <c r="B1708" s="1" t="s">
        <v>51</v>
      </c>
      <c r="C1708" s="1" t="s">
        <v>3441</v>
      </c>
    </row>
    <row r="1709" spans="1:3" x14ac:dyDescent="0.3">
      <c r="A1709" s="1" t="s">
        <v>3442</v>
      </c>
      <c r="B1709" s="1" t="s">
        <v>34</v>
      </c>
      <c r="C1709" s="1" t="s">
        <v>3443</v>
      </c>
    </row>
    <row r="1710" spans="1:3" x14ac:dyDescent="0.3">
      <c r="A1710" s="1" t="s">
        <v>3444</v>
      </c>
      <c r="B1710" s="1" t="s">
        <v>34</v>
      </c>
      <c r="C1710" s="1" t="s">
        <v>3445</v>
      </c>
    </row>
    <row r="1711" spans="1:3" x14ac:dyDescent="0.3">
      <c r="A1711" s="1" t="s">
        <v>3446</v>
      </c>
      <c r="B1711" s="1" t="s">
        <v>41</v>
      </c>
      <c r="C1711" s="1" t="s">
        <v>3447</v>
      </c>
    </row>
    <row r="1712" spans="1:3" x14ac:dyDescent="0.3">
      <c r="A1712" s="1" t="s">
        <v>3448</v>
      </c>
      <c r="B1712" s="1" t="s">
        <v>44</v>
      </c>
      <c r="C1712" s="1" t="s">
        <v>3449</v>
      </c>
    </row>
    <row r="1713" spans="1:3" x14ac:dyDescent="0.3">
      <c r="A1713" s="1" t="s">
        <v>3450</v>
      </c>
      <c r="B1713" s="1" t="s">
        <v>41</v>
      </c>
      <c r="C1713" s="1" t="s">
        <v>3451</v>
      </c>
    </row>
    <row r="1714" spans="1:3" x14ac:dyDescent="0.3">
      <c r="A1714" s="1" t="s">
        <v>3452</v>
      </c>
      <c r="B1714" s="1" t="s">
        <v>41</v>
      </c>
      <c r="C1714" s="1" t="s">
        <v>3453</v>
      </c>
    </row>
    <row r="1715" spans="1:3" x14ac:dyDescent="0.3">
      <c r="A1715" s="1" t="s">
        <v>3454</v>
      </c>
      <c r="B1715" s="1" t="s">
        <v>41</v>
      </c>
      <c r="C1715" s="1" t="s">
        <v>3455</v>
      </c>
    </row>
    <row r="1716" spans="1:3" x14ac:dyDescent="0.3">
      <c r="A1716" s="1" t="s">
        <v>3456</v>
      </c>
      <c r="B1716" s="1" t="s">
        <v>34</v>
      </c>
      <c r="C1716" s="1" t="s">
        <v>3457</v>
      </c>
    </row>
    <row r="1717" spans="1:3" x14ac:dyDescent="0.3">
      <c r="A1717" s="1" t="s">
        <v>3458</v>
      </c>
      <c r="B1717" s="1" t="s">
        <v>44</v>
      </c>
      <c r="C1717" s="1" t="s">
        <v>3459</v>
      </c>
    </row>
    <row r="1718" spans="1:3" x14ac:dyDescent="0.3">
      <c r="A1718" s="1" t="s">
        <v>3460</v>
      </c>
      <c r="B1718" s="1" t="s">
        <v>72</v>
      </c>
      <c r="C1718" s="1" t="s">
        <v>3461</v>
      </c>
    </row>
    <row r="1719" spans="1:3" x14ac:dyDescent="0.3">
      <c r="A1719" s="1" t="s">
        <v>3462</v>
      </c>
      <c r="B1719" s="1" t="s">
        <v>72</v>
      </c>
      <c r="C1719" s="1" t="s">
        <v>3463</v>
      </c>
    </row>
    <row r="1720" spans="1:3" x14ac:dyDescent="0.3">
      <c r="A1720" s="1" t="s">
        <v>3464</v>
      </c>
      <c r="B1720" s="1" t="s">
        <v>81</v>
      </c>
      <c r="C1720" s="1" t="s">
        <v>3465</v>
      </c>
    </row>
    <row r="1721" spans="1:3" x14ac:dyDescent="0.3">
      <c r="A1721" s="1" t="s">
        <v>3466</v>
      </c>
      <c r="B1721" s="1" t="s">
        <v>72</v>
      </c>
      <c r="C1721" s="1" t="s">
        <v>3467</v>
      </c>
    </row>
    <row r="1722" spans="1:3" x14ac:dyDescent="0.3">
      <c r="A1722" s="1" t="s">
        <v>3468</v>
      </c>
      <c r="B1722" s="1" t="s">
        <v>41</v>
      </c>
      <c r="C1722" s="1" t="s">
        <v>3469</v>
      </c>
    </row>
    <row r="1723" spans="1:3" x14ac:dyDescent="0.3">
      <c r="A1723" s="1" t="s">
        <v>3470</v>
      </c>
      <c r="B1723" s="1" t="s">
        <v>90</v>
      </c>
      <c r="C1723" s="1" t="s">
        <v>3471</v>
      </c>
    </row>
    <row r="1724" spans="1:3" x14ac:dyDescent="0.3">
      <c r="A1724" s="1" t="s">
        <v>3472</v>
      </c>
      <c r="B1724" s="1" t="s">
        <v>90</v>
      </c>
      <c r="C1724" s="1" t="s">
        <v>3473</v>
      </c>
    </row>
    <row r="1725" spans="1:3" x14ac:dyDescent="0.3">
      <c r="A1725" s="1" t="s">
        <v>3474</v>
      </c>
      <c r="B1725" s="1" t="s">
        <v>34</v>
      </c>
      <c r="C1725" s="1" t="s">
        <v>3475</v>
      </c>
    </row>
    <row r="1726" spans="1:3" x14ac:dyDescent="0.3">
      <c r="A1726" s="1" t="s">
        <v>3476</v>
      </c>
      <c r="B1726" s="1" t="s">
        <v>95</v>
      </c>
      <c r="C1726" s="1" t="s">
        <v>3477</v>
      </c>
    </row>
    <row r="1727" spans="1:3" x14ac:dyDescent="0.3">
      <c r="A1727" s="1" t="s">
        <v>3478</v>
      </c>
      <c r="B1727" s="1" t="s">
        <v>90</v>
      </c>
      <c r="C1727" s="1" t="s">
        <v>3479</v>
      </c>
    </row>
    <row r="1728" spans="1:3" x14ac:dyDescent="0.3">
      <c r="A1728" s="1" t="s">
        <v>3480</v>
      </c>
      <c r="B1728" s="1" t="s">
        <v>90</v>
      </c>
      <c r="C1728" s="1" t="s">
        <v>3481</v>
      </c>
    </row>
    <row r="1729" spans="1:3" x14ac:dyDescent="0.3">
      <c r="A1729" s="1" t="s">
        <v>3482</v>
      </c>
      <c r="B1729" s="1" t="s">
        <v>95</v>
      </c>
      <c r="C1729" s="1" t="s">
        <v>3483</v>
      </c>
    </row>
    <row r="1730" spans="1:3" x14ac:dyDescent="0.3">
      <c r="A1730" s="1" t="s">
        <v>3484</v>
      </c>
      <c r="B1730" s="1" t="s">
        <v>102</v>
      </c>
      <c r="C1730" s="1" t="s">
        <v>3485</v>
      </c>
    </row>
    <row r="1731" spans="1:3" x14ac:dyDescent="0.3">
      <c r="A1731" s="1" t="s">
        <v>3486</v>
      </c>
      <c r="B1731" s="1" t="s">
        <v>34</v>
      </c>
      <c r="C1731" s="1" t="s">
        <v>3487</v>
      </c>
    </row>
    <row r="1732" spans="1:3" x14ac:dyDescent="0.3">
      <c r="A1732" s="1" t="s">
        <v>3488</v>
      </c>
      <c r="B1732" s="1" t="s">
        <v>102</v>
      </c>
      <c r="C1732" s="1" t="s">
        <v>3489</v>
      </c>
    </row>
    <row r="1733" spans="1:3" x14ac:dyDescent="0.3">
      <c r="A1733" s="1" t="s">
        <v>3490</v>
      </c>
      <c r="B1733" s="1" t="s">
        <v>90</v>
      </c>
      <c r="C1733" s="1" t="s">
        <v>3491</v>
      </c>
    </row>
    <row r="1734" spans="1:3" x14ac:dyDescent="0.3">
      <c r="A1734" s="1" t="s">
        <v>3492</v>
      </c>
      <c r="B1734" s="1" t="s">
        <v>102</v>
      </c>
      <c r="C1734" s="1" t="s">
        <v>3493</v>
      </c>
    </row>
    <row r="1735" spans="1:3" x14ac:dyDescent="0.3">
      <c r="A1735" s="1" t="s">
        <v>3494</v>
      </c>
      <c r="B1735" s="1" t="s">
        <v>102</v>
      </c>
      <c r="C1735" s="1" t="s">
        <v>3495</v>
      </c>
    </row>
    <row r="1736" spans="1:3" x14ac:dyDescent="0.3">
      <c r="A1736" s="1" t="s">
        <v>3496</v>
      </c>
      <c r="B1736" s="1" t="s">
        <v>81</v>
      </c>
      <c r="C1736" s="1" t="s">
        <v>3497</v>
      </c>
    </row>
    <row r="1737" spans="1:3" x14ac:dyDescent="0.3">
      <c r="A1737" s="1" t="s">
        <v>3498</v>
      </c>
      <c r="B1737" s="1" t="s">
        <v>72</v>
      </c>
      <c r="C1737" s="1" t="s">
        <v>3499</v>
      </c>
    </row>
    <row r="1738" spans="1:3" x14ac:dyDescent="0.3">
      <c r="A1738" s="1" t="s">
        <v>3500</v>
      </c>
      <c r="B1738" s="1" t="s">
        <v>102</v>
      </c>
      <c r="C1738" s="1" t="s">
        <v>3501</v>
      </c>
    </row>
    <row r="1739" spans="1:3" x14ac:dyDescent="0.3">
      <c r="A1739" s="1" t="s">
        <v>3502</v>
      </c>
      <c r="B1739" s="1" t="s">
        <v>95</v>
      </c>
      <c r="C1739" s="1" t="s">
        <v>3503</v>
      </c>
    </row>
    <row r="1740" spans="1:3" x14ac:dyDescent="0.3">
      <c r="A1740" s="1" t="s">
        <v>3504</v>
      </c>
      <c r="B1740" s="1" t="s">
        <v>102</v>
      </c>
      <c r="C1740" s="1" t="s">
        <v>3505</v>
      </c>
    </row>
    <row r="1741" spans="1:3" x14ac:dyDescent="0.3">
      <c r="A1741" s="1" t="s">
        <v>3506</v>
      </c>
      <c r="B1741" s="1" t="s">
        <v>115</v>
      </c>
      <c r="C1741" s="1" t="s">
        <v>3507</v>
      </c>
    </row>
    <row r="1742" spans="1:3" x14ac:dyDescent="0.3">
      <c r="A1742" s="1" t="s">
        <v>3508</v>
      </c>
      <c r="B1742" s="1" t="s">
        <v>102</v>
      </c>
      <c r="C1742" s="1" t="s">
        <v>3509</v>
      </c>
    </row>
    <row r="1743" spans="1:3" x14ac:dyDescent="0.3">
      <c r="A1743" s="1" t="s">
        <v>3510</v>
      </c>
      <c r="B1743" s="1" t="s">
        <v>95</v>
      </c>
      <c r="C1743" s="1" t="s">
        <v>3511</v>
      </c>
    </row>
    <row r="1744" spans="1:3" x14ac:dyDescent="0.3">
      <c r="A1744" s="1" t="s">
        <v>3512</v>
      </c>
      <c r="B1744" s="1" t="s">
        <v>72</v>
      </c>
      <c r="C1744" s="1" t="s">
        <v>3513</v>
      </c>
    </row>
    <row r="1745" spans="1:3" x14ac:dyDescent="0.3">
      <c r="A1745" s="1" t="s">
        <v>3514</v>
      </c>
      <c r="B1745" s="1" t="s">
        <v>95</v>
      </c>
      <c r="C1745" s="1" t="s">
        <v>3515</v>
      </c>
    </row>
    <row r="1746" spans="1:3" x14ac:dyDescent="0.3">
      <c r="A1746" s="1" t="s">
        <v>3516</v>
      </c>
      <c r="B1746" s="1" t="s">
        <v>151</v>
      </c>
      <c r="C1746" s="1" t="s">
        <v>3517</v>
      </c>
    </row>
    <row r="1747" spans="1:3" x14ac:dyDescent="0.3">
      <c r="A1747" s="1" t="s">
        <v>3518</v>
      </c>
      <c r="B1747" s="1" t="s">
        <v>95</v>
      </c>
      <c r="C1747" s="1" t="s">
        <v>3519</v>
      </c>
    </row>
    <row r="1748" spans="1:3" x14ac:dyDescent="0.3">
      <c r="A1748" s="1" t="s">
        <v>3520</v>
      </c>
      <c r="B1748" s="1" t="s">
        <v>151</v>
      </c>
      <c r="C1748" s="1" t="s">
        <v>3521</v>
      </c>
    </row>
    <row r="1749" spans="1:3" x14ac:dyDescent="0.3">
      <c r="A1749" s="1" t="s">
        <v>3522</v>
      </c>
      <c r="B1749" s="1" t="s">
        <v>72</v>
      </c>
      <c r="C1749" s="1" t="s">
        <v>3523</v>
      </c>
    </row>
    <row r="1750" spans="1:3" x14ac:dyDescent="0.3">
      <c r="A1750" s="1" t="s">
        <v>3524</v>
      </c>
      <c r="B1750" s="1" t="s">
        <v>115</v>
      </c>
      <c r="C1750" s="1" t="s">
        <v>3525</v>
      </c>
    </row>
    <row r="1751" spans="1:3" x14ac:dyDescent="0.3">
      <c r="A1751" s="1" t="s">
        <v>3526</v>
      </c>
      <c r="B1751" s="1" t="s">
        <v>160</v>
      </c>
      <c r="C1751" s="1" t="s">
        <v>3527</v>
      </c>
    </row>
    <row r="1752" spans="1:3" x14ac:dyDescent="0.3">
      <c r="A1752" s="1" t="s">
        <v>3528</v>
      </c>
      <c r="B1752" s="1" t="s">
        <v>142</v>
      </c>
      <c r="C1752" s="1" t="s">
        <v>3529</v>
      </c>
    </row>
    <row r="1753" spans="1:3" x14ac:dyDescent="0.3">
      <c r="A1753" s="1" t="s">
        <v>3530</v>
      </c>
      <c r="B1753" s="1" t="s">
        <v>115</v>
      </c>
      <c r="C1753" s="1" t="s">
        <v>3531</v>
      </c>
    </row>
    <row r="1754" spans="1:3" x14ac:dyDescent="0.3">
      <c r="A1754" s="1" t="s">
        <v>3532</v>
      </c>
      <c r="B1754" s="1" t="s">
        <v>151</v>
      </c>
      <c r="C1754" s="1" t="s">
        <v>3533</v>
      </c>
    </row>
    <row r="1755" spans="1:3" x14ac:dyDescent="0.3">
      <c r="A1755" s="1" t="s">
        <v>3534</v>
      </c>
      <c r="B1755" s="1" t="s">
        <v>160</v>
      </c>
      <c r="C1755" s="1" t="s">
        <v>3535</v>
      </c>
    </row>
    <row r="1756" spans="1:3" x14ac:dyDescent="0.3">
      <c r="A1756" s="1" t="s">
        <v>3536</v>
      </c>
      <c r="B1756" s="1" t="s">
        <v>142</v>
      </c>
      <c r="C1756" s="1" t="s">
        <v>3537</v>
      </c>
    </row>
    <row r="1757" spans="1:3" x14ac:dyDescent="0.3">
      <c r="A1757" s="1" t="s">
        <v>3538</v>
      </c>
      <c r="B1757" s="1" t="s">
        <v>115</v>
      </c>
      <c r="C1757" s="1" t="s">
        <v>3539</v>
      </c>
    </row>
    <row r="1758" spans="1:3" x14ac:dyDescent="0.3">
      <c r="A1758" s="1" t="s">
        <v>3540</v>
      </c>
      <c r="B1758" s="1" t="s">
        <v>184</v>
      </c>
      <c r="C1758" s="1" t="s">
        <v>3541</v>
      </c>
    </row>
    <row r="1759" spans="1:3" x14ac:dyDescent="0.3">
      <c r="A1759" s="1" t="s">
        <v>3542</v>
      </c>
      <c r="B1759" s="1" t="s">
        <v>160</v>
      </c>
      <c r="C1759" s="1" t="s">
        <v>3543</v>
      </c>
    </row>
    <row r="1760" spans="1:3" x14ac:dyDescent="0.3">
      <c r="A1760" s="1" t="s">
        <v>3544</v>
      </c>
      <c r="B1760" s="1" t="s">
        <v>142</v>
      </c>
      <c r="C1760" s="1" t="s">
        <v>3545</v>
      </c>
    </row>
    <row r="1761" spans="1:3" x14ac:dyDescent="0.3">
      <c r="A1761" s="1" t="s">
        <v>3546</v>
      </c>
      <c r="B1761" s="1" t="s">
        <v>151</v>
      </c>
      <c r="C1761" s="1" t="s">
        <v>3547</v>
      </c>
    </row>
    <row r="1762" spans="1:3" x14ac:dyDescent="0.3">
      <c r="A1762" s="1" t="s">
        <v>3548</v>
      </c>
      <c r="B1762" s="1" t="s">
        <v>151</v>
      </c>
      <c r="C1762" s="1" t="s">
        <v>3549</v>
      </c>
    </row>
    <row r="1763" spans="1:3" x14ac:dyDescent="0.3">
      <c r="A1763" s="1" t="s">
        <v>3550</v>
      </c>
      <c r="B1763" s="1" t="s">
        <v>184</v>
      </c>
      <c r="C1763" s="1" t="s">
        <v>3551</v>
      </c>
    </row>
    <row r="1764" spans="1:3" x14ac:dyDescent="0.3">
      <c r="A1764" s="1" t="s">
        <v>3552</v>
      </c>
      <c r="B1764" s="1" t="s">
        <v>224</v>
      </c>
      <c r="C1764" s="1" t="s">
        <v>3553</v>
      </c>
    </row>
    <row r="1765" spans="1:3" x14ac:dyDescent="0.3">
      <c r="A1765" s="1" t="s">
        <v>3554</v>
      </c>
      <c r="B1765" s="1" t="s">
        <v>151</v>
      </c>
      <c r="C1765" s="1" t="s">
        <v>3555</v>
      </c>
    </row>
    <row r="1766" spans="1:3" x14ac:dyDescent="0.3">
      <c r="A1766" s="1" t="s">
        <v>3556</v>
      </c>
      <c r="B1766" s="1" t="s">
        <v>179</v>
      </c>
      <c r="C1766" s="1" t="s">
        <v>3557</v>
      </c>
    </row>
    <row r="1767" spans="1:3" x14ac:dyDescent="0.3">
      <c r="A1767" s="1" t="s">
        <v>3558</v>
      </c>
      <c r="B1767" s="1" t="s">
        <v>179</v>
      </c>
      <c r="C1767" s="1" t="s">
        <v>3559</v>
      </c>
    </row>
    <row r="1768" spans="1:3" x14ac:dyDescent="0.3">
      <c r="A1768" s="1" t="s">
        <v>3560</v>
      </c>
      <c r="B1768" s="1" t="s">
        <v>224</v>
      </c>
      <c r="C1768" s="1" t="s">
        <v>3561</v>
      </c>
    </row>
    <row r="1769" spans="1:3" x14ac:dyDescent="0.3">
      <c r="A1769" s="1" t="s">
        <v>3562</v>
      </c>
      <c r="B1769" s="1" t="s">
        <v>151</v>
      </c>
      <c r="C1769" s="1" t="s">
        <v>3563</v>
      </c>
    </row>
    <row r="1770" spans="1:3" x14ac:dyDescent="0.3">
      <c r="A1770" s="1" t="s">
        <v>3564</v>
      </c>
      <c r="B1770" s="1" t="s">
        <v>151</v>
      </c>
      <c r="C1770" s="1" t="s">
        <v>3565</v>
      </c>
    </row>
    <row r="1771" spans="1:3" x14ac:dyDescent="0.3">
      <c r="A1771" s="1" t="s">
        <v>3566</v>
      </c>
      <c r="B1771" s="1" t="s">
        <v>179</v>
      </c>
      <c r="C1771" s="1" t="s">
        <v>3567</v>
      </c>
    </row>
    <row r="1772" spans="1:3" x14ac:dyDescent="0.3">
      <c r="A1772" s="1" t="s">
        <v>3568</v>
      </c>
      <c r="B1772" s="1" t="s">
        <v>179</v>
      </c>
      <c r="C1772" s="1" t="s">
        <v>3569</v>
      </c>
    </row>
    <row r="1773" spans="1:3" x14ac:dyDescent="0.3">
      <c r="A1773" s="1" t="s">
        <v>3570</v>
      </c>
      <c r="B1773" s="1" t="s">
        <v>179</v>
      </c>
      <c r="C1773" s="1" t="s">
        <v>3571</v>
      </c>
    </row>
    <row r="1774" spans="1:3" x14ac:dyDescent="0.3">
      <c r="A1774" s="1" t="s">
        <v>3572</v>
      </c>
      <c r="B1774" s="1" t="s">
        <v>142</v>
      </c>
      <c r="C1774" s="1" t="s">
        <v>3573</v>
      </c>
    </row>
    <row r="1775" spans="1:3" x14ac:dyDescent="0.3">
      <c r="A1775" s="1" t="s">
        <v>3574</v>
      </c>
      <c r="B1775" s="1" t="s">
        <v>211</v>
      </c>
      <c r="C1775" s="1" t="s">
        <v>3575</v>
      </c>
    </row>
    <row r="1776" spans="1:3" x14ac:dyDescent="0.3">
      <c r="A1776" s="1" t="s">
        <v>3576</v>
      </c>
      <c r="B1776" s="1" t="s">
        <v>160</v>
      </c>
      <c r="C1776" s="1" t="s">
        <v>3577</v>
      </c>
    </row>
    <row r="1777" spans="1:3" x14ac:dyDescent="0.3">
      <c r="A1777" s="1" t="s">
        <v>3578</v>
      </c>
      <c r="B1777" s="1" t="s">
        <v>142</v>
      </c>
      <c r="C1777" s="1" t="s">
        <v>3579</v>
      </c>
    </row>
    <row r="1778" spans="1:3" x14ac:dyDescent="0.3">
      <c r="A1778" s="1" t="s">
        <v>3580</v>
      </c>
      <c r="B1778" s="1" t="s">
        <v>142</v>
      </c>
      <c r="C1778" s="1" t="s">
        <v>3581</v>
      </c>
    </row>
    <row r="1779" spans="1:3" x14ac:dyDescent="0.3">
      <c r="A1779" s="1" t="s">
        <v>3582</v>
      </c>
      <c r="B1779" s="1" t="s">
        <v>184</v>
      </c>
      <c r="C1779" s="1" t="s">
        <v>3583</v>
      </c>
    </row>
    <row r="1780" spans="1:3" x14ac:dyDescent="0.3">
      <c r="A1780" s="1" t="s">
        <v>3584</v>
      </c>
      <c r="B1780" s="1" t="s">
        <v>184</v>
      </c>
      <c r="C1780" s="1" t="s">
        <v>3585</v>
      </c>
    </row>
    <row r="1781" spans="1:3" x14ac:dyDescent="0.3">
      <c r="A1781" s="1" t="s">
        <v>3586</v>
      </c>
      <c r="B1781" s="1" t="s">
        <v>224</v>
      </c>
      <c r="C1781" s="1" t="s">
        <v>3587</v>
      </c>
    </row>
    <row r="1782" spans="1:3" x14ac:dyDescent="0.3">
      <c r="A1782" s="1" t="s">
        <v>3588</v>
      </c>
      <c r="B1782" s="1" t="s">
        <v>184</v>
      </c>
      <c r="C1782" s="1" t="s">
        <v>3589</v>
      </c>
    </row>
    <row r="1783" spans="1:3" x14ac:dyDescent="0.3">
      <c r="A1783" s="1" t="s">
        <v>3590</v>
      </c>
      <c r="B1783" s="1" t="s">
        <v>224</v>
      </c>
      <c r="C1783" s="1" t="s">
        <v>3591</v>
      </c>
    </row>
    <row r="1784" spans="1:3" x14ac:dyDescent="0.3">
      <c r="A1784" s="1" t="s">
        <v>3592</v>
      </c>
      <c r="B1784" s="1" t="s">
        <v>184</v>
      </c>
      <c r="C1784" s="1" t="s">
        <v>3593</v>
      </c>
    </row>
    <row r="1785" spans="1:3" x14ac:dyDescent="0.3">
      <c r="A1785" s="1" t="s">
        <v>3594</v>
      </c>
      <c r="B1785" s="1" t="s">
        <v>227</v>
      </c>
      <c r="C1785" s="1" t="s">
        <v>3595</v>
      </c>
    </row>
    <row r="1786" spans="1:3" x14ac:dyDescent="0.3">
      <c r="A1786" s="1" t="s">
        <v>3596</v>
      </c>
      <c r="B1786" s="1" t="s">
        <v>227</v>
      </c>
      <c r="C1786" s="1" t="s">
        <v>3597</v>
      </c>
    </row>
    <row r="1787" spans="1:3" x14ac:dyDescent="0.3">
      <c r="A1787" s="1" t="s">
        <v>3598</v>
      </c>
      <c r="B1787" s="1" t="s">
        <v>184</v>
      </c>
      <c r="C1787" s="1" t="s">
        <v>3599</v>
      </c>
    </row>
    <row r="1788" spans="1:3" x14ac:dyDescent="0.3">
      <c r="A1788" s="1" t="s">
        <v>3600</v>
      </c>
      <c r="B1788" s="1" t="s">
        <v>211</v>
      </c>
      <c r="C1788" s="1" t="s">
        <v>3601</v>
      </c>
    </row>
    <row r="1789" spans="1:3" x14ac:dyDescent="0.3">
      <c r="A1789" s="1" t="s">
        <v>3602</v>
      </c>
      <c r="B1789" s="1" t="s">
        <v>211</v>
      </c>
      <c r="C1789" s="1" t="s">
        <v>3603</v>
      </c>
    </row>
    <row r="1790" spans="1:3" x14ac:dyDescent="0.3">
      <c r="A1790" s="1" t="s">
        <v>3604</v>
      </c>
      <c r="B1790" s="1" t="s">
        <v>184</v>
      </c>
      <c r="C1790" s="1" t="s">
        <v>3605</v>
      </c>
    </row>
    <row r="1791" spans="1:3" x14ac:dyDescent="0.3">
      <c r="A1791" s="1" t="s">
        <v>3606</v>
      </c>
      <c r="B1791" s="1" t="s">
        <v>184</v>
      </c>
      <c r="C1791" s="1" t="s">
        <v>3607</v>
      </c>
    </row>
    <row r="1792" spans="1:3" x14ac:dyDescent="0.3">
      <c r="A1792" s="1" t="s">
        <v>3608</v>
      </c>
      <c r="B1792" s="1" t="s">
        <v>227</v>
      </c>
      <c r="C1792" s="1" t="s">
        <v>3609</v>
      </c>
    </row>
    <row r="1793" spans="1:3" x14ac:dyDescent="0.3">
      <c r="A1793" s="1" t="s">
        <v>3610</v>
      </c>
      <c r="B1793" s="1" t="s">
        <v>211</v>
      </c>
      <c r="C1793" s="1" t="s">
        <v>3611</v>
      </c>
    </row>
    <row r="1794" spans="1:3" x14ac:dyDescent="0.3">
      <c r="A1794" s="1" t="s">
        <v>3612</v>
      </c>
      <c r="B1794" s="1" t="s">
        <v>224</v>
      </c>
      <c r="C1794" s="1" t="s">
        <v>3613</v>
      </c>
    </row>
    <row r="1795" spans="1:3" x14ac:dyDescent="0.3">
      <c r="A1795" s="1" t="s">
        <v>3614</v>
      </c>
      <c r="B1795" s="1" t="s">
        <v>211</v>
      </c>
      <c r="C1795" s="1" t="s">
        <v>3615</v>
      </c>
    </row>
    <row r="1796" spans="1:3" x14ac:dyDescent="0.3">
      <c r="A1796" s="1" t="s">
        <v>3616</v>
      </c>
      <c r="B1796" s="1" t="s">
        <v>224</v>
      </c>
      <c r="C1796" s="1" t="s">
        <v>3617</v>
      </c>
    </row>
    <row r="1797" spans="1:3" x14ac:dyDescent="0.3">
      <c r="A1797" s="1" t="s">
        <v>3618</v>
      </c>
      <c r="B1797" s="1" t="s">
        <v>211</v>
      </c>
      <c r="C1797" s="1" t="s">
        <v>3619</v>
      </c>
    </row>
    <row r="1798" spans="1:3" x14ac:dyDescent="0.3">
      <c r="A1798" s="1" t="s">
        <v>3620</v>
      </c>
      <c r="B1798" s="1" t="s">
        <v>246</v>
      </c>
      <c r="C1798" s="1" t="s">
        <v>3621</v>
      </c>
    </row>
    <row r="1799" spans="1:3" x14ac:dyDescent="0.3">
      <c r="A1799" s="1" t="s">
        <v>3622</v>
      </c>
      <c r="B1799" s="1" t="s">
        <v>246</v>
      </c>
      <c r="C1799" s="1" t="s">
        <v>3623</v>
      </c>
    </row>
    <row r="1800" spans="1:3" x14ac:dyDescent="0.3">
      <c r="A1800" s="1" t="s">
        <v>3624</v>
      </c>
      <c r="B1800" s="1" t="s">
        <v>246</v>
      </c>
      <c r="C1800" s="1" t="s">
        <v>3625</v>
      </c>
    </row>
    <row r="1801" spans="1:3" x14ac:dyDescent="0.3">
      <c r="A1801" s="1" t="s">
        <v>3626</v>
      </c>
      <c r="B1801" s="1" t="s">
        <v>246</v>
      </c>
      <c r="C1801" s="1" t="s">
        <v>3627</v>
      </c>
    </row>
    <row r="1802" spans="1:3" x14ac:dyDescent="0.3">
      <c r="A1802" s="1" t="s">
        <v>3628</v>
      </c>
      <c r="B1802" s="1" t="s">
        <v>246</v>
      </c>
      <c r="C1802" s="1" t="s">
        <v>3629</v>
      </c>
    </row>
    <row r="1803" spans="1:3" x14ac:dyDescent="0.3">
      <c r="A1803" s="1" t="s">
        <v>3630</v>
      </c>
      <c r="B1803" s="1" t="s">
        <v>246</v>
      </c>
      <c r="C1803" s="1" t="s">
        <v>3631</v>
      </c>
    </row>
    <row r="1804" spans="1:3" x14ac:dyDescent="0.3">
      <c r="A1804" s="1" t="s">
        <v>3632</v>
      </c>
      <c r="B1804" s="1" t="s">
        <v>246</v>
      </c>
      <c r="C1804" s="1" t="s">
        <v>3633</v>
      </c>
    </row>
    <row r="1805" spans="1:3" x14ac:dyDescent="0.3">
      <c r="A1805" s="1" t="s">
        <v>3634</v>
      </c>
      <c r="B1805" s="1" t="s">
        <v>246</v>
      </c>
      <c r="C1805" s="1" t="s">
        <v>3635</v>
      </c>
    </row>
    <row r="1806" spans="1:3" x14ac:dyDescent="0.3">
      <c r="A1806" s="1" t="s">
        <v>3636</v>
      </c>
      <c r="B1806" s="1" t="s">
        <v>246</v>
      </c>
      <c r="C1806" s="1" t="s">
        <v>3637</v>
      </c>
    </row>
    <row r="1807" spans="1:3" x14ac:dyDescent="0.3">
      <c r="A1807" s="1" t="s">
        <v>3638</v>
      </c>
      <c r="B1807" s="1" t="s">
        <v>269</v>
      </c>
      <c r="C1807" s="1" t="s">
        <v>3639</v>
      </c>
    </row>
    <row r="1808" spans="1:3" x14ac:dyDescent="0.3">
      <c r="A1808" s="1" t="s">
        <v>3640</v>
      </c>
      <c r="B1808" s="1" t="s">
        <v>274</v>
      </c>
      <c r="C1808" s="1" t="s">
        <v>3641</v>
      </c>
    </row>
    <row r="1809" spans="1:3" x14ac:dyDescent="0.3">
      <c r="A1809" s="1" t="s">
        <v>3642</v>
      </c>
      <c r="B1809" s="1" t="s">
        <v>269</v>
      </c>
      <c r="C1809" s="1" t="s">
        <v>3643</v>
      </c>
    </row>
    <row r="1810" spans="1:3" x14ac:dyDescent="0.3">
      <c r="A1810" s="1" t="s">
        <v>3644</v>
      </c>
      <c r="B1810" s="1" t="s">
        <v>269</v>
      </c>
      <c r="C1810" s="1" t="s">
        <v>3645</v>
      </c>
    </row>
    <row r="1811" spans="1:3" x14ac:dyDescent="0.3">
      <c r="A1811" s="1" t="s">
        <v>3646</v>
      </c>
      <c r="B1811" s="1" t="s">
        <v>269</v>
      </c>
      <c r="C1811" s="1" t="s">
        <v>3647</v>
      </c>
    </row>
    <row r="1812" spans="1:3" x14ac:dyDescent="0.3">
      <c r="A1812" s="1" t="s">
        <v>3648</v>
      </c>
      <c r="B1812" s="1" t="s">
        <v>269</v>
      </c>
      <c r="C1812" s="1" t="s">
        <v>3649</v>
      </c>
    </row>
    <row r="1813" spans="1:3" x14ac:dyDescent="0.3">
      <c r="A1813" s="1" t="s">
        <v>3650</v>
      </c>
      <c r="B1813" s="1" t="s">
        <v>269</v>
      </c>
      <c r="C1813" s="1" t="s">
        <v>3651</v>
      </c>
    </row>
    <row r="1814" spans="1:3" x14ac:dyDescent="0.3">
      <c r="A1814" s="1" t="s">
        <v>3652</v>
      </c>
      <c r="B1814" s="1" t="s">
        <v>269</v>
      </c>
      <c r="C1814" s="1" t="s">
        <v>3653</v>
      </c>
    </row>
    <row r="1815" spans="1:3" x14ac:dyDescent="0.3">
      <c r="A1815" s="1" t="s">
        <v>3654</v>
      </c>
      <c r="B1815" s="1" t="s">
        <v>269</v>
      </c>
      <c r="C1815" s="1" t="s">
        <v>3655</v>
      </c>
    </row>
    <row r="1816" spans="1:3" x14ac:dyDescent="0.3">
      <c r="A1816" s="1" t="s">
        <v>3656</v>
      </c>
      <c r="B1816" s="1" t="s">
        <v>269</v>
      </c>
      <c r="C1816" s="1" t="s">
        <v>3657</v>
      </c>
    </row>
    <row r="1817" spans="1:3" x14ac:dyDescent="0.3">
      <c r="A1817" s="1" t="s">
        <v>3658</v>
      </c>
      <c r="B1817" s="1" t="s">
        <v>7</v>
      </c>
      <c r="C1817" s="1" t="s">
        <v>3659</v>
      </c>
    </row>
    <row r="1818" spans="1:3" x14ac:dyDescent="0.3">
      <c r="A1818" s="1" t="s">
        <v>3660</v>
      </c>
      <c r="B1818" s="1" t="s">
        <v>7</v>
      </c>
      <c r="C1818" s="1" t="s">
        <v>3661</v>
      </c>
    </row>
    <row r="1819" spans="1:3" x14ac:dyDescent="0.3">
      <c r="A1819" s="1" t="s">
        <v>3662</v>
      </c>
      <c r="B1819" s="1" t="s">
        <v>7</v>
      </c>
      <c r="C1819" s="1" t="s">
        <v>3663</v>
      </c>
    </row>
    <row r="1820" spans="1:3" x14ac:dyDescent="0.3">
      <c r="A1820" s="1" t="s">
        <v>3664</v>
      </c>
      <c r="B1820" s="1" t="s">
        <v>26</v>
      </c>
      <c r="C1820" s="1" t="s">
        <v>3665</v>
      </c>
    </row>
    <row r="1821" spans="1:3" x14ac:dyDescent="0.3">
      <c r="A1821" s="1" t="s">
        <v>3666</v>
      </c>
      <c r="B1821" s="1" t="s">
        <v>7</v>
      </c>
      <c r="C1821" s="1" t="s">
        <v>3667</v>
      </c>
    </row>
    <row r="1822" spans="1:3" x14ac:dyDescent="0.3">
      <c r="A1822" s="1" t="s">
        <v>3668</v>
      </c>
      <c r="B1822" s="1" t="s">
        <v>26</v>
      </c>
      <c r="C1822" s="1" t="s">
        <v>3669</v>
      </c>
    </row>
    <row r="1823" spans="1:3" x14ac:dyDescent="0.3">
      <c r="A1823" s="1" t="s">
        <v>3670</v>
      </c>
      <c r="B1823" s="1" t="s">
        <v>7</v>
      </c>
      <c r="C1823" s="1" t="s">
        <v>3671</v>
      </c>
    </row>
    <row r="1824" spans="1:3" x14ac:dyDescent="0.3">
      <c r="A1824" s="1" t="s">
        <v>3672</v>
      </c>
      <c r="B1824" s="1" t="s">
        <v>7</v>
      </c>
      <c r="C1824" s="1" t="s">
        <v>3673</v>
      </c>
    </row>
    <row r="1825" spans="1:3" x14ac:dyDescent="0.3">
      <c r="A1825" s="1" t="s">
        <v>3674</v>
      </c>
      <c r="B1825" s="1" t="s">
        <v>26</v>
      </c>
      <c r="C1825" s="1" t="s">
        <v>3675</v>
      </c>
    </row>
    <row r="1826" spans="1:3" x14ac:dyDescent="0.3">
      <c r="A1826" s="1" t="s">
        <v>3676</v>
      </c>
      <c r="B1826" s="1" t="s">
        <v>7</v>
      </c>
      <c r="C1826" s="1" t="s">
        <v>3677</v>
      </c>
    </row>
    <row r="1827" spans="1:3" x14ac:dyDescent="0.3">
      <c r="A1827" s="1" t="s">
        <v>3678</v>
      </c>
      <c r="B1827" s="1" t="s">
        <v>29</v>
      </c>
      <c r="C1827" s="1" t="s">
        <v>3679</v>
      </c>
    </row>
    <row r="1828" spans="1:3" x14ac:dyDescent="0.3">
      <c r="A1828" s="1" t="s">
        <v>3680</v>
      </c>
      <c r="B1828" s="1" t="s">
        <v>7</v>
      </c>
      <c r="C1828" s="1" t="s">
        <v>3681</v>
      </c>
    </row>
    <row r="1829" spans="1:3" x14ac:dyDescent="0.3">
      <c r="A1829" s="1" t="s">
        <v>3682</v>
      </c>
      <c r="B1829" s="1" t="s">
        <v>51</v>
      </c>
      <c r="C1829" s="1" t="s">
        <v>3683</v>
      </c>
    </row>
    <row r="1830" spans="1:3" x14ac:dyDescent="0.3">
      <c r="A1830" s="1" t="s">
        <v>3684</v>
      </c>
      <c r="B1830" s="1" t="s">
        <v>51</v>
      </c>
      <c r="C1830" s="1" t="s">
        <v>3685</v>
      </c>
    </row>
    <row r="1831" spans="1:3" x14ac:dyDescent="0.3">
      <c r="A1831" s="1" t="s">
        <v>3686</v>
      </c>
      <c r="B1831" s="1" t="s">
        <v>44</v>
      </c>
      <c r="C1831" s="1" t="s">
        <v>3687</v>
      </c>
    </row>
    <row r="1832" spans="1:3" x14ac:dyDescent="0.3">
      <c r="A1832" s="1" t="s">
        <v>3688</v>
      </c>
      <c r="B1832" s="1" t="s">
        <v>41</v>
      </c>
      <c r="C1832" s="1" t="s">
        <v>3689</v>
      </c>
    </row>
    <row r="1833" spans="1:3" x14ac:dyDescent="0.3">
      <c r="A1833" s="1" t="s">
        <v>3690</v>
      </c>
      <c r="B1833" s="1" t="s">
        <v>44</v>
      </c>
      <c r="C1833" s="1" t="s">
        <v>3691</v>
      </c>
    </row>
    <row r="1834" spans="1:3" x14ac:dyDescent="0.3">
      <c r="A1834" s="1" t="s">
        <v>3692</v>
      </c>
      <c r="B1834" s="1" t="s">
        <v>41</v>
      </c>
      <c r="C1834" s="1" t="s">
        <v>3693</v>
      </c>
    </row>
    <row r="1835" spans="1:3" x14ac:dyDescent="0.3">
      <c r="A1835" s="1" t="s">
        <v>3694</v>
      </c>
      <c r="B1835" s="1" t="s">
        <v>51</v>
      </c>
      <c r="C1835" s="1" t="s">
        <v>3695</v>
      </c>
    </row>
    <row r="1836" spans="1:3" x14ac:dyDescent="0.3">
      <c r="A1836" s="1" t="s">
        <v>3696</v>
      </c>
      <c r="B1836" s="1" t="s">
        <v>44</v>
      </c>
      <c r="C1836" s="1" t="s">
        <v>3697</v>
      </c>
    </row>
    <row r="1837" spans="1:3" x14ac:dyDescent="0.3">
      <c r="A1837" s="1" t="s">
        <v>3698</v>
      </c>
      <c r="B1837" s="1" t="s">
        <v>51</v>
      </c>
      <c r="C1837" s="1" t="s">
        <v>3699</v>
      </c>
    </row>
    <row r="1838" spans="1:3" x14ac:dyDescent="0.3">
      <c r="A1838" s="1" t="s">
        <v>3700</v>
      </c>
      <c r="B1838" s="1" t="s">
        <v>44</v>
      </c>
      <c r="C1838" s="1" t="s">
        <v>3701</v>
      </c>
    </row>
    <row r="1839" spans="1:3" x14ac:dyDescent="0.3">
      <c r="A1839" s="1" t="s">
        <v>3702</v>
      </c>
      <c r="B1839" s="1" t="s">
        <v>41</v>
      </c>
      <c r="C1839" s="1" t="s">
        <v>3703</v>
      </c>
    </row>
    <row r="1840" spans="1:3" x14ac:dyDescent="0.3">
      <c r="A1840" s="1" t="s">
        <v>3704</v>
      </c>
      <c r="B1840" s="1" t="s">
        <v>41</v>
      </c>
      <c r="C1840" s="1" t="s">
        <v>3705</v>
      </c>
    </row>
    <row r="1841" spans="1:3" x14ac:dyDescent="0.3">
      <c r="A1841" s="1" t="s">
        <v>3706</v>
      </c>
      <c r="B1841" s="1" t="s">
        <v>41</v>
      </c>
      <c r="C1841" s="1" t="s">
        <v>3707</v>
      </c>
    </row>
    <row r="1842" spans="1:3" x14ac:dyDescent="0.3">
      <c r="A1842" s="1" t="s">
        <v>3708</v>
      </c>
      <c r="B1842" s="1" t="s">
        <v>34</v>
      </c>
      <c r="C1842" s="1" t="s">
        <v>3709</v>
      </c>
    </row>
    <row r="1843" spans="1:3" x14ac:dyDescent="0.3">
      <c r="A1843" s="1" t="s">
        <v>3710</v>
      </c>
      <c r="B1843" s="1" t="s">
        <v>41</v>
      </c>
      <c r="C1843" s="1" t="s">
        <v>3711</v>
      </c>
    </row>
    <row r="1844" spans="1:3" x14ac:dyDescent="0.3">
      <c r="A1844" s="1" t="s">
        <v>3712</v>
      </c>
      <c r="B1844" s="1" t="s">
        <v>41</v>
      </c>
      <c r="C1844" s="1" t="s">
        <v>3713</v>
      </c>
    </row>
    <row r="1845" spans="1:3" x14ac:dyDescent="0.3">
      <c r="A1845" s="1" t="s">
        <v>3714</v>
      </c>
      <c r="B1845" s="1" t="s">
        <v>34</v>
      </c>
      <c r="C1845" s="1" t="s">
        <v>3715</v>
      </c>
    </row>
    <row r="1846" spans="1:3" x14ac:dyDescent="0.3">
      <c r="A1846" s="1" t="s">
        <v>3716</v>
      </c>
      <c r="B1846" s="1" t="s">
        <v>34</v>
      </c>
      <c r="C1846" s="1" t="s">
        <v>3717</v>
      </c>
    </row>
    <row r="1847" spans="1:3" x14ac:dyDescent="0.3">
      <c r="A1847" s="1" t="s">
        <v>3718</v>
      </c>
      <c r="B1847" s="1" t="s">
        <v>41</v>
      </c>
      <c r="C1847" s="1" t="s">
        <v>3719</v>
      </c>
    </row>
    <row r="1848" spans="1:3" x14ac:dyDescent="0.3">
      <c r="A1848" s="1" t="s">
        <v>3720</v>
      </c>
      <c r="B1848" s="1" t="s">
        <v>41</v>
      </c>
      <c r="C1848" s="1" t="s">
        <v>3721</v>
      </c>
    </row>
    <row r="1849" spans="1:3" x14ac:dyDescent="0.3">
      <c r="A1849" s="1" t="s">
        <v>3722</v>
      </c>
      <c r="B1849" s="1" t="s">
        <v>34</v>
      </c>
      <c r="C1849" s="1" t="s">
        <v>3723</v>
      </c>
    </row>
    <row r="1850" spans="1:3" x14ac:dyDescent="0.3">
      <c r="A1850" s="1" t="s">
        <v>3724</v>
      </c>
      <c r="B1850" s="1" t="s">
        <v>34</v>
      </c>
      <c r="C1850" s="1" t="s">
        <v>3725</v>
      </c>
    </row>
    <row r="1851" spans="1:3" x14ac:dyDescent="0.3">
      <c r="A1851" s="1" t="s">
        <v>3726</v>
      </c>
      <c r="B1851" s="1" t="s">
        <v>72</v>
      </c>
      <c r="C1851" s="1" t="s">
        <v>3727</v>
      </c>
    </row>
    <row r="1852" spans="1:3" x14ac:dyDescent="0.3">
      <c r="A1852" s="1" t="s">
        <v>3728</v>
      </c>
      <c r="B1852" s="1" t="s">
        <v>81</v>
      </c>
      <c r="C1852" s="1" t="s">
        <v>3729</v>
      </c>
    </row>
    <row r="1853" spans="1:3" x14ac:dyDescent="0.3">
      <c r="A1853" s="1" t="s">
        <v>3730</v>
      </c>
      <c r="B1853" s="1" t="s">
        <v>34</v>
      </c>
      <c r="C1853" s="1" t="s">
        <v>3731</v>
      </c>
    </row>
    <row r="1854" spans="1:3" x14ac:dyDescent="0.3">
      <c r="A1854" s="1" t="s">
        <v>3732</v>
      </c>
      <c r="B1854" s="1" t="s">
        <v>95</v>
      </c>
      <c r="C1854" s="1" t="s">
        <v>3733</v>
      </c>
    </row>
    <row r="1855" spans="1:3" x14ac:dyDescent="0.3">
      <c r="A1855" s="1" t="s">
        <v>3734</v>
      </c>
      <c r="B1855" s="1" t="s">
        <v>72</v>
      </c>
      <c r="C1855" s="1" t="s">
        <v>3735</v>
      </c>
    </row>
    <row r="1856" spans="1:3" x14ac:dyDescent="0.3">
      <c r="A1856" s="1" t="s">
        <v>3736</v>
      </c>
      <c r="B1856" s="1" t="s">
        <v>90</v>
      </c>
      <c r="C1856" s="1" t="s">
        <v>3737</v>
      </c>
    </row>
    <row r="1857" spans="1:3" x14ac:dyDescent="0.3">
      <c r="A1857" s="1" t="s">
        <v>3738</v>
      </c>
      <c r="B1857" s="1" t="s">
        <v>72</v>
      </c>
      <c r="C1857" s="1" t="s">
        <v>3739</v>
      </c>
    </row>
    <row r="1858" spans="1:3" x14ac:dyDescent="0.3">
      <c r="A1858" s="1" t="s">
        <v>3740</v>
      </c>
      <c r="B1858" s="1" t="s">
        <v>34</v>
      </c>
      <c r="C1858" s="1" t="s">
        <v>3741</v>
      </c>
    </row>
    <row r="1859" spans="1:3" x14ac:dyDescent="0.3">
      <c r="A1859" s="1" t="s">
        <v>3742</v>
      </c>
      <c r="B1859" s="1" t="s">
        <v>34</v>
      </c>
      <c r="C1859" s="1" t="s">
        <v>3743</v>
      </c>
    </row>
    <row r="1860" spans="1:3" x14ac:dyDescent="0.3">
      <c r="A1860" s="1" t="s">
        <v>3744</v>
      </c>
      <c r="B1860" s="1" t="s">
        <v>72</v>
      </c>
      <c r="C1860" s="1" t="s">
        <v>3745</v>
      </c>
    </row>
    <row r="1861" spans="1:3" x14ac:dyDescent="0.3">
      <c r="A1861" s="1" t="s">
        <v>3746</v>
      </c>
      <c r="B1861" s="1" t="s">
        <v>102</v>
      </c>
      <c r="C1861" s="1" t="s">
        <v>3747</v>
      </c>
    </row>
    <row r="1862" spans="1:3" x14ac:dyDescent="0.3">
      <c r="A1862" s="1" t="s">
        <v>3748</v>
      </c>
      <c r="B1862" s="1" t="s">
        <v>72</v>
      </c>
      <c r="C1862" s="1" t="s">
        <v>3749</v>
      </c>
    </row>
    <row r="1863" spans="1:3" x14ac:dyDescent="0.3">
      <c r="A1863" s="1" t="s">
        <v>3750</v>
      </c>
      <c r="B1863" s="1" t="s">
        <v>72</v>
      </c>
      <c r="C1863" s="1" t="s">
        <v>3751</v>
      </c>
    </row>
    <row r="1864" spans="1:3" x14ac:dyDescent="0.3">
      <c r="A1864" s="1" t="s">
        <v>3752</v>
      </c>
      <c r="B1864" s="1" t="s">
        <v>72</v>
      </c>
      <c r="C1864" s="1" t="s">
        <v>3753</v>
      </c>
    </row>
    <row r="1865" spans="1:3" x14ac:dyDescent="0.3">
      <c r="A1865" s="1" t="s">
        <v>3754</v>
      </c>
      <c r="B1865" s="1" t="s">
        <v>102</v>
      </c>
      <c r="C1865" s="1" t="s">
        <v>3755</v>
      </c>
    </row>
    <row r="1866" spans="1:3" x14ac:dyDescent="0.3">
      <c r="A1866" s="1" t="s">
        <v>3756</v>
      </c>
      <c r="B1866" s="1" t="s">
        <v>102</v>
      </c>
      <c r="C1866" s="1" t="s">
        <v>3757</v>
      </c>
    </row>
    <row r="1867" spans="1:3" x14ac:dyDescent="0.3">
      <c r="A1867" s="1" t="s">
        <v>3758</v>
      </c>
      <c r="B1867" s="1" t="s">
        <v>102</v>
      </c>
      <c r="C1867" s="1" t="s">
        <v>3759</v>
      </c>
    </row>
    <row r="1868" spans="1:3" x14ac:dyDescent="0.3">
      <c r="A1868" s="1" t="s">
        <v>3760</v>
      </c>
      <c r="B1868" s="1" t="s">
        <v>102</v>
      </c>
      <c r="C1868" s="1" t="s">
        <v>3761</v>
      </c>
    </row>
    <row r="1869" spans="1:3" x14ac:dyDescent="0.3">
      <c r="A1869" s="1" t="s">
        <v>3762</v>
      </c>
      <c r="B1869" s="1" t="s">
        <v>102</v>
      </c>
      <c r="C1869" s="1" t="s">
        <v>3763</v>
      </c>
    </row>
    <row r="1870" spans="1:3" x14ac:dyDescent="0.3">
      <c r="A1870" s="1" t="s">
        <v>3764</v>
      </c>
      <c r="B1870" s="1" t="s">
        <v>95</v>
      </c>
      <c r="C1870" s="1" t="s">
        <v>3765</v>
      </c>
    </row>
    <row r="1871" spans="1:3" x14ac:dyDescent="0.3">
      <c r="A1871" s="1" t="s">
        <v>3766</v>
      </c>
      <c r="B1871" s="1" t="s">
        <v>95</v>
      </c>
      <c r="C1871" s="1" t="s">
        <v>3767</v>
      </c>
    </row>
    <row r="1872" spans="1:3" x14ac:dyDescent="0.3">
      <c r="A1872" s="1" t="s">
        <v>3768</v>
      </c>
      <c r="B1872" s="1" t="s">
        <v>95</v>
      </c>
      <c r="C1872" s="1" t="s">
        <v>3769</v>
      </c>
    </row>
    <row r="1873" spans="1:3" x14ac:dyDescent="0.3">
      <c r="A1873" s="1" t="s">
        <v>3770</v>
      </c>
      <c r="B1873" s="1" t="s">
        <v>95</v>
      </c>
      <c r="C1873" s="1" t="s">
        <v>3771</v>
      </c>
    </row>
    <row r="1874" spans="1:3" x14ac:dyDescent="0.3">
      <c r="A1874" s="1" t="s">
        <v>3772</v>
      </c>
      <c r="B1874" s="1" t="s">
        <v>115</v>
      </c>
      <c r="C1874" s="1" t="s">
        <v>3773</v>
      </c>
    </row>
    <row r="1875" spans="1:3" x14ac:dyDescent="0.3">
      <c r="A1875" s="1" t="s">
        <v>3774</v>
      </c>
      <c r="B1875" s="1" t="s">
        <v>95</v>
      </c>
      <c r="C1875" s="1" t="s">
        <v>3775</v>
      </c>
    </row>
    <row r="1876" spans="1:3" x14ac:dyDescent="0.3">
      <c r="A1876" s="1" t="s">
        <v>3776</v>
      </c>
      <c r="B1876" s="1" t="s">
        <v>142</v>
      </c>
      <c r="C1876" s="1" t="s">
        <v>3777</v>
      </c>
    </row>
    <row r="1877" spans="1:3" x14ac:dyDescent="0.3">
      <c r="A1877" s="1" t="s">
        <v>3778</v>
      </c>
      <c r="B1877" s="1" t="s">
        <v>115</v>
      </c>
      <c r="C1877" s="1" t="s">
        <v>3779</v>
      </c>
    </row>
    <row r="1878" spans="1:3" x14ac:dyDescent="0.3">
      <c r="A1878" s="1" t="s">
        <v>3780</v>
      </c>
      <c r="B1878" s="1" t="s">
        <v>142</v>
      </c>
      <c r="C1878" s="1" t="s">
        <v>3781</v>
      </c>
    </row>
    <row r="1879" spans="1:3" x14ac:dyDescent="0.3">
      <c r="A1879" s="1" t="s">
        <v>3782</v>
      </c>
      <c r="B1879" s="1" t="s">
        <v>115</v>
      </c>
      <c r="C1879" s="1" t="s">
        <v>3783</v>
      </c>
    </row>
    <row r="1880" spans="1:3" x14ac:dyDescent="0.3">
      <c r="A1880" s="1" t="s">
        <v>3784</v>
      </c>
      <c r="B1880" s="1" t="s">
        <v>115</v>
      </c>
      <c r="C1880" s="1" t="s">
        <v>3785</v>
      </c>
    </row>
    <row r="1881" spans="1:3" x14ac:dyDescent="0.3">
      <c r="A1881" s="1" t="s">
        <v>3786</v>
      </c>
      <c r="B1881" s="1" t="s">
        <v>95</v>
      </c>
      <c r="C1881" s="1" t="s">
        <v>3787</v>
      </c>
    </row>
    <row r="1882" spans="1:3" x14ac:dyDescent="0.3">
      <c r="A1882" s="1" t="s">
        <v>3788</v>
      </c>
      <c r="B1882" s="1" t="s">
        <v>95</v>
      </c>
      <c r="C1882" s="1" t="s">
        <v>3789</v>
      </c>
    </row>
    <row r="1883" spans="1:3" x14ac:dyDescent="0.3">
      <c r="A1883" s="1" t="s">
        <v>3790</v>
      </c>
      <c r="B1883" s="1" t="s">
        <v>151</v>
      </c>
      <c r="C1883" s="1" t="s">
        <v>3791</v>
      </c>
    </row>
    <row r="1884" spans="1:3" x14ac:dyDescent="0.3">
      <c r="A1884" s="1" t="s">
        <v>3792</v>
      </c>
      <c r="B1884" s="1" t="s">
        <v>115</v>
      </c>
      <c r="C1884" s="1" t="s">
        <v>3793</v>
      </c>
    </row>
    <row r="1885" spans="1:3" x14ac:dyDescent="0.3">
      <c r="A1885" s="1" t="s">
        <v>3794</v>
      </c>
      <c r="B1885" s="1" t="s">
        <v>115</v>
      </c>
      <c r="C1885" s="1" t="s">
        <v>3795</v>
      </c>
    </row>
    <row r="1886" spans="1:3" x14ac:dyDescent="0.3">
      <c r="A1886" s="1" t="s">
        <v>3796</v>
      </c>
      <c r="B1886" s="1" t="s">
        <v>151</v>
      </c>
      <c r="C1886" s="1" t="s">
        <v>3797</v>
      </c>
    </row>
    <row r="1887" spans="1:3" x14ac:dyDescent="0.3">
      <c r="A1887" s="1" t="s">
        <v>3798</v>
      </c>
      <c r="B1887" s="1" t="s">
        <v>115</v>
      </c>
      <c r="C1887" s="1" t="s">
        <v>3799</v>
      </c>
    </row>
    <row r="1888" spans="1:3" x14ac:dyDescent="0.3">
      <c r="A1888" s="1" t="s">
        <v>3800</v>
      </c>
      <c r="B1888" s="1" t="s">
        <v>115</v>
      </c>
      <c r="C1888" s="1" t="s">
        <v>3801</v>
      </c>
    </row>
    <row r="1889" spans="1:3" x14ac:dyDescent="0.3">
      <c r="A1889" s="1" t="s">
        <v>3802</v>
      </c>
      <c r="B1889" s="1" t="s">
        <v>151</v>
      </c>
      <c r="C1889" s="1" t="s">
        <v>3803</v>
      </c>
    </row>
    <row r="1890" spans="1:3" x14ac:dyDescent="0.3">
      <c r="A1890" s="1" t="s">
        <v>3804</v>
      </c>
      <c r="B1890" s="1" t="s">
        <v>179</v>
      </c>
      <c r="C1890" s="1" t="s">
        <v>3805</v>
      </c>
    </row>
    <row r="1891" spans="1:3" x14ac:dyDescent="0.3">
      <c r="A1891" s="1" t="s">
        <v>3806</v>
      </c>
      <c r="B1891" s="1" t="s">
        <v>179</v>
      </c>
      <c r="C1891" s="1" t="s">
        <v>3807</v>
      </c>
    </row>
    <row r="1892" spans="1:3" x14ac:dyDescent="0.3">
      <c r="A1892" s="1" t="s">
        <v>3808</v>
      </c>
      <c r="B1892" s="1" t="s">
        <v>95</v>
      </c>
      <c r="C1892" s="1" t="s">
        <v>3809</v>
      </c>
    </row>
    <row r="1893" spans="1:3" x14ac:dyDescent="0.3">
      <c r="A1893" s="1" t="s">
        <v>3810</v>
      </c>
      <c r="B1893" s="1" t="s">
        <v>179</v>
      </c>
      <c r="C1893" s="1" t="s">
        <v>3811</v>
      </c>
    </row>
    <row r="1894" spans="1:3" x14ac:dyDescent="0.3">
      <c r="A1894" s="1" t="s">
        <v>3812</v>
      </c>
      <c r="B1894" s="1" t="s">
        <v>179</v>
      </c>
      <c r="C1894" s="1" t="s">
        <v>3813</v>
      </c>
    </row>
    <row r="1895" spans="1:3" x14ac:dyDescent="0.3">
      <c r="A1895" s="1" t="s">
        <v>3814</v>
      </c>
      <c r="B1895" s="1" t="s">
        <v>151</v>
      </c>
      <c r="C1895" s="1" t="s">
        <v>3815</v>
      </c>
    </row>
    <row r="1896" spans="1:3" x14ac:dyDescent="0.3">
      <c r="A1896" s="1" t="s">
        <v>3816</v>
      </c>
      <c r="B1896" s="1" t="s">
        <v>179</v>
      </c>
      <c r="C1896" s="1" t="s">
        <v>3817</v>
      </c>
    </row>
    <row r="1897" spans="1:3" x14ac:dyDescent="0.3">
      <c r="A1897" s="1" t="s">
        <v>3818</v>
      </c>
      <c r="B1897" s="1" t="s">
        <v>179</v>
      </c>
      <c r="C1897" s="1" t="s">
        <v>3819</v>
      </c>
    </row>
    <row r="1898" spans="1:3" x14ac:dyDescent="0.3">
      <c r="A1898" s="1" t="s">
        <v>3820</v>
      </c>
      <c r="B1898" s="1" t="s">
        <v>179</v>
      </c>
      <c r="C1898" s="1" t="s">
        <v>3821</v>
      </c>
    </row>
    <row r="1899" spans="1:3" x14ac:dyDescent="0.3">
      <c r="A1899" s="1" t="s">
        <v>3822</v>
      </c>
      <c r="B1899" s="1" t="s">
        <v>179</v>
      </c>
      <c r="C1899" s="1" t="s">
        <v>3823</v>
      </c>
    </row>
    <row r="1900" spans="1:3" x14ac:dyDescent="0.3">
      <c r="A1900" s="1" t="s">
        <v>3824</v>
      </c>
      <c r="B1900" s="1" t="s">
        <v>151</v>
      </c>
      <c r="C1900" s="1" t="s">
        <v>3825</v>
      </c>
    </row>
    <row r="1901" spans="1:3" x14ac:dyDescent="0.3">
      <c r="A1901" s="1" t="s">
        <v>3826</v>
      </c>
      <c r="B1901" s="1" t="s">
        <v>224</v>
      </c>
      <c r="C1901" s="1" t="s">
        <v>3827</v>
      </c>
    </row>
    <row r="1902" spans="1:3" x14ac:dyDescent="0.3">
      <c r="A1902" s="1" t="s">
        <v>3828</v>
      </c>
      <c r="B1902" s="1" t="s">
        <v>151</v>
      </c>
      <c r="C1902" s="1" t="s">
        <v>3829</v>
      </c>
    </row>
    <row r="1903" spans="1:3" x14ac:dyDescent="0.3">
      <c r="A1903" s="1" t="s">
        <v>3830</v>
      </c>
      <c r="B1903" s="1" t="s">
        <v>142</v>
      </c>
      <c r="C1903" s="1" t="s">
        <v>3831</v>
      </c>
    </row>
    <row r="1904" spans="1:3" x14ac:dyDescent="0.3">
      <c r="A1904" s="1" t="s">
        <v>3832</v>
      </c>
      <c r="B1904" s="1" t="s">
        <v>179</v>
      </c>
      <c r="C1904" s="1" t="s">
        <v>3833</v>
      </c>
    </row>
    <row r="1905" spans="1:3" x14ac:dyDescent="0.3">
      <c r="A1905" s="1" t="s">
        <v>3834</v>
      </c>
      <c r="B1905" s="1" t="s">
        <v>151</v>
      </c>
      <c r="C1905" s="1" t="s">
        <v>3835</v>
      </c>
    </row>
    <row r="1906" spans="1:3" x14ac:dyDescent="0.3">
      <c r="A1906" s="1" t="s">
        <v>3836</v>
      </c>
      <c r="B1906" s="1" t="s">
        <v>184</v>
      </c>
      <c r="C1906" s="1" t="s">
        <v>3837</v>
      </c>
    </row>
    <row r="1907" spans="1:3" x14ac:dyDescent="0.3">
      <c r="A1907" s="1" t="s">
        <v>3838</v>
      </c>
      <c r="B1907" s="1" t="s">
        <v>142</v>
      </c>
      <c r="C1907" s="1" t="s">
        <v>3839</v>
      </c>
    </row>
    <row r="1908" spans="1:3" x14ac:dyDescent="0.3">
      <c r="A1908" s="1" t="s">
        <v>3840</v>
      </c>
      <c r="B1908" s="1" t="s">
        <v>142</v>
      </c>
      <c r="C1908" s="1" t="s">
        <v>3841</v>
      </c>
    </row>
    <row r="1909" spans="1:3" x14ac:dyDescent="0.3">
      <c r="A1909" s="1" t="s">
        <v>3842</v>
      </c>
      <c r="B1909" s="1" t="s">
        <v>224</v>
      </c>
      <c r="C1909" s="1" t="s">
        <v>3843</v>
      </c>
    </row>
    <row r="1910" spans="1:3" x14ac:dyDescent="0.3">
      <c r="A1910" s="1" t="s">
        <v>3844</v>
      </c>
      <c r="B1910" s="1" t="s">
        <v>224</v>
      </c>
      <c r="C1910" s="1" t="s">
        <v>3845</v>
      </c>
    </row>
    <row r="1911" spans="1:3" x14ac:dyDescent="0.3">
      <c r="A1911" s="1" t="s">
        <v>3846</v>
      </c>
      <c r="B1911" s="1" t="s">
        <v>224</v>
      </c>
      <c r="C1911" s="1" t="s">
        <v>3847</v>
      </c>
    </row>
    <row r="1912" spans="1:3" x14ac:dyDescent="0.3">
      <c r="A1912" s="1" t="s">
        <v>3848</v>
      </c>
      <c r="B1912" s="1" t="s">
        <v>224</v>
      </c>
      <c r="C1912" s="1" t="s">
        <v>3849</v>
      </c>
    </row>
    <row r="1913" spans="1:3" x14ac:dyDescent="0.3">
      <c r="A1913" s="1" t="s">
        <v>3850</v>
      </c>
      <c r="B1913" s="1" t="s">
        <v>142</v>
      </c>
      <c r="C1913" s="1" t="s">
        <v>3851</v>
      </c>
    </row>
    <row r="1914" spans="1:3" x14ac:dyDescent="0.3">
      <c r="A1914" s="1" t="s">
        <v>3852</v>
      </c>
      <c r="B1914" s="1" t="s">
        <v>224</v>
      </c>
      <c r="C1914" s="1" t="s">
        <v>3853</v>
      </c>
    </row>
    <row r="1915" spans="1:3" x14ac:dyDescent="0.3">
      <c r="A1915" s="1" t="s">
        <v>3854</v>
      </c>
      <c r="B1915" s="1" t="s">
        <v>211</v>
      </c>
      <c r="C1915" s="1" t="s">
        <v>3855</v>
      </c>
    </row>
    <row r="1916" spans="1:3" x14ac:dyDescent="0.3">
      <c r="A1916" s="1" t="s">
        <v>3856</v>
      </c>
      <c r="B1916" s="1" t="s">
        <v>184</v>
      </c>
      <c r="C1916" s="1" t="s">
        <v>3857</v>
      </c>
    </row>
    <row r="1917" spans="1:3" x14ac:dyDescent="0.3">
      <c r="A1917" s="1" t="s">
        <v>3858</v>
      </c>
      <c r="B1917" s="1" t="s">
        <v>224</v>
      </c>
      <c r="C1917" s="1" t="s">
        <v>3859</v>
      </c>
    </row>
    <row r="1918" spans="1:3" x14ac:dyDescent="0.3">
      <c r="A1918" s="1" t="s">
        <v>3860</v>
      </c>
      <c r="B1918" s="1" t="s">
        <v>184</v>
      </c>
      <c r="C1918" s="1" t="s">
        <v>3861</v>
      </c>
    </row>
    <row r="1919" spans="1:3" x14ac:dyDescent="0.3">
      <c r="A1919" s="1" t="s">
        <v>3862</v>
      </c>
      <c r="B1919" s="1" t="s">
        <v>211</v>
      </c>
      <c r="C1919" s="1" t="s">
        <v>3863</v>
      </c>
    </row>
    <row r="1920" spans="1:3" x14ac:dyDescent="0.3">
      <c r="A1920" s="1" t="s">
        <v>3864</v>
      </c>
      <c r="B1920" s="1" t="s">
        <v>184</v>
      </c>
      <c r="C1920" s="1" t="s">
        <v>3865</v>
      </c>
    </row>
    <row r="1921" spans="1:3" x14ac:dyDescent="0.3">
      <c r="A1921" s="1" t="s">
        <v>3866</v>
      </c>
      <c r="B1921" s="1" t="s">
        <v>211</v>
      </c>
      <c r="C1921" s="1" t="s">
        <v>3867</v>
      </c>
    </row>
    <row r="1922" spans="1:3" x14ac:dyDescent="0.3">
      <c r="A1922" s="1" t="s">
        <v>3868</v>
      </c>
      <c r="B1922" s="1" t="s">
        <v>224</v>
      </c>
      <c r="C1922" s="1" t="s">
        <v>3869</v>
      </c>
    </row>
    <row r="1923" spans="1:3" x14ac:dyDescent="0.3">
      <c r="A1923" s="1" t="s">
        <v>3870</v>
      </c>
      <c r="B1923" s="1" t="s">
        <v>224</v>
      </c>
      <c r="C1923" s="1" t="s">
        <v>3871</v>
      </c>
    </row>
    <row r="1924" spans="1:3" x14ac:dyDescent="0.3">
      <c r="A1924" s="1" t="s">
        <v>3872</v>
      </c>
      <c r="B1924" s="1" t="s">
        <v>211</v>
      </c>
      <c r="C1924" s="1" t="s">
        <v>3873</v>
      </c>
    </row>
    <row r="1925" spans="1:3" x14ac:dyDescent="0.3">
      <c r="A1925" s="1" t="s">
        <v>3874</v>
      </c>
      <c r="B1925" s="1" t="s">
        <v>211</v>
      </c>
      <c r="C1925" s="1" t="s">
        <v>3875</v>
      </c>
    </row>
    <row r="1926" spans="1:3" x14ac:dyDescent="0.3">
      <c r="A1926" s="1" t="s">
        <v>3876</v>
      </c>
      <c r="B1926" s="1" t="s">
        <v>211</v>
      </c>
      <c r="C1926" s="1" t="s">
        <v>3877</v>
      </c>
    </row>
    <row r="1927" spans="1:3" x14ac:dyDescent="0.3">
      <c r="A1927" s="1" t="s">
        <v>3878</v>
      </c>
      <c r="B1927" s="1" t="s">
        <v>211</v>
      </c>
      <c r="C1927" s="1" t="s">
        <v>3879</v>
      </c>
    </row>
    <row r="1928" spans="1:3" x14ac:dyDescent="0.3">
      <c r="A1928" s="1" t="s">
        <v>3880</v>
      </c>
      <c r="B1928" s="1" t="s">
        <v>211</v>
      </c>
      <c r="C1928" s="1" t="s">
        <v>3881</v>
      </c>
    </row>
    <row r="1929" spans="1:3" x14ac:dyDescent="0.3">
      <c r="A1929" s="1" t="s">
        <v>3882</v>
      </c>
      <c r="B1929" s="1" t="s">
        <v>246</v>
      </c>
      <c r="C1929" s="1" t="s">
        <v>3883</v>
      </c>
    </row>
    <row r="1930" spans="1:3" x14ac:dyDescent="0.3">
      <c r="A1930" s="1" t="s">
        <v>3884</v>
      </c>
      <c r="B1930" s="1" t="s">
        <v>246</v>
      </c>
      <c r="C1930" s="1" t="s">
        <v>3885</v>
      </c>
    </row>
    <row r="1931" spans="1:3" x14ac:dyDescent="0.3">
      <c r="A1931" s="1" t="s">
        <v>3886</v>
      </c>
      <c r="B1931" s="1" t="s">
        <v>211</v>
      </c>
      <c r="C1931" s="1" t="s">
        <v>3887</v>
      </c>
    </row>
    <row r="1932" spans="1:3" x14ac:dyDescent="0.3">
      <c r="A1932" s="1" t="s">
        <v>3888</v>
      </c>
      <c r="B1932" s="1" t="s">
        <v>246</v>
      </c>
      <c r="C1932" s="1" t="s">
        <v>3889</v>
      </c>
    </row>
    <row r="1933" spans="1:3" x14ac:dyDescent="0.3">
      <c r="A1933" s="1" t="s">
        <v>3890</v>
      </c>
      <c r="B1933" s="1" t="s">
        <v>246</v>
      </c>
      <c r="C1933" s="1" t="s">
        <v>3891</v>
      </c>
    </row>
    <row r="1934" spans="1:3" x14ac:dyDescent="0.3">
      <c r="A1934" s="1" t="s">
        <v>3892</v>
      </c>
      <c r="B1934" s="1" t="s">
        <v>211</v>
      </c>
      <c r="C1934" s="1" t="s">
        <v>3893</v>
      </c>
    </row>
    <row r="1935" spans="1:3" x14ac:dyDescent="0.3">
      <c r="A1935" s="1" t="s">
        <v>3894</v>
      </c>
      <c r="B1935" s="1" t="s">
        <v>211</v>
      </c>
      <c r="C1935" s="1" t="s">
        <v>3895</v>
      </c>
    </row>
    <row r="1936" spans="1:3" x14ac:dyDescent="0.3">
      <c r="A1936" s="1" t="s">
        <v>3896</v>
      </c>
      <c r="B1936" s="1" t="s">
        <v>269</v>
      </c>
      <c r="C1936" s="1" t="s">
        <v>3897</v>
      </c>
    </row>
    <row r="1937" spans="1:3" x14ac:dyDescent="0.3">
      <c r="A1937" s="1" t="s">
        <v>3898</v>
      </c>
      <c r="B1937" s="1" t="s">
        <v>274</v>
      </c>
      <c r="C1937" s="1" t="s">
        <v>3899</v>
      </c>
    </row>
    <row r="1938" spans="1:3" x14ac:dyDescent="0.3">
      <c r="A1938" s="1" t="s">
        <v>3900</v>
      </c>
      <c r="B1938" s="1" t="s">
        <v>269</v>
      </c>
      <c r="C1938" s="1" t="s">
        <v>3901</v>
      </c>
    </row>
    <row r="1939" spans="1:3" x14ac:dyDescent="0.3">
      <c r="A1939" s="1" t="s">
        <v>3902</v>
      </c>
      <c r="B1939" s="1" t="s">
        <v>274</v>
      </c>
      <c r="C1939" s="1" t="s">
        <v>3903</v>
      </c>
    </row>
    <row r="1940" spans="1:3" x14ac:dyDescent="0.3">
      <c r="A1940" s="1" t="s">
        <v>3904</v>
      </c>
      <c r="B1940" s="1" t="s">
        <v>269</v>
      </c>
      <c r="C1940" s="1" t="s">
        <v>3905</v>
      </c>
    </row>
    <row r="1941" spans="1:3" x14ac:dyDescent="0.3">
      <c r="A1941" s="1" t="s">
        <v>3906</v>
      </c>
      <c r="B1941" s="1" t="s">
        <v>269</v>
      </c>
      <c r="C1941" s="1" t="s">
        <v>3907</v>
      </c>
    </row>
    <row r="1942" spans="1:3" x14ac:dyDescent="0.3">
      <c r="A1942" s="1" t="s">
        <v>3908</v>
      </c>
      <c r="B1942" s="1" t="s">
        <v>269</v>
      </c>
      <c r="C1942" s="1" t="s">
        <v>3909</v>
      </c>
    </row>
    <row r="1943" spans="1:3" x14ac:dyDescent="0.3">
      <c r="A1943" s="1" t="s">
        <v>3910</v>
      </c>
      <c r="B1943" s="1" t="s">
        <v>269</v>
      </c>
      <c r="C1943" s="1" t="s">
        <v>3911</v>
      </c>
    </row>
    <row r="1944" spans="1:3" x14ac:dyDescent="0.3">
      <c r="A1944" s="1" t="s">
        <v>3912</v>
      </c>
      <c r="B1944" s="1" t="s">
        <v>274</v>
      </c>
      <c r="C1944" s="1" t="s">
        <v>3913</v>
      </c>
    </row>
    <row r="1945" spans="1:3" x14ac:dyDescent="0.3">
      <c r="A1945" s="1" t="s">
        <v>3914</v>
      </c>
      <c r="B1945" s="1" t="s">
        <v>269</v>
      </c>
      <c r="C1945" s="1" t="s">
        <v>3915</v>
      </c>
    </row>
    <row r="1946" spans="1:3" x14ac:dyDescent="0.3">
      <c r="A1946" s="1" t="s">
        <v>3916</v>
      </c>
      <c r="B1946" s="1" t="s">
        <v>7</v>
      </c>
      <c r="C1946" s="1" t="s">
        <v>3917</v>
      </c>
    </row>
    <row r="1947" spans="1:3" x14ac:dyDescent="0.3">
      <c r="A1947" s="1" t="s">
        <v>3918</v>
      </c>
      <c r="B1947" s="1" t="s">
        <v>7</v>
      </c>
      <c r="C1947" s="1" t="s">
        <v>3919</v>
      </c>
    </row>
    <row r="1948" spans="1:3" x14ac:dyDescent="0.3">
      <c r="A1948" s="1" t="s">
        <v>3920</v>
      </c>
      <c r="B1948" s="1" t="s">
        <v>7</v>
      </c>
      <c r="C1948" s="1" t="s">
        <v>3921</v>
      </c>
    </row>
    <row r="1949" spans="1:3" x14ac:dyDescent="0.3">
      <c r="A1949" s="1" t="s">
        <v>3922</v>
      </c>
      <c r="B1949" s="1" t="s">
        <v>7</v>
      </c>
      <c r="C1949" s="1" t="s">
        <v>3923</v>
      </c>
    </row>
    <row r="1950" spans="1:3" x14ac:dyDescent="0.3">
      <c r="A1950" s="1" t="s">
        <v>3924</v>
      </c>
      <c r="B1950" s="1" t="s">
        <v>7</v>
      </c>
      <c r="C1950" s="1" t="s">
        <v>3925</v>
      </c>
    </row>
    <row r="1951" spans="1:3" x14ac:dyDescent="0.3">
      <c r="A1951" s="1" t="s">
        <v>3926</v>
      </c>
      <c r="B1951" s="1" t="s">
        <v>7</v>
      </c>
      <c r="C1951" s="1" t="s">
        <v>3927</v>
      </c>
    </row>
    <row r="1952" spans="1:3" x14ac:dyDescent="0.3">
      <c r="A1952" s="1" t="s">
        <v>3928</v>
      </c>
      <c r="B1952" s="1" t="s">
        <v>26</v>
      </c>
      <c r="C1952" s="1" t="s">
        <v>3929</v>
      </c>
    </row>
    <row r="1953" spans="1:3" x14ac:dyDescent="0.3">
      <c r="A1953" s="1" t="s">
        <v>3930</v>
      </c>
      <c r="B1953" s="1" t="s">
        <v>26</v>
      </c>
      <c r="C1953" s="1" t="s">
        <v>3931</v>
      </c>
    </row>
    <row r="1954" spans="1:3" x14ac:dyDescent="0.3">
      <c r="A1954" s="1" t="s">
        <v>3932</v>
      </c>
      <c r="B1954" s="1" t="s">
        <v>7</v>
      </c>
      <c r="C1954" s="1" t="s">
        <v>3933</v>
      </c>
    </row>
    <row r="1955" spans="1:3" x14ac:dyDescent="0.3">
      <c r="A1955" s="1" t="s">
        <v>3934</v>
      </c>
      <c r="B1955" s="1" t="s">
        <v>7</v>
      </c>
      <c r="C1955" s="1" t="s">
        <v>3935</v>
      </c>
    </row>
    <row r="1956" spans="1:3" x14ac:dyDescent="0.3">
      <c r="A1956" s="1" t="s">
        <v>3936</v>
      </c>
      <c r="B1956" s="1" t="s">
        <v>26</v>
      </c>
      <c r="C1956" s="1" t="s">
        <v>3937</v>
      </c>
    </row>
    <row r="1957" spans="1:3" x14ac:dyDescent="0.3">
      <c r="A1957" s="1" t="s">
        <v>3938</v>
      </c>
      <c r="B1957" s="1" t="s">
        <v>7</v>
      </c>
      <c r="C1957" s="1" t="s">
        <v>3939</v>
      </c>
    </row>
    <row r="1958" spans="1:3" x14ac:dyDescent="0.3">
      <c r="A1958" s="1" t="s">
        <v>3940</v>
      </c>
      <c r="B1958" s="1" t="s">
        <v>29</v>
      </c>
      <c r="C1958" s="1" t="s">
        <v>3941</v>
      </c>
    </row>
    <row r="1959" spans="1:3" x14ac:dyDescent="0.3">
      <c r="A1959" s="1" t="s">
        <v>3942</v>
      </c>
      <c r="B1959" s="1" t="s">
        <v>29</v>
      </c>
      <c r="C1959" s="1" t="s">
        <v>3943</v>
      </c>
    </row>
    <row r="1960" spans="1:3" x14ac:dyDescent="0.3">
      <c r="A1960" s="1" t="s">
        <v>3944</v>
      </c>
      <c r="B1960" s="1" t="s">
        <v>29</v>
      </c>
      <c r="C1960" s="1" t="s">
        <v>3945</v>
      </c>
    </row>
    <row r="1961" spans="1:3" x14ac:dyDescent="0.3">
      <c r="A1961" s="1" t="s">
        <v>3946</v>
      </c>
      <c r="B1961" s="1" t="s">
        <v>29</v>
      </c>
      <c r="C1961" s="1" t="s">
        <v>3947</v>
      </c>
    </row>
    <row r="1962" spans="1:3" x14ac:dyDescent="0.3">
      <c r="A1962" s="1" t="s">
        <v>3948</v>
      </c>
      <c r="B1962" s="1" t="s">
        <v>44</v>
      </c>
      <c r="C1962" s="1" t="s">
        <v>3949</v>
      </c>
    </row>
    <row r="1963" spans="1:3" x14ac:dyDescent="0.3">
      <c r="A1963" s="1" t="s">
        <v>3950</v>
      </c>
      <c r="B1963" s="1" t="s">
        <v>44</v>
      </c>
      <c r="C1963" s="1" t="s">
        <v>3951</v>
      </c>
    </row>
    <row r="1964" spans="1:3" x14ac:dyDescent="0.3">
      <c r="A1964" s="1" t="s">
        <v>3952</v>
      </c>
      <c r="B1964" s="1" t="s">
        <v>44</v>
      </c>
      <c r="C1964" s="1" t="s">
        <v>3953</v>
      </c>
    </row>
    <row r="1965" spans="1:3" x14ac:dyDescent="0.3">
      <c r="A1965" s="1" t="s">
        <v>3954</v>
      </c>
      <c r="B1965" s="1" t="s">
        <v>44</v>
      </c>
      <c r="C1965" s="1" t="s">
        <v>3955</v>
      </c>
    </row>
    <row r="1966" spans="1:3" x14ac:dyDescent="0.3">
      <c r="A1966" s="1" t="s">
        <v>3956</v>
      </c>
      <c r="B1966" s="1" t="s">
        <v>44</v>
      </c>
      <c r="C1966" s="1" t="s">
        <v>3957</v>
      </c>
    </row>
    <row r="1967" spans="1:3" x14ac:dyDescent="0.3">
      <c r="A1967" s="1" t="s">
        <v>3958</v>
      </c>
      <c r="B1967" s="1" t="s">
        <v>41</v>
      </c>
      <c r="C1967" s="1" t="s">
        <v>3959</v>
      </c>
    </row>
    <row r="1968" spans="1:3" x14ac:dyDescent="0.3">
      <c r="A1968" s="1" t="s">
        <v>3960</v>
      </c>
      <c r="B1968" s="1" t="s">
        <v>44</v>
      </c>
      <c r="C1968" s="1" t="s">
        <v>3961</v>
      </c>
    </row>
    <row r="1969" spans="1:3" x14ac:dyDescent="0.3">
      <c r="A1969" s="1" t="s">
        <v>3962</v>
      </c>
      <c r="B1969" s="1" t="s">
        <v>51</v>
      </c>
      <c r="C1969" s="1" t="s">
        <v>3963</v>
      </c>
    </row>
    <row r="1970" spans="1:3" x14ac:dyDescent="0.3">
      <c r="A1970" s="1" t="s">
        <v>3964</v>
      </c>
      <c r="B1970" s="1" t="s">
        <v>41</v>
      </c>
      <c r="C1970" s="1" t="s">
        <v>3965</v>
      </c>
    </row>
    <row r="1971" spans="1:3" x14ac:dyDescent="0.3">
      <c r="A1971" s="1" t="s">
        <v>3966</v>
      </c>
      <c r="B1971" s="1" t="s">
        <v>51</v>
      </c>
      <c r="C1971" s="1" t="s">
        <v>3967</v>
      </c>
    </row>
    <row r="1972" spans="1:3" x14ac:dyDescent="0.3">
      <c r="A1972" s="1" t="s">
        <v>3968</v>
      </c>
      <c r="B1972" s="1" t="s">
        <v>44</v>
      </c>
      <c r="C1972" s="1" t="s">
        <v>3969</v>
      </c>
    </row>
    <row r="1973" spans="1:3" x14ac:dyDescent="0.3">
      <c r="A1973" s="1" t="s">
        <v>3970</v>
      </c>
      <c r="B1973" s="1" t="s">
        <v>44</v>
      </c>
      <c r="C1973" s="1" t="s">
        <v>3971</v>
      </c>
    </row>
    <row r="1974" spans="1:3" x14ac:dyDescent="0.3">
      <c r="A1974" s="1" t="s">
        <v>3972</v>
      </c>
      <c r="B1974" s="1" t="s">
        <v>41</v>
      </c>
      <c r="C1974" s="1" t="s">
        <v>3973</v>
      </c>
    </row>
    <row r="1975" spans="1:3" x14ac:dyDescent="0.3">
      <c r="A1975" s="1" t="s">
        <v>3974</v>
      </c>
      <c r="B1975" s="1" t="s">
        <v>41</v>
      </c>
      <c r="C1975" s="1" t="s">
        <v>3975</v>
      </c>
    </row>
    <row r="1976" spans="1:3" x14ac:dyDescent="0.3">
      <c r="A1976" s="1" t="s">
        <v>3976</v>
      </c>
      <c r="B1976" s="1" t="s">
        <v>72</v>
      </c>
      <c r="C1976" s="1" t="s">
        <v>3977</v>
      </c>
    </row>
    <row r="1977" spans="1:3" x14ac:dyDescent="0.3">
      <c r="A1977" s="1" t="s">
        <v>3978</v>
      </c>
      <c r="B1977" s="1" t="s">
        <v>81</v>
      </c>
      <c r="C1977" s="1" t="s">
        <v>3979</v>
      </c>
    </row>
    <row r="1978" spans="1:3" x14ac:dyDescent="0.3">
      <c r="A1978" s="1" t="s">
        <v>3980</v>
      </c>
      <c r="B1978" s="1" t="s">
        <v>72</v>
      </c>
      <c r="C1978" s="1" t="s">
        <v>3981</v>
      </c>
    </row>
    <row r="1979" spans="1:3" x14ac:dyDescent="0.3">
      <c r="A1979" s="1" t="s">
        <v>3982</v>
      </c>
      <c r="B1979" s="1" t="s">
        <v>34</v>
      </c>
      <c r="C1979" s="1" t="s">
        <v>3983</v>
      </c>
    </row>
    <row r="1980" spans="1:3" x14ac:dyDescent="0.3">
      <c r="A1980" s="1" t="s">
        <v>3984</v>
      </c>
      <c r="B1980" s="1" t="s">
        <v>41</v>
      </c>
      <c r="C1980" s="1" t="s">
        <v>3985</v>
      </c>
    </row>
    <row r="1981" spans="1:3" x14ac:dyDescent="0.3">
      <c r="A1981" s="1" t="s">
        <v>3986</v>
      </c>
      <c r="B1981" s="1" t="s">
        <v>34</v>
      </c>
      <c r="C1981" s="1" t="s">
        <v>3987</v>
      </c>
    </row>
    <row r="1982" spans="1:3" x14ac:dyDescent="0.3">
      <c r="A1982" s="1" t="s">
        <v>3988</v>
      </c>
      <c r="B1982" s="1" t="s">
        <v>34</v>
      </c>
      <c r="C1982" s="1" t="s">
        <v>3989</v>
      </c>
    </row>
    <row r="1983" spans="1:3" x14ac:dyDescent="0.3">
      <c r="A1983" s="1" t="s">
        <v>3990</v>
      </c>
      <c r="B1983" s="1" t="s">
        <v>81</v>
      </c>
      <c r="C1983" s="1" t="s">
        <v>3991</v>
      </c>
    </row>
    <row r="1984" spans="1:3" x14ac:dyDescent="0.3">
      <c r="A1984" s="1" t="s">
        <v>3992</v>
      </c>
      <c r="B1984" s="1" t="s">
        <v>72</v>
      </c>
      <c r="C1984" s="1" t="s">
        <v>3993</v>
      </c>
    </row>
    <row r="1985" spans="1:3" x14ac:dyDescent="0.3">
      <c r="A1985" s="1" t="s">
        <v>3994</v>
      </c>
      <c r="B1985" s="1" t="s">
        <v>34</v>
      </c>
      <c r="C1985" s="1" t="s">
        <v>3995</v>
      </c>
    </row>
    <row r="1986" spans="1:3" x14ac:dyDescent="0.3">
      <c r="A1986" s="1" t="s">
        <v>3996</v>
      </c>
      <c r="B1986" s="1" t="s">
        <v>34</v>
      </c>
      <c r="C1986" s="1" t="s">
        <v>3997</v>
      </c>
    </row>
    <row r="1987" spans="1:3" x14ac:dyDescent="0.3">
      <c r="A1987" s="1" t="s">
        <v>3998</v>
      </c>
      <c r="B1987" s="1" t="s">
        <v>90</v>
      </c>
      <c r="C1987" s="1" t="s">
        <v>3999</v>
      </c>
    </row>
    <row r="1988" spans="1:3" x14ac:dyDescent="0.3">
      <c r="A1988" s="1" t="s">
        <v>4000</v>
      </c>
      <c r="B1988" s="1" t="s">
        <v>95</v>
      </c>
      <c r="C1988" s="1" t="s">
        <v>4001</v>
      </c>
    </row>
    <row r="1989" spans="1:3" x14ac:dyDescent="0.3">
      <c r="A1989" s="1" t="s">
        <v>4002</v>
      </c>
      <c r="B1989" s="1" t="s">
        <v>34</v>
      </c>
      <c r="C1989" s="1" t="s">
        <v>4003</v>
      </c>
    </row>
    <row r="1990" spans="1:3" x14ac:dyDescent="0.3">
      <c r="A1990" s="1" t="s">
        <v>4004</v>
      </c>
      <c r="B1990" s="1" t="s">
        <v>90</v>
      </c>
      <c r="C1990" s="1" t="s">
        <v>4005</v>
      </c>
    </row>
    <row r="1991" spans="1:3" x14ac:dyDescent="0.3">
      <c r="A1991" s="1" t="s">
        <v>4006</v>
      </c>
      <c r="B1991" s="1" t="s">
        <v>95</v>
      </c>
      <c r="C1991" s="1" t="s">
        <v>4007</v>
      </c>
    </row>
    <row r="1992" spans="1:3" x14ac:dyDescent="0.3">
      <c r="A1992" s="1" t="s">
        <v>4008</v>
      </c>
      <c r="B1992" s="1" t="s">
        <v>72</v>
      </c>
      <c r="C1992" s="1" t="s">
        <v>4009</v>
      </c>
    </row>
    <row r="1993" spans="1:3" x14ac:dyDescent="0.3">
      <c r="A1993" s="1" t="s">
        <v>4010</v>
      </c>
      <c r="B1993" s="1" t="s">
        <v>102</v>
      </c>
      <c r="C1993" s="1" t="s">
        <v>4011</v>
      </c>
    </row>
    <row r="1994" spans="1:3" x14ac:dyDescent="0.3">
      <c r="A1994" s="1" t="s">
        <v>4012</v>
      </c>
      <c r="B1994" s="1" t="s">
        <v>72</v>
      </c>
      <c r="C1994" s="1" t="s">
        <v>4013</v>
      </c>
    </row>
    <row r="1995" spans="1:3" x14ac:dyDescent="0.3">
      <c r="A1995" s="1" t="s">
        <v>4014</v>
      </c>
      <c r="B1995" s="1" t="s">
        <v>95</v>
      </c>
      <c r="C1995" s="1" t="s">
        <v>4015</v>
      </c>
    </row>
    <row r="1996" spans="1:3" x14ac:dyDescent="0.3">
      <c r="A1996" s="1" t="s">
        <v>4016</v>
      </c>
      <c r="B1996" s="1" t="s">
        <v>102</v>
      </c>
      <c r="C1996" s="1" t="s">
        <v>4017</v>
      </c>
    </row>
    <row r="1997" spans="1:3" x14ac:dyDescent="0.3">
      <c r="A1997" s="1" t="s">
        <v>4018</v>
      </c>
      <c r="B1997" s="1" t="s">
        <v>102</v>
      </c>
      <c r="C1997" s="1" t="s">
        <v>4019</v>
      </c>
    </row>
    <row r="1998" spans="1:3" x14ac:dyDescent="0.3">
      <c r="A1998" s="1" t="s">
        <v>4020</v>
      </c>
      <c r="B1998" s="1" t="s">
        <v>102</v>
      </c>
      <c r="C1998" s="1" t="s">
        <v>4021</v>
      </c>
    </row>
    <row r="1999" spans="1:3" x14ac:dyDescent="0.3">
      <c r="A1999" s="1" t="s">
        <v>4022</v>
      </c>
      <c r="B1999" s="1" t="s">
        <v>102</v>
      </c>
      <c r="C1999" s="1" t="s">
        <v>4023</v>
      </c>
    </row>
    <row r="2000" spans="1:3" x14ac:dyDescent="0.3">
      <c r="A2000" s="1" t="s">
        <v>4024</v>
      </c>
      <c r="B2000" s="1" t="s">
        <v>72</v>
      </c>
      <c r="C2000" s="1" t="s">
        <v>4025</v>
      </c>
    </row>
    <row r="2001" spans="1:3" x14ac:dyDescent="0.3">
      <c r="A2001" s="1" t="s">
        <v>4026</v>
      </c>
      <c r="B2001" s="1" t="s">
        <v>115</v>
      </c>
      <c r="C2001" s="1" t="s">
        <v>4027</v>
      </c>
    </row>
    <row r="2002" spans="1:3" x14ac:dyDescent="0.3">
      <c r="A2002" s="1" t="s">
        <v>4028</v>
      </c>
      <c r="B2002" s="1" t="s">
        <v>102</v>
      </c>
      <c r="C2002" s="1" t="s">
        <v>4029</v>
      </c>
    </row>
    <row r="2003" spans="1:3" x14ac:dyDescent="0.3">
      <c r="A2003" s="1" t="s">
        <v>4030</v>
      </c>
      <c r="B2003" s="1" t="s">
        <v>95</v>
      </c>
      <c r="C2003" s="1" t="s">
        <v>4031</v>
      </c>
    </row>
    <row r="2004" spans="1:3" x14ac:dyDescent="0.3">
      <c r="A2004" s="1" t="s">
        <v>4032</v>
      </c>
      <c r="B2004" s="1" t="s">
        <v>72</v>
      </c>
      <c r="C2004" s="1" t="s">
        <v>4033</v>
      </c>
    </row>
    <row r="2005" spans="1:3" x14ac:dyDescent="0.3">
      <c r="A2005" s="1" t="s">
        <v>4034</v>
      </c>
      <c r="B2005" s="1" t="s">
        <v>95</v>
      </c>
      <c r="C2005" s="1" t="s">
        <v>4035</v>
      </c>
    </row>
    <row r="2006" spans="1:3" x14ac:dyDescent="0.3">
      <c r="A2006" s="1" t="s">
        <v>4036</v>
      </c>
      <c r="B2006" s="1" t="s">
        <v>115</v>
      </c>
      <c r="C2006" s="1" t="s">
        <v>4037</v>
      </c>
    </row>
    <row r="2007" spans="1:3" x14ac:dyDescent="0.3">
      <c r="A2007" s="1" t="s">
        <v>4038</v>
      </c>
      <c r="B2007" s="1" t="s">
        <v>95</v>
      </c>
      <c r="C2007" s="1" t="s">
        <v>4039</v>
      </c>
    </row>
    <row r="2008" spans="1:3" x14ac:dyDescent="0.3">
      <c r="A2008" s="1" t="s">
        <v>4040</v>
      </c>
      <c r="B2008" s="1" t="s">
        <v>72</v>
      </c>
      <c r="C2008" s="1" t="s">
        <v>4041</v>
      </c>
    </row>
    <row r="2009" spans="1:3" x14ac:dyDescent="0.3">
      <c r="A2009" s="1" t="s">
        <v>4042</v>
      </c>
      <c r="B2009" s="1" t="s">
        <v>95</v>
      </c>
      <c r="C2009" s="1" t="s">
        <v>4043</v>
      </c>
    </row>
    <row r="2010" spans="1:3" x14ac:dyDescent="0.3">
      <c r="A2010" s="1" t="s">
        <v>4044</v>
      </c>
      <c r="B2010" s="1" t="s">
        <v>115</v>
      </c>
      <c r="C2010" s="1" t="s">
        <v>4045</v>
      </c>
    </row>
    <row r="2011" spans="1:3" x14ac:dyDescent="0.3">
      <c r="A2011" s="1" t="s">
        <v>4046</v>
      </c>
      <c r="B2011" s="1" t="s">
        <v>142</v>
      </c>
      <c r="C2011" s="1" t="s">
        <v>4047</v>
      </c>
    </row>
    <row r="2012" spans="1:3" x14ac:dyDescent="0.3">
      <c r="A2012" s="1" t="s">
        <v>4048</v>
      </c>
      <c r="B2012" s="1" t="s">
        <v>115</v>
      </c>
      <c r="C2012" s="1" t="s">
        <v>4049</v>
      </c>
    </row>
    <row r="2013" spans="1:3" x14ac:dyDescent="0.3">
      <c r="A2013" s="1" t="s">
        <v>4050</v>
      </c>
      <c r="B2013" s="1" t="s">
        <v>72</v>
      </c>
      <c r="C2013" s="1" t="s">
        <v>4051</v>
      </c>
    </row>
    <row r="2014" spans="1:3" x14ac:dyDescent="0.3">
      <c r="A2014" s="1" t="s">
        <v>4052</v>
      </c>
      <c r="B2014" s="1" t="s">
        <v>95</v>
      </c>
      <c r="C2014" s="1" t="s">
        <v>4053</v>
      </c>
    </row>
    <row r="2015" spans="1:3" x14ac:dyDescent="0.3">
      <c r="A2015" s="1" t="s">
        <v>4054</v>
      </c>
      <c r="B2015" s="1" t="s">
        <v>160</v>
      </c>
      <c r="C2015" s="1" t="s">
        <v>4055</v>
      </c>
    </row>
    <row r="2016" spans="1:3" x14ac:dyDescent="0.3">
      <c r="A2016" s="1" t="s">
        <v>4056</v>
      </c>
      <c r="B2016" s="1" t="s">
        <v>115</v>
      </c>
      <c r="C2016" s="1" t="s">
        <v>4057</v>
      </c>
    </row>
    <row r="2017" spans="1:3" x14ac:dyDescent="0.3">
      <c r="A2017" s="1" t="s">
        <v>4058</v>
      </c>
      <c r="B2017" s="1" t="s">
        <v>160</v>
      </c>
      <c r="C2017" s="1" t="s">
        <v>4059</v>
      </c>
    </row>
    <row r="2018" spans="1:3" x14ac:dyDescent="0.3">
      <c r="A2018" s="1" t="s">
        <v>4060</v>
      </c>
      <c r="B2018" s="1" t="s">
        <v>115</v>
      </c>
      <c r="C2018" s="1" t="s">
        <v>4061</v>
      </c>
    </row>
    <row r="2019" spans="1:3" x14ac:dyDescent="0.3">
      <c r="A2019" s="1" t="s">
        <v>4062</v>
      </c>
      <c r="B2019" s="1" t="s">
        <v>179</v>
      </c>
      <c r="C2019" s="1" t="s">
        <v>4063</v>
      </c>
    </row>
    <row r="2020" spans="1:3" x14ac:dyDescent="0.3">
      <c r="A2020" s="1" t="s">
        <v>4064</v>
      </c>
      <c r="B2020" s="1" t="s">
        <v>151</v>
      </c>
      <c r="C2020" s="1" t="s">
        <v>4065</v>
      </c>
    </row>
    <row r="2021" spans="1:3" x14ac:dyDescent="0.3">
      <c r="A2021" s="1" t="s">
        <v>4066</v>
      </c>
      <c r="B2021" s="1" t="s">
        <v>151</v>
      </c>
      <c r="C2021" s="1" t="s">
        <v>4067</v>
      </c>
    </row>
    <row r="2022" spans="1:3" x14ac:dyDescent="0.3">
      <c r="A2022" s="1" t="s">
        <v>4068</v>
      </c>
      <c r="B2022" s="1" t="s">
        <v>151</v>
      </c>
      <c r="C2022" s="1" t="s">
        <v>4069</v>
      </c>
    </row>
    <row r="2023" spans="1:3" x14ac:dyDescent="0.3">
      <c r="A2023" s="1" t="s">
        <v>4070</v>
      </c>
      <c r="B2023" s="1" t="s">
        <v>142</v>
      </c>
      <c r="C2023" s="1" t="s">
        <v>4071</v>
      </c>
    </row>
    <row r="2024" spans="1:3" x14ac:dyDescent="0.3">
      <c r="A2024" s="1" t="s">
        <v>4072</v>
      </c>
      <c r="B2024" s="1" t="s">
        <v>95</v>
      </c>
      <c r="C2024" s="1" t="s">
        <v>4073</v>
      </c>
    </row>
    <row r="2025" spans="1:3" x14ac:dyDescent="0.3">
      <c r="A2025" s="1" t="s">
        <v>4074</v>
      </c>
      <c r="B2025" s="1" t="s">
        <v>184</v>
      </c>
      <c r="C2025" s="1" t="s">
        <v>4075</v>
      </c>
    </row>
    <row r="2026" spans="1:3" x14ac:dyDescent="0.3">
      <c r="A2026" s="1" t="s">
        <v>4076</v>
      </c>
      <c r="B2026" s="1" t="s">
        <v>179</v>
      </c>
      <c r="C2026" s="1" t="s">
        <v>4077</v>
      </c>
    </row>
    <row r="2027" spans="1:3" x14ac:dyDescent="0.3">
      <c r="A2027" s="1" t="s">
        <v>4078</v>
      </c>
      <c r="B2027" s="1" t="s">
        <v>151</v>
      </c>
      <c r="C2027" s="1" t="s">
        <v>4079</v>
      </c>
    </row>
    <row r="2028" spans="1:3" x14ac:dyDescent="0.3">
      <c r="A2028" s="1" t="s">
        <v>4080</v>
      </c>
      <c r="B2028" s="1" t="s">
        <v>179</v>
      </c>
      <c r="C2028" s="1" t="s">
        <v>4081</v>
      </c>
    </row>
    <row r="2029" spans="1:3" x14ac:dyDescent="0.3">
      <c r="A2029" s="1" t="s">
        <v>4082</v>
      </c>
      <c r="B2029" s="1" t="s">
        <v>179</v>
      </c>
      <c r="C2029" s="1" t="s">
        <v>4083</v>
      </c>
    </row>
    <row r="2030" spans="1:3" x14ac:dyDescent="0.3">
      <c r="A2030" s="1" t="s">
        <v>4084</v>
      </c>
      <c r="B2030" s="1" t="s">
        <v>224</v>
      </c>
      <c r="C2030" s="1" t="s">
        <v>4085</v>
      </c>
    </row>
    <row r="2031" spans="1:3" x14ac:dyDescent="0.3">
      <c r="A2031" s="1" t="s">
        <v>4086</v>
      </c>
      <c r="B2031" s="1" t="s">
        <v>184</v>
      </c>
      <c r="C2031" s="1" t="s">
        <v>4087</v>
      </c>
    </row>
    <row r="2032" spans="1:3" x14ac:dyDescent="0.3">
      <c r="A2032" s="1" t="s">
        <v>4088</v>
      </c>
      <c r="B2032" s="1" t="s">
        <v>179</v>
      </c>
      <c r="C2032" s="1" t="s">
        <v>4089</v>
      </c>
    </row>
    <row r="2033" spans="1:3" x14ac:dyDescent="0.3">
      <c r="A2033" s="1" t="s">
        <v>4090</v>
      </c>
      <c r="B2033" s="1" t="s">
        <v>142</v>
      </c>
      <c r="C2033" s="1" t="s">
        <v>4091</v>
      </c>
    </row>
    <row r="2034" spans="1:3" x14ac:dyDescent="0.3">
      <c r="A2034" s="1" t="s">
        <v>4092</v>
      </c>
      <c r="B2034" s="1" t="s">
        <v>151</v>
      </c>
      <c r="C2034" s="1" t="s">
        <v>4093</v>
      </c>
    </row>
    <row r="2035" spans="1:3" x14ac:dyDescent="0.3">
      <c r="A2035" s="1" t="s">
        <v>4094</v>
      </c>
      <c r="B2035" s="1" t="s">
        <v>151</v>
      </c>
      <c r="C2035" s="1" t="s">
        <v>4095</v>
      </c>
    </row>
    <row r="2036" spans="1:3" x14ac:dyDescent="0.3">
      <c r="A2036" s="1" t="s">
        <v>4096</v>
      </c>
      <c r="B2036" s="1" t="s">
        <v>184</v>
      </c>
      <c r="C2036" s="1" t="s">
        <v>4097</v>
      </c>
    </row>
    <row r="2037" spans="1:3" x14ac:dyDescent="0.3">
      <c r="A2037" s="1" t="s">
        <v>4098</v>
      </c>
      <c r="B2037" s="1" t="s">
        <v>184</v>
      </c>
      <c r="C2037" s="1" t="s">
        <v>4099</v>
      </c>
    </row>
    <row r="2038" spans="1:3" x14ac:dyDescent="0.3">
      <c r="A2038" s="1" t="s">
        <v>4100</v>
      </c>
      <c r="B2038" s="1" t="s">
        <v>179</v>
      </c>
      <c r="C2038" s="1" t="s">
        <v>4101</v>
      </c>
    </row>
    <row r="2039" spans="1:3" x14ac:dyDescent="0.3">
      <c r="A2039" s="1" t="s">
        <v>4102</v>
      </c>
      <c r="B2039" s="1" t="s">
        <v>142</v>
      </c>
      <c r="C2039" s="1" t="s">
        <v>4103</v>
      </c>
    </row>
    <row r="2040" spans="1:3" x14ac:dyDescent="0.3">
      <c r="A2040" s="1" t="s">
        <v>4104</v>
      </c>
      <c r="B2040" s="1" t="s">
        <v>224</v>
      </c>
      <c r="C2040" s="1" t="s">
        <v>4105</v>
      </c>
    </row>
    <row r="2041" spans="1:3" x14ac:dyDescent="0.3">
      <c r="A2041" s="1" t="s">
        <v>4106</v>
      </c>
      <c r="B2041" s="1" t="s">
        <v>142</v>
      </c>
      <c r="C2041" s="1" t="s">
        <v>4107</v>
      </c>
    </row>
    <row r="2042" spans="1:3" x14ac:dyDescent="0.3">
      <c r="A2042" s="1" t="s">
        <v>4108</v>
      </c>
      <c r="B2042" s="1" t="s">
        <v>184</v>
      </c>
      <c r="C2042" s="1" t="s">
        <v>4109</v>
      </c>
    </row>
    <row r="2043" spans="1:3" x14ac:dyDescent="0.3">
      <c r="A2043" s="1" t="s">
        <v>4110</v>
      </c>
      <c r="B2043" s="1" t="s">
        <v>142</v>
      </c>
      <c r="C2043" s="1" t="s">
        <v>4111</v>
      </c>
    </row>
    <row r="2044" spans="1:3" x14ac:dyDescent="0.3">
      <c r="A2044" s="1" t="s">
        <v>4112</v>
      </c>
      <c r="B2044" s="1" t="s">
        <v>184</v>
      </c>
      <c r="C2044" s="1" t="s">
        <v>4113</v>
      </c>
    </row>
    <row r="2045" spans="1:3" x14ac:dyDescent="0.3">
      <c r="A2045" s="1" t="s">
        <v>4114</v>
      </c>
      <c r="B2045" s="1" t="s">
        <v>224</v>
      </c>
      <c r="C2045" s="1" t="s">
        <v>4115</v>
      </c>
    </row>
    <row r="2046" spans="1:3" x14ac:dyDescent="0.3">
      <c r="A2046" s="1" t="s">
        <v>4116</v>
      </c>
      <c r="B2046" s="1" t="s">
        <v>184</v>
      </c>
      <c r="C2046" s="1" t="s">
        <v>4117</v>
      </c>
    </row>
    <row r="2047" spans="1:3" x14ac:dyDescent="0.3">
      <c r="A2047" s="1" t="s">
        <v>4118</v>
      </c>
      <c r="B2047" s="1" t="s">
        <v>224</v>
      </c>
      <c r="C2047" s="1" t="s">
        <v>4119</v>
      </c>
    </row>
    <row r="2048" spans="1:3" x14ac:dyDescent="0.3">
      <c r="A2048" s="1" t="s">
        <v>4120</v>
      </c>
      <c r="B2048" s="1" t="s">
        <v>184</v>
      </c>
      <c r="C2048" s="1" t="s">
        <v>4121</v>
      </c>
    </row>
    <row r="2049" spans="1:3" x14ac:dyDescent="0.3">
      <c r="A2049" s="1" t="s">
        <v>4122</v>
      </c>
      <c r="B2049" s="1" t="s">
        <v>184</v>
      </c>
      <c r="C2049" s="1" t="s">
        <v>4123</v>
      </c>
    </row>
    <row r="2050" spans="1:3" x14ac:dyDescent="0.3">
      <c r="A2050" s="1" t="s">
        <v>4124</v>
      </c>
      <c r="B2050" s="1" t="s">
        <v>227</v>
      </c>
      <c r="C2050" s="1" t="s">
        <v>4125</v>
      </c>
    </row>
    <row r="2051" spans="1:3" x14ac:dyDescent="0.3">
      <c r="A2051" s="1" t="s">
        <v>4126</v>
      </c>
      <c r="B2051" s="1" t="s">
        <v>211</v>
      </c>
      <c r="C2051" s="1" t="s">
        <v>4127</v>
      </c>
    </row>
    <row r="2052" spans="1:3" x14ac:dyDescent="0.3">
      <c r="A2052" s="1" t="s">
        <v>4128</v>
      </c>
      <c r="B2052" s="1" t="s">
        <v>211</v>
      </c>
      <c r="C2052" s="1" t="s">
        <v>4129</v>
      </c>
    </row>
    <row r="2053" spans="1:3" x14ac:dyDescent="0.3">
      <c r="A2053" s="1" t="s">
        <v>4130</v>
      </c>
      <c r="B2053" s="1" t="s">
        <v>211</v>
      </c>
      <c r="C2053" s="1" t="s">
        <v>4131</v>
      </c>
    </row>
    <row r="2054" spans="1:3" x14ac:dyDescent="0.3">
      <c r="A2054" s="1" t="s">
        <v>4132</v>
      </c>
      <c r="B2054" s="1" t="s">
        <v>224</v>
      </c>
      <c r="C2054" s="1" t="s">
        <v>4133</v>
      </c>
    </row>
    <row r="2055" spans="1:3" x14ac:dyDescent="0.3">
      <c r="A2055" s="1" t="s">
        <v>4134</v>
      </c>
      <c r="B2055" s="1" t="s">
        <v>224</v>
      </c>
      <c r="C2055" s="1" t="s">
        <v>4135</v>
      </c>
    </row>
    <row r="2056" spans="1:3" x14ac:dyDescent="0.3">
      <c r="A2056" s="1" t="s">
        <v>4136</v>
      </c>
      <c r="B2056" s="1" t="s">
        <v>211</v>
      </c>
      <c r="C2056" s="1" t="s">
        <v>4137</v>
      </c>
    </row>
    <row r="2057" spans="1:3" x14ac:dyDescent="0.3">
      <c r="A2057" s="1" t="s">
        <v>4138</v>
      </c>
      <c r="B2057" s="1" t="s">
        <v>211</v>
      </c>
      <c r="C2057" s="1" t="s">
        <v>4139</v>
      </c>
    </row>
    <row r="2058" spans="1:3" x14ac:dyDescent="0.3">
      <c r="A2058" s="1" t="s">
        <v>4140</v>
      </c>
      <c r="B2058" s="1" t="s">
        <v>211</v>
      </c>
      <c r="C2058" s="1" t="s">
        <v>4141</v>
      </c>
    </row>
    <row r="2059" spans="1:3" x14ac:dyDescent="0.3">
      <c r="A2059" s="1" t="s">
        <v>4142</v>
      </c>
      <c r="B2059" s="1" t="s">
        <v>246</v>
      </c>
      <c r="C2059" s="1" t="s">
        <v>4143</v>
      </c>
    </row>
    <row r="2060" spans="1:3" x14ac:dyDescent="0.3">
      <c r="A2060" s="1" t="s">
        <v>4144</v>
      </c>
      <c r="B2060" s="1" t="s">
        <v>142</v>
      </c>
      <c r="C2060" s="1" t="s">
        <v>4145</v>
      </c>
    </row>
    <row r="2061" spans="1:3" x14ac:dyDescent="0.3">
      <c r="A2061" s="1" t="s">
        <v>4146</v>
      </c>
      <c r="B2061" s="1" t="s">
        <v>246</v>
      </c>
      <c r="C2061" s="1" t="s">
        <v>4147</v>
      </c>
    </row>
    <row r="2062" spans="1:3" x14ac:dyDescent="0.3">
      <c r="A2062" s="1" t="s">
        <v>4148</v>
      </c>
      <c r="B2062" s="1" t="s">
        <v>246</v>
      </c>
      <c r="C2062" s="1" t="s">
        <v>4149</v>
      </c>
    </row>
    <row r="2063" spans="1:3" x14ac:dyDescent="0.3">
      <c r="A2063" s="1" t="s">
        <v>4150</v>
      </c>
      <c r="B2063" s="1" t="s">
        <v>246</v>
      </c>
      <c r="C2063" s="1" t="s">
        <v>4151</v>
      </c>
    </row>
    <row r="2064" spans="1:3" x14ac:dyDescent="0.3">
      <c r="A2064" s="1" t="s">
        <v>4152</v>
      </c>
      <c r="B2064" s="1" t="s">
        <v>246</v>
      </c>
      <c r="C2064" s="1" t="s">
        <v>4153</v>
      </c>
    </row>
    <row r="2065" spans="1:3" x14ac:dyDescent="0.3">
      <c r="A2065" s="1" t="s">
        <v>4154</v>
      </c>
      <c r="B2065" s="1" t="s">
        <v>246</v>
      </c>
      <c r="C2065" s="1" t="s">
        <v>4155</v>
      </c>
    </row>
    <row r="2066" spans="1:3" x14ac:dyDescent="0.3">
      <c r="A2066" s="1" t="s">
        <v>4156</v>
      </c>
      <c r="B2066" s="1" t="s">
        <v>274</v>
      </c>
      <c r="C2066" s="1" t="s">
        <v>4157</v>
      </c>
    </row>
    <row r="2067" spans="1:3" x14ac:dyDescent="0.3">
      <c r="A2067" s="1" t="s">
        <v>4158</v>
      </c>
      <c r="B2067" s="1" t="s">
        <v>269</v>
      </c>
      <c r="C2067" s="1" t="s">
        <v>4159</v>
      </c>
    </row>
    <row r="2068" spans="1:3" x14ac:dyDescent="0.3">
      <c r="A2068" s="1" t="s">
        <v>4160</v>
      </c>
      <c r="B2068" s="1" t="s">
        <v>269</v>
      </c>
      <c r="C2068" s="1" t="s">
        <v>4161</v>
      </c>
    </row>
    <row r="2069" spans="1:3" x14ac:dyDescent="0.3">
      <c r="A2069" s="1" t="s">
        <v>4162</v>
      </c>
      <c r="B2069" s="1" t="s">
        <v>269</v>
      </c>
      <c r="C2069" s="1" t="s">
        <v>4163</v>
      </c>
    </row>
    <row r="2070" spans="1:3" x14ac:dyDescent="0.3">
      <c r="A2070" s="1" t="s">
        <v>4164</v>
      </c>
      <c r="B2070" s="1" t="s">
        <v>274</v>
      </c>
      <c r="C2070" s="1" t="s">
        <v>4165</v>
      </c>
    </row>
    <row r="2071" spans="1:3" x14ac:dyDescent="0.3">
      <c r="A2071" s="1" t="s">
        <v>4166</v>
      </c>
      <c r="B2071" s="1" t="s">
        <v>269</v>
      </c>
      <c r="C2071" s="1" t="s">
        <v>4167</v>
      </c>
    </row>
    <row r="2072" spans="1:3" x14ac:dyDescent="0.3">
      <c r="A2072" s="1" t="s">
        <v>4168</v>
      </c>
      <c r="B2072" s="1" t="s">
        <v>269</v>
      </c>
      <c r="C2072" s="1" t="s">
        <v>4169</v>
      </c>
    </row>
    <row r="2073" spans="1:3" x14ac:dyDescent="0.3">
      <c r="A2073" s="1" t="s">
        <v>4170</v>
      </c>
      <c r="B2073" s="1" t="s">
        <v>274</v>
      </c>
      <c r="C2073" s="1" t="s">
        <v>4171</v>
      </c>
    </row>
    <row r="2074" spans="1:3" x14ac:dyDescent="0.3">
      <c r="A2074" s="1" t="s">
        <v>4172</v>
      </c>
      <c r="B2074" s="1" t="s">
        <v>269</v>
      </c>
      <c r="C2074" s="1" t="s">
        <v>4173</v>
      </c>
    </row>
    <row r="2075" spans="1:3" x14ac:dyDescent="0.3">
      <c r="A2075" s="1" t="s">
        <v>4174</v>
      </c>
      <c r="B2075" s="1" t="s">
        <v>269</v>
      </c>
      <c r="C2075" s="1" t="s">
        <v>4175</v>
      </c>
    </row>
    <row r="2076" spans="1:3" x14ac:dyDescent="0.3">
      <c r="A2076" s="1" t="s">
        <v>4176</v>
      </c>
      <c r="B2076" s="1" t="s">
        <v>7</v>
      </c>
      <c r="C2076" s="1" t="s">
        <v>4177</v>
      </c>
    </row>
    <row r="2077" spans="1:3" x14ac:dyDescent="0.3">
      <c r="A2077" s="1" t="s">
        <v>4178</v>
      </c>
      <c r="B2077" s="1" t="s">
        <v>7</v>
      </c>
      <c r="C2077" s="1" t="s">
        <v>4179</v>
      </c>
    </row>
    <row r="2078" spans="1:3" x14ac:dyDescent="0.3">
      <c r="A2078" s="1" t="s">
        <v>4180</v>
      </c>
      <c r="B2078" s="1" t="s">
        <v>7</v>
      </c>
      <c r="C2078" s="1" t="s">
        <v>4181</v>
      </c>
    </row>
    <row r="2079" spans="1:3" x14ac:dyDescent="0.3">
      <c r="A2079" s="1" t="s">
        <v>4182</v>
      </c>
      <c r="B2079" s="1" t="s">
        <v>7</v>
      </c>
      <c r="C2079" s="1" t="s">
        <v>4183</v>
      </c>
    </row>
    <row r="2080" spans="1:3" x14ac:dyDescent="0.3">
      <c r="A2080" s="1" t="s">
        <v>4184</v>
      </c>
      <c r="B2080" s="1" t="s">
        <v>7</v>
      </c>
      <c r="C2080" s="1" t="s">
        <v>4185</v>
      </c>
    </row>
    <row r="2081" spans="1:3" x14ac:dyDescent="0.3">
      <c r="A2081" s="1" t="s">
        <v>4186</v>
      </c>
      <c r="B2081" s="1" t="s">
        <v>7</v>
      </c>
      <c r="C2081" s="1" t="s">
        <v>4187</v>
      </c>
    </row>
    <row r="2082" spans="1:3" x14ac:dyDescent="0.3">
      <c r="A2082" s="1" t="s">
        <v>4188</v>
      </c>
      <c r="B2082" s="1" t="s">
        <v>26</v>
      </c>
      <c r="C2082" s="1" t="s">
        <v>4189</v>
      </c>
    </row>
    <row r="2083" spans="1:3" x14ac:dyDescent="0.3">
      <c r="A2083" s="1" t="s">
        <v>4190</v>
      </c>
      <c r="B2083" s="1" t="s">
        <v>7</v>
      </c>
      <c r="C2083" s="1" t="s">
        <v>4191</v>
      </c>
    </row>
    <row r="2084" spans="1:3" x14ac:dyDescent="0.3">
      <c r="A2084" s="1" t="s">
        <v>4192</v>
      </c>
      <c r="B2084" s="1" t="s">
        <v>7</v>
      </c>
      <c r="C2084" s="1" t="s">
        <v>4193</v>
      </c>
    </row>
    <row r="2085" spans="1:3" x14ac:dyDescent="0.3">
      <c r="A2085" s="1" t="s">
        <v>4194</v>
      </c>
      <c r="B2085" s="1" t="s">
        <v>7</v>
      </c>
      <c r="C2085" s="1" t="s">
        <v>4195</v>
      </c>
    </row>
    <row r="2086" spans="1:3" x14ac:dyDescent="0.3">
      <c r="A2086" s="1" t="s">
        <v>4196</v>
      </c>
      <c r="B2086" s="1" t="s">
        <v>26</v>
      </c>
      <c r="C2086" s="1" t="s">
        <v>4197</v>
      </c>
    </row>
    <row r="2087" spans="1:3" x14ac:dyDescent="0.3">
      <c r="A2087" s="1" t="s">
        <v>4198</v>
      </c>
      <c r="B2087" s="1" t="s">
        <v>7</v>
      </c>
      <c r="C2087" s="1" t="s">
        <v>4199</v>
      </c>
    </row>
    <row r="2088" spans="1:3" x14ac:dyDescent="0.3">
      <c r="A2088" s="1" t="s">
        <v>4200</v>
      </c>
      <c r="B2088" s="1" t="s">
        <v>29</v>
      </c>
      <c r="C2088" s="1" t="s">
        <v>4201</v>
      </c>
    </row>
    <row r="2089" spans="1:3" x14ac:dyDescent="0.3">
      <c r="A2089" s="1" t="s">
        <v>4202</v>
      </c>
      <c r="B2089" s="1" t="s">
        <v>29</v>
      </c>
      <c r="C2089" s="1" t="s">
        <v>4203</v>
      </c>
    </row>
    <row r="2090" spans="1:3" x14ac:dyDescent="0.3">
      <c r="A2090" s="1" t="s">
        <v>4204</v>
      </c>
      <c r="B2090" s="1" t="s">
        <v>29</v>
      </c>
      <c r="C2090" s="1" t="s">
        <v>4205</v>
      </c>
    </row>
    <row r="2091" spans="1:3" x14ac:dyDescent="0.3">
      <c r="A2091" s="1" t="s">
        <v>4206</v>
      </c>
      <c r="B2091" s="1" t="s">
        <v>29</v>
      </c>
      <c r="C2091" s="1" t="s">
        <v>4207</v>
      </c>
    </row>
    <row r="2092" spans="1:3" x14ac:dyDescent="0.3">
      <c r="A2092" s="1" t="s">
        <v>4208</v>
      </c>
      <c r="B2092" s="1" t="s">
        <v>44</v>
      </c>
      <c r="C2092" s="1" t="s">
        <v>4209</v>
      </c>
    </row>
    <row r="2093" spans="1:3" x14ac:dyDescent="0.3">
      <c r="A2093" s="1" t="s">
        <v>4210</v>
      </c>
      <c r="B2093" s="1" t="s">
        <v>41</v>
      </c>
      <c r="C2093" s="1" t="s">
        <v>4211</v>
      </c>
    </row>
    <row r="2094" spans="1:3" x14ac:dyDescent="0.3">
      <c r="A2094" s="1" t="s">
        <v>4212</v>
      </c>
      <c r="B2094" s="1" t="s">
        <v>44</v>
      </c>
      <c r="C2094" s="1" t="s">
        <v>4213</v>
      </c>
    </row>
    <row r="2095" spans="1:3" x14ac:dyDescent="0.3">
      <c r="A2095" s="1" t="s">
        <v>4214</v>
      </c>
      <c r="B2095" s="1" t="s">
        <v>51</v>
      </c>
      <c r="C2095" s="1" t="s">
        <v>4215</v>
      </c>
    </row>
    <row r="2096" spans="1:3" x14ac:dyDescent="0.3">
      <c r="A2096" s="1" t="s">
        <v>4216</v>
      </c>
      <c r="B2096" s="1" t="s">
        <v>44</v>
      </c>
      <c r="C2096" s="1" t="s">
        <v>4217</v>
      </c>
    </row>
    <row r="2097" spans="1:3" x14ac:dyDescent="0.3">
      <c r="A2097" s="1" t="s">
        <v>4218</v>
      </c>
      <c r="B2097" s="1" t="s">
        <v>51</v>
      </c>
      <c r="C2097" s="1" t="s">
        <v>4219</v>
      </c>
    </row>
    <row r="2098" spans="1:3" x14ac:dyDescent="0.3">
      <c r="A2098" s="1" t="s">
        <v>4220</v>
      </c>
      <c r="B2098" s="1" t="s">
        <v>51</v>
      </c>
      <c r="C2098" s="1" t="s">
        <v>4221</v>
      </c>
    </row>
    <row r="2099" spans="1:3" x14ac:dyDescent="0.3">
      <c r="A2099" s="1" t="s">
        <v>4222</v>
      </c>
      <c r="B2099" s="1" t="s">
        <v>44</v>
      </c>
      <c r="C2099" s="1" t="s">
        <v>4223</v>
      </c>
    </row>
    <row r="2100" spans="1:3" x14ac:dyDescent="0.3">
      <c r="A2100" s="1" t="s">
        <v>4224</v>
      </c>
      <c r="B2100" s="1" t="s">
        <v>44</v>
      </c>
      <c r="C2100" s="1" t="s">
        <v>4225</v>
      </c>
    </row>
    <row r="2101" spans="1:3" x14ac:dyDescent="0.3">
      <c r="A2101" s="1" t="s">
        <v>4226</v>
      </c>
      <c r="B2101" s="1" t="s">
        <v>44</v>
      </c>
      <c r="C2101" s="1" t="s">
        <v>4227</v>
      </c>
    </row>
    <row r="2102" spans="1:3" x14ac:dyDescent="0.3">
      <c r="A2102" s="1" t="s">
        <v>4228</v>
      </c>
      <c r="B2102" s="1" t="s">
        <v>44</v>
      </c>
      <c r="C2102" s="1" t="s">
        <v>4229</v>
      </c>
    </row>
    <row r="2103" spans="1:3" x14ac:dyDescent="0.3">
      <c r="A2103" s="1" t="s">
        <v>4230</v>
      </c>
      <c r="B2103" s="1" t="s">
        <v>44</v>
      </c>
      <c r="C2103" s="1" t="s">
        <v>4231</v>
      </c>
    </row>
    <row r="2104" spans="1:3" x14ac:dyDescent="0.3">
      <c r="A2104" s="1" t="s">
        <v>4232</v>
      </c>
      <c r="B2104" s="1" t="s">
        <v>34</v>
      </c>
      <c r="C2104" s="1" t="s">
        <v>4233</v>
      </c>
    </row>
    <row r="2105" spans="1:3" x14ac:dyDescent="0.3">
      <c r="A2105" s="1" t="s">
        <v>4234</v>
      </c>
      <c r="B2105" s="1" t="s">
        <v>34</v>
      </c>
      <c r="C2105" s="1" t="s">
        <v>4235</v>
      </c>
    </row>
    <row r="2106" spans="1:3" x14ac:dyDescent="0.3">
      <c r="A2106" s="1" t="s">
        <v>4236</v>
      </c>
      <c r="B2106" s="1" t="s">
        <v>41</v>
      </c>
      <c r="C2106" s="1" t="s">
        <v>4237</v>
      </c>
    </row>
    <row r="2107" spans="1:3" x14ac:dyDescent="0.3">
      <c r="A2107" s="1" t="s">
        <v>4238</v>
      </c>
      <c r="B2107" s="1" t="s">
        <v>41</v>
      </c>
      <c r="C2107" s="1" t="s">
        <v>4239</v>
      </c>
    </row>
    <row r="2108" spans="1:3" x14ac:dyDescent="0.3">
      <c r="A2108" s="1" t="s">
        <v>4240</v>
      </c>
      <c r="B2108" s="1" t="s">
        <v>72</v>
      </c>
      <c r="C2108" s="1" t="s">
        <v>4241</v>
      </c>
    </row>
    <row r="2109" spans="1:3" x14ac:dyDescent="0.3">
      <c r="A2109" s="1" t="s">
        <v>4242</v>
      </c>
      <c r="B2109" s="1" t="s">
        <v>41</v>
      </c>
      <c r="C2109" s="1" t="s">
        <v>4243</v>
      </c>
    </row>
    <row r="2110" spans="1:3" x14ac:dyDescent="0.3">
      <c r="A2110" s="1" t="s">
        <v>4244</v>
      </c>
      <c r="B2110" s="1" t="s">
        <v>34</v>
      </c>
      <c r="C2110" s="1" t="s">
        <v>4245</v>
      </c>
    </row>
    <row r="2111" spans="1:3" x14ac:dyDescent="0.3">
      <c r="A2111" s="1" t="s">
        <v>4246</v>
      </c>
      <c r="B2111" s="1" t="s">
        <v>72</v>
      </c>
      <c r="C2111" s="1" t="s">
        <v>4247</v>
      </c>
    </row>
    <row r="2112" spans="1:3" x14ac:dyDescent="0.3">
      <c r="A2112" s="1" t="s">
        <v>4248</v>
      </c>
      <c r="B2112" s="1" t="s">
        <v>90</v>
      </c>
      <c r="C2112" s="1" t="s">
        <v>4249</v>
      </c>
    </row>
    <row r="2113" spans="1:3" x14ac:dyDescent="0.3">
      <c r="A2113" s="1" t="s">
        <v>4250</v>
      </c>
      <c r="B2113" s="1" t="s">
        <v>34</v>
      </c>
      <c r="C2113" s="1" t="s">
        <v>4251</v>
      </c>
    </row>
    <row r="2114" spans="1:3" x14ac:dyDescent="0.3">
      <c r="A2114" s="1" t="s">
        <v>4252</v>
      </c>
      <c r="B2114" s="1" t="s">
        <v>90</v>
      </c>
      <c r="C2114" s="1" t="s">
        <v>4253</v>
      </c>
    </row>
    <row r="2115" spans="1:3" x14ac:dyDescent="0.3">
      <c r="A2115" s="1" t="s">
        <v>4254</v>
      </c>
      <c r="B2115" s="1" t="s">
        <v>95</v>
      </c>
      <c r="C2115" s="1" t="s">
        <v>4255</v>
      </c>
    </row>
    <row r="2116" spans="1:3" x14ac:dyDescent="0.3">
      <c r="A2116" s="1" t="s">
        <v>4256</v>
      </c>
      <c r="B2116" s="1" t="s">
        <v>90</v>
      </c>
      <c r="C2116" s="1" t="s">
        <v>4257</v>
      </c>
    </row>
    <row r="2117" spans="1:3" x14ac:dyDescent="0.3">
      <c r="A2117" s="1" t="s">
        <v>4258</v>
      </c>
      <c r="B2117" s="1" t="s">
        <v>90</v>
      </c>
      <c r="C2117" s="1" t="s">
        <v>4259</v>
      </c>
    </row>
    <row r="2118" spans="1:3" x14ac:dyDescent="0.3">
      <c r="A2118" s="1" t="s">
        <v>4260</v>
      </c>
      <c r="B2118" s="1" t="s">
        <v>34</v>
      </c>
      <c r="C2118" s="1" t="s">
        <v>4261</v>
      </c>
    </row>
    <row r="2119" spans="1:3" x14ac:dyDescent="0.3">
      <c r="A2119" s="1" t="s">
        <v>4262</v>
      </c>
      <c r="B2119" s="1" t="s">
        <v>102</v>
      </c>
      <c r="C2119" s="1" t="s">
        <v>4263</v>
      </c>
    </row>
    <row r="2120" spans="1:3" x14ac:dyDescent="0.3">
      <c r="A2120" s="1" t="s">
        <v>4264</v>
      </c>
      <c r="B2120" s="1" t="s">
        <v>95</v>
      </c>
      <c r="C2120" s="1" t="s">
        <v>4265</v>
      </c>
    </row>
    <row r="2121" spans="1:3" x14ac:dyDescent="0.3">
      <c r="A2121" s="1" t="s">
        <v>4266</v>
      </c>
      <c r="B2121" s="1" t="s">
        <v>90</v>
      </c>
      <c r="C2121" s="1" t="s">
        <v>4267</v>
      </c>
    </row>
    <row r="2122" spans="1:3" x14ac:dyDescent="0.3">
      <c r="A2122" s="1" t="s">
        <v>4268</v>
      </c>
      <c r="B2122" s="1" t="s">
        <v>72</v>
      </c>
      <c r="C2122" s="1" t="s">
        <v>4269</v>
      </c>
    </row>
    <row r="2123" spans="1:3" x14ac:dyDescent="0.3">
      <c r="A2123" s="1" t="s">
        <v>4270</v>
      </c>
      <c r="B2123" s="1" t="s">
        <v>34</v>
      </c>
      <c r="C2123" s="1" t="s">
        <v>4271</v>
      </c>
    </row>
    <row r="2124" spans="1:3" x14ac:dyDescent="0.3">
      <c r="A2124" s="1" t="s">
        <v>4272</v>
      </c>
      <c r="B2124" s="1" t="s">
        <v>81</v>
      </c>
      <c r="C2124" s="1" t="s">
        <v>4273</v>
      </c>
    </row>
    <row r="2125" spans="1:3" x14ac:dyDescent="0.3">
      <c r="A2125" s="1" t="s">
        <v>4274</v>
      </c>
      <c r="B2125" s="1" t="s">
        <v>81</v>
      </c>
      <c r="C2125" s="1" t="s">
        <v>4275</v>
      </c>
    </row>
    <row r="2126" spans="1:3" x14ac:dyDescent="0.3">
      <c r="A2126" s="1" t="s">
        <v>4276</v>
      </c>
      <c r="B2126" s="1" t="s">
        <v>72</v>
      </c>
      <c r="C2126" s="1" t="s">
        <v>4277</v>
      </c>
    </row>
    <row r="2127" spans="1:3" x14ac:dyDescent="0.3">
      <c r="A2127" s="1" t="s">
        <v>4278</v>
      </c>
      <c r="B2127" s="1" t="s">
        <v>72</v>
      </c>
      <c r="C2127" s="1" t="s">
        <v>4279</v>
      </c>
    </row>
    <row r="2128" spans="1:3" x14ac:dyDescent="0.3">
      <c r="A2128" s="1" t="s">
        <v>4280</v>
      </c>
      <c r="B2128" s="1" t="s">
        <v>41</v>
      </c>
      <c r="C2128" s="1" t="s">
        <v>4281</v>
      </c>
    </row>
    <row r="2129" spans="1:3" x14ac:dyDescent="0.3">
      <c r="A2129" s="1" t="s">
        <v>4282</v>
      </c>
      <c r="B2129" s="1" t="s">
        <v>72</v>
      </c>
      <c r="C2129" s="1" t="s">
        <v>4283</v>
      </c>
    </row>
    <row r="2130" spans="1:3" x14ac:dyDescent="0.3">
      <c r="A2130" s="1" t="s">
        <v>4284</v>
      </c>
      <c r="B2130" s="1" t="s">
        <v>102</v>
      </c>
      <c r="C2130" s="1" t="s">
        <v>4285</v>
      </c>
    </row>
    <row r="2131" spans="1:3" x14ac:dyDescent="0.3">
      <c r="A2131" s="1" t="s">
        <v>4286</v>
      </c>
      <c r="B2131" s="1" t="s">
        <v>102</v>
      </c>
      <c r="C2131" s="1" t="s">
        <v>4287</v>
      </c>
    </row>
    <row r="2132" spans="1:3" x14ac:dyDescent="0.3">
      <c r="A2132" s="1" t="s">
        <v>4288</v>
      </c>
      <c r="B2132" s="1" t="s">
        <v>72</v>
      </c>
      <c r="C2132" s="1" t="s">
        <v>4289</v>
      </c>
    </row>
    <row r="2133" spans="1:3" x14ac:dyDescent="0.3">
      <c r="A2133" s="1" t="s">
        <v>4290</v>
      </c>
      <c r="B2133" s="1" t="s">
        <v>102</v>
      </c>
      <c r="C2133" s="1" t="s">
        <v>4291</v>
      </c>
    </row>
    <row r="2134" spans="1:3" x14ac:dyDescent="0.3">
      <c r="A2134" s="1" t="s">
        <v>4292</v>
      </c>
      <c r="B2134" s="1" t="s">
        <v>102</v>
      </c>
      <c r="C2134" s="1" t="s">
        <v>4293</v>
      </c>
    </row>
    <row r="2135" spans="1:3" x14ac:dyDescent="0.3">
      <c r="A2135" s="1" t="s">
        <v>4294</v>
      </c>
      <c r="B2135" s="1" t="s">
        <v>115</v>
      </c>
      <c r="C2135" s="1" t="s">
        <v>4295</v>
      </c>
    </row>
    <row r="2136" spans="1:3" x14ac:dyDescent="0.3">
      <c r="A2136" s="1" t="s">
        <v>4296</v>
      </c>
      <c r="B2136" s="1" t="s">
        <v>72</v>
      </c>
      <c r="C2136" s="1" t="s">
        <v>4297</v>
      </c>
    </row>
    <row r="2137" spans="1:3" x14ac:dyDescent="0.3">
      <c r="A2137" s="1" t="s">
        <v>4298</v>
      </c>
      <c r="B2137" s="1" t="s">
        <v>95</v>
      </c>
      <c r="C2137" s="1" t="s">
        <v>4299</v>
      </c>
    </row>
    <row r="2138" spans="1:3" x14ac:dyDescent="0.3">
      <c r="A2138" s="1" t="s">
        <v>4300</v>
      </c>
      <c r="B2138" s="1" t="s">
        <v>115</v>
      </c>
      <c r="C2138" s="1" t="s">
        <v>4301</v>
      </c>
    </row>
    <row r="2139" spans="1:3" x14ac:dyDescent="0.3">
      <c r="A2139" s="1" t="s">
        <v>4302</v>
      </c>
      <c r="B2139" s="1" t="s">
        <v>151</v>
      </c>
      <c r="C2139" s="1" t="s">
        <v>4303</v>
      </c>
    </row>
    <row r="2140" spans="1:3" x14ac:dyDescent="0.3">
      <c r="A2140" s="1" t="s">
        <v>4304</v>
      </c>
      <c r="B2140" s="1" t="s">
        <v>142</v>
      </c>
      <c r="C2140" s="1" t="s">
        <v>4305</v>
      </c>
    </row>
    <row r="2141" spans="1:3" x14ac:dyDescent="0.3">
      <c r="A2141" s="1" t="s">
        <v>4306</v>
      </c>
      <c r="B2141" s="1" t="s">
        <v>115</v>
      </c>
      <c r="C2141" s="1" t="s">
        <v>4307</v>
      </c>
    </row>
    <row r="2142" spans="1:3" x14ac:dyDescent="0.3">
      <c r="A2142" s="1" t="s">
        <v>4308</v>
      </c>
      <c r="B2142" s="1" t="s">
        <v>115</v>
      </c>
      <c r="C2142" s="1" t="s">
        <v>4309</v>
      </c>
    </row>
    <row r="2143" spans="1:3" x14ac:dyDescent="0.3">
      <c r="A2143" s="1" t="s">
        <v>4310</v>
      </c>
      <c r="B2143" s="1" t="s">
        <v>115</v>
      </c>
      <c r="C2143" s="1" t="s">
        <v>4311</v>
      </c>
    </row>
    <row r="2144" spans="1:3" x14ac:dyDescent="0.3">
      <c r="A2144" s="1" t="s">
        <v>4312</v>
      </c>
      <c r="B2144" s="1" t="s">
        <v>115</v>
      </c>
      <c r="C2144" s="1" t="s">
        <v>4313</v>
      </c>
    </row>
    <row r="2145" spans="1:3" x14ac:dyDescent="0.3">
      <c r="A2145" s="1" t="s">
        <v>4314</v>
      </c>
      <c r="B2145" s="1" t="s">
        <v>115</v>
      </c>
      <c r="C2145" s="1" t="s">
        <v>4315</v>
      </c>
    </row>
    <row r="2146" spans="1:3" x14ac:dyDescent="0.3">
      <c r="A2146" s="1" t="s">
        <v>4316</v>
      </c>
      <c r="B2146" s="1" t="s">
        <v>115</v>
      </c>
      <c r="C2146" s="1" t="s">
        <v>4317</v>
      </c>
    </row>
    <row r="2147" spans="1:3" x14ac:dyDescent="0.3">
      <c r="A2147" s="1" t="s">
        <v>4318</v>
      </c>
      <c r="B2147" s="1" t="s">
        <v>142</v>
      </c>
      <c r="C2147" s="1" t="s">
        <v>4319</v>
      </c>
    </row>
    <row r="2148" spans="1:3" x14ac:dyDescent="0.3">
      <c r="A2148" s="1" t="s">
        <v>4320</v>
      </c>
      <c r="B2148" s="1" t="s">
        <v>95</v>
      </c>
      <c r="C2148" s="1" t="s">
        <v>4321</v>
      </c>
    </row>
    <row r="2149" spans="1:3" x14ac:dyDescent="0.3">
      <c r="A2149" s="1" t="s">
        <v>4322</v>
      </c>
      <c r="B2149" s="1" t="s">
        <v>115</v>
      </c>
      <c r="C2149" s="1" t="s">
        <v>4323</v>
      </c>
    </row>
    <row r="2150" spans="1:3" x14ac:dyDescent="0.3">
      <c r="A2150" s="1" t="s">
        <v>4324</v>
      </c>
      <c r="B2150" s="1" t="s">
        <v>184</v>
      </c>
      <c r="C2150" s="1" t="s">
        <v>4325</v>
      </c>
    </row>
    <row r="2151" spans="1:3" x14ac:dyDescent="0.3">
      <c r="A2151" s="1" t="s">
        <v>4326</v>
      </c>
      <c r="B2151" s="1" t="s">
        <v>95</v>
      </c>
      <c r="C2151" s="1" t="s">
        <v>4327</v>
      </c>
    </row>
    <row r="2152" spans="1:3" x14ac:dyDescent="0.3">
      <c r="A2152" s="1" t="s">
        <v>4328</v>
      </c>
      <c r="B2152" s="1" t="s">
        <v>179</v>
      </c>
      <c r="C2152" s="1" t="s">
        <v>4329</v>
      </c>
    </row>
    <row r="2153" spans="1:3" x14ac:dyDescent="0.3">
      <c r="A2153" s="1" t="s">
        <v>4330</v>
      </c>
      <c r="B2153" s="1" t="s">
        <v>179</v>
      </c>
      <c r="C2153" s="1" t="s">
        <v>4331</v>
      </c>
    </row>
    <row r="2154" spans="1:3" x14ac:dyDescent="0.3">
      <c r="A2154" s="1" t="s">
        <v>4332</v>
      </c>
      <c r="B2154" s="1" t="s">
        <v>184</v>
      </c>
      <c r="C2154" s="1" t="s">
        <v>4333</v>
      </c>
    </row>
    <row r="2155" spans="1:3" x14ac:dyDescent="0.3">
      <c r="A2155" s="1" t="s">
        <v>4334</v>
      </c>
      <c r="B2155" s="1" t="s">
        <v>179</v>
      </c>
      <c r="C2155" s="1" t="s">
        <v>4335</v>
      </c>
    </row>
    <row r="2156" spans="1:3" x14ac:dyDescent="0.3">
      <c r="A2156" s="1" t="s">
        <v>4336</v>
      </c>
      <c r="B2156" s="1" t="s">
        <v>151</v>
      </c>
      <c r="C2156" s="1" t="s">
        <v>4337</v>
      </c>
    </row>
    <row r="2157" spans="1:3" x14ac:dyDescent="0.3">
      <c r="A2157" s="1" t="s">
        <v>4338</v>
      </c>
      <c r="B2157" s="1" t="s">
        <v>151</v>
      </c>
      <c r="C2157" s="1" t="s">
        <v>4339</v>
      </c>
    </row>
    <row r="2158" spans="1:3" x14ac:dyDescent="0.3">
      <c r="A2158" s="1" t="s">
        <v>4340</v>
      </c>
      <c r="B2158" s="1" t="s">
        <v>179</v>
      </c>
      <c r="C2158" s="1" t="s">
        <v>4341</v>
      </c>
    </row>
    <row r="2159" spans="1:3" x14ac:dyDescent="0.3">
      <c r="A2159" s="1" t="s">
        <v>4342</v>
      </c>
      <c r="B2159" s="1" t="s">
        <v>179</v>
      </c>
      <c r="C2159" s="1" t="s">
        <v>4343</v>
      </c>
    </row>
    <row r="2160" spans="1:3" x14ac:dyDescent="0.3">
      <c r="A2160" s="1" t="s">
        <v>4344</v>
      </c>
      <c r="B2160" s="1" t="s">
        <v>184</v>
      </c>
      <c r="C2160" s="1" t="s">
        <v>4345</v>
      </c>
    </row>
    <row r="2161" spans="1:3" x14ac:dyDescent="0.3">
      <c r="A2161" s="1" t="s">
        <v>4346</v>
      </c>
      <c r="B2161" s="1" t="s">
        <v>151</v>
      </c>
      <c r="C2161" s="1" t="s">
        <v>4347</v>
      </c>
    </row>
    <row r="2162" spans="1:3" x14ac:dyDescent="0.3">
      <c r="A2162" s="1" t="s">
        <v>4348</v>
      </c>
      <c r="B2162" s="1" t="s">
        <v>179</v>
      </c>
      <c r="C2162" s="1" t="s">
        <v>4349</v>
      </c>
    </row>
    <row r="2163" spans="1:3" x14ac:dyDescent="0.3">
      <c r="A2163" s="1" t="s">
        <v>4350</v>
      </c>
      <c r="B2163" s="1" t="s">
        <v>160</v>
      </c>
      <c r="C2163" s="1" t="s">
        <v>4351</v>
      </c>
    </row>
    <row r="2164" spans="1:3" x14ac:dyDescent="0.3">
      <c r="A2164" s="1" t="s">
        <v>4352</v>
      </c>
      <c r="B2164" s="1" t="s">
        <v>184</v>
      </c>
      <c r="C2164" s="1" t="s">
        <v>4353</v>
      </c>
    </row>
    <row r="2165" spans="1:3" x14ac:dyDescent="0.3">
      <c r="A2165" s="1" t="s">
        <v>4354</v>
      </c>
      <c r="B2165" s="1" t="s">
        <v>151</v>
      </c>
      <c r="C2165" s="1" t="s">
        <v>4355</v>
      </c>
    </row>
    <row r="2166" spans="1:3" x14ac:dyDescent="0.3">
      <c r="A2166" s="1" t="s">
        <v>4356</v>
      </c>
      <c r="B2166" s="1" t="s">
        <v>151</v>
      </c>
      <c r="C2166" s="1" t="s">
        <v>4357</v>
      </c>
    </row>
    <row r="2167" spans="1:3" x14ac:dyDescent="0.3">
      <c r="A2167" s="1" t="s">
        <v>4358</v>
      </c>
      <c r="B2167" s="1" t="s">
        <v>211</v>
      </c>
      <c r="C2167" s="1" t="s">
        <v>4359</v>
      </c>
    </row>
    <row r="2168" spans="1:3" x14ac:dyDescent="0.3">
      <c r="A2168" s="1" t="s">
        <v>4360</v>
      </c>
      <c r="B2168" s="1" t="s">
        <v>142</v>
      </c>
      <c r="C2168" s="1" t="s">
        <v>4361</v>
      </c>
    </row>
    <row r="2169" spans="1:3" x14ac:dyDescent="0.3">
      <c r="A2169" s="1" t="s">
        <v>4362</v>
      </c>
      <c r="B2169" s="1" t="s">
        <v>224</v>
      </c>
      <c r="C2169" s="1" t="s">
        <v>4363</v>
      </c>
    </row>
    <row r="2170" spans="1:3" x14ac:dyDescent="0.3">
      <c r="A2170" s="1" t="s">
        <v>4364</v>
      </c>
      <c r="B2170" s="1" t="s">
        <v>142</v>
      </c>
      <c r="C2170" s="1" t="s">
        <v>4365</v>
      </c>
    </row>
    <row r="2171" spans="1:3" x14ac:dyDescent="0.3">
      <c r="A2171" s="1" t="s">
        <v>4366</v>
      </c>
      <c r="B2171" s="1" t="s">
        <v>224</v>
      </c>
      <c r="C2171" s="1" t="s">
        <v>4367</v>
      </c>
    </row>
    <row r="2172" spans="1:3" x14ac:dyDescent="0.3">
      <c r="A2172" s="1" t="s">
        <v>4368</v>
      </c>
      <c r="B2172" s="1" t="s">
        <v>211</v>
      </c>
      <c r="C2172" s="1" t="s">
        <v>4369</v>
      </c>
    </row>
    <row r="2173" spans="1:3" x14ac:dyDescent="0.3">
      <c r="A2173" s="1" t="s">
        <v>4370</v>
      </c>
      <c r="B2173" s="1" t="s">
        <v>142</v>
      </c>
      <c r="C2173" s="1" t="s">
        <v>4371</v>
      </c>
    </row>
    <row r="2174" spans="1:3" x14ac:dyDescent="0.3">
      <c r="A2174" s="1" t="s">
        <v>4372</v>
      </c>
      <c r="B2174" s="1" t="s">
        <v>184</v>
      </c>
      <c r="C2174" s="1" t="s">
        <v>4373</v>
      </c>
    </row>
    <row r="2175" spans="1:3" x14ac:dyDescent="0.3">
      <c r="A2175" s="1" t="s">
        <v>4374</v>
      </c>
      <c r="B2175" s="1" t="s">
        <v>211</v>
      </c>
      <c r="C2175" s="1" t="s">
        <v>4375</v>
      </c>
    </row>
    <row r="2176" spans="1:3" x14ac:dyDescent="0.3">
      <c r="A2176" s="1" t="s">
        <v>4376</v>
      </c>
      <c r="B2176" s="1" t="s">
        <v>184</v>
      </c>
      <c r="C2176" s="1" t="s">
        <v>4377</v>
      </c>
    </row>
    <row r="2177" spans="1:3" x14ac:dyDescent="0.3">
      <c r="A2177" s="1" t="s">
        <v>4378</v>
      </c>
      <c r="B2177" s="1" t="s">
        <v>224</v>
      </c>
      <c r="C2177" s="1" t="s">
        <v>4379</v>
      </c>
    </row>
    <row r="2178" spans="1:3" x14ac:dyDescent="0.3">
      <c r="A2178" s="1" t="s">
        <v>4380</v>
      </c>
      <c r="B2178" s="1" t="s">
        <v>184</v>
      </c>
      <c r="C2178" s="1" t="s">
        <v>4381</v>
      </c>
    </row>
    <row r="2179" spans="1:3" x14ac:dyDescent="0.3">
      <c r="A2179" s="1" t="s">
        <v>4382</v>
      </c>
      <c r="B2179" s="1" t="s">
        <v>224</v>
      </c>
      <c r="C2179" s="1" t="s">
        <v>4383</v>
      </c>
    </row>
    <row r="2180" spans="1:3" x14ac:dyDescent="0.3">
      <c r="A2180" s="1" t="s">
        <v>4384</v>
      </c>
      <c r="B2180" s="1" t="s">
        <v>227</v>
      </c>
      <c r="C2180" s="1" t="s">
        <v>4385</v>
      </c>
    </row>
    <row r="2181" spans="1:3" x14ac:dyDescent="0.3">
      <c r="A2181" s="1" t="s">
        <v>4386</v>
      </c>
      <c r="B2181" s="1" t="s">
        <v>246</v>
      </c>
      <c r="C2181" s="1" t="s">
        <v>4387</v>
      </c>
    </row>
    <row r="2182" spans="1:3" x14ac:dyDescent="0.3">
      <c r="A2182" s="1" t="s">
        <v>4388</v>
      </c>
      <c r="B2182" s="1" t="s">
        <v>224</v>
      </c>
      <c r="C2182" s="1" t="s">
        <v>4389</v>
      </c>
    </row>
    <row r="2183" spans="1:3" x14ac:dyDescent="0.3">
      <c r="A2183" s="1" t="s">
        <v>4390</v>
      </c>
      <c r="B2183" s="1" t="s">
        <v>227</v>
      </c>
      <c r="C2183" s="1" t="s">
        <v>4391</v>
      </c>
    </row>
    <row r="2184" spans="1:3" x14ac:dyDescent="0.3">
      <c r="A2184" s="1" t="s">
        <v>4392</v>
      </c>
      <c r="B2184" s="1" t="s">
        <v>211</v>
      </c>
      <c r="C2184" s="1" t="s">
        <v>4393</v>
      </c>
    </row>
    <row r="2185" spans="1:3" x14ac:dyDescent="0.3">
      <c r="A2185" s="1" t="s">
        <v>4394</v>
      </c>
      <c r="B2185" s="1" t="s">
        <v>211</v>
      </c>
      <c r="C2185" s="1" t="s">
        <v>4395</v>
      </c>
    </row>
    <row r="2186" spans="1:3" x14ac:dyDescent="0.3">
      <c r="A2186" s="1" t="s">
        <v>4396</v>
      </c>
      <c r="B2186" s="1" t="s">
        <v>224</v>
      </c>
      <c r="C2186" s="1" t="s">
        <v>4397</v>
      </c>
    </row>
    <row r="2187" spans="1:3" x14ac:dyDescent="0.3">
      <c r="A2187" s="1" t="s">
        <v>4398</v>
      </c>
      <c r="B2187" s="1" t="s">
        <v>211</v>
      </c>
      <c r="C2187" s="1" t="s">
        <v>4399</v>
      </c>
    </row>
    <row r="2188" spans="1:3" x14ac:dyDescent="0.3">
      <c r="A2188" s="1" t="s">
        <v>4400</v>
      </c>
      <c r="B2188" s="1" t="s">
        <v>142</v>
      </c>
      <c r="C2188" s="1" t="s">
        <v>4401</v>
      </c>
    </row>
    <row r="2189" spans="1:3" x14ac:dyDescent="0.3">
      <c r="A2189" s="1" t="s">
        <v>4402</v>
      </c>
      <c r="B2189" s="1" t="s">
        <v>246</v>
      </c>
      <c r="C2189" s="1" t="s">
        <v>4403</v>
      </c>
    </row>
    <row r="2190" spans="1:3" x14ac:dyDescent="0.3">
      <c r="A2190" s="1" t="s">
        <v>4404</v>
      </c>
      <c r="B2190" s="1" t="s">
        <v>246</v>
      </c>
      <c r="C2190" s="1" t="s">
        <v>4405</v>
      </c>
    </row>
    <row r="2191" spans="1:3" x14ac:dyDescent="0.3">
      <c r="A2191" s="1" t="s">
        <v>4406</v>
      </c>
      <c r="B2191" s="1" t="s">
        <v>142</v>
      </c>
      <c r="C2191" s="1" t="s">
        <v>4407</v>
      </c>
    </row>
    <row r="2192" spans="1:3" x14ac:dyDescent="0.3">
      <c r="A2192" s="1" t="s">
        <v>4408</v>
      </c>
      <c r="B2192" s="1" t="s">
        <v>211</v>
      </c>
      <c r="C2192" s="1" t="s">
        <v>4409</v>
      </c>
    </row>
    <row r="2193" spans="1:3" x14ac:dyDescent="0.3">
      <c r="A2193" s="1" t="s">
        <v>4410</v>
      </c>
      <c r="B2193" s="1" t="s">
        <v>246</v>
      </c>
      <c r="C2193" s="1" t="s">
        <v>4411</v>
      </c>
    </row>
    <row r="2194" spans="1:3" x14ac:dyDescent="0.3">
      <c r="A2194" s="1" t="s">
        <v>4412</v>
      </c>
      <c r="B2194" s="1" t="s">
        <v>246</v>
      </c>
      <c r="C2194" s="1" t="s">
        <v>4413</v>
      </c>
    </row>
    <row r="2195" spans="1:3" x14ac:dyDescent="0.3">
      <c r="A2195" s="1" t="s">
        <v>4414</v>
      </c>
      <c r="B2195" s="1" t="s">
        <v>246</v>
      </c>
      <c r="C2195" s="1" t="s">
        <v>4415</v>
      </c>
    </row>
    <row r="2196" spans="1:3" x14ac:dyDescent="0.3">
      <c r="A2196" s="1" t="s">
        <v>4416</v>
      </c>
      <c r="B2196" s="1" t="s">
        <v>269</v>
      </c>
      <c r="C2196" s="1" t="s">
        <v>4417</v>
      </c>
    </row>
    <row r="2197" spans="1:3" x14ac:dyDescent="0.3">
      <c r="A2197" s="1" t="s">
        <v>4418</v>
      </c>
      <c r="B2197" s="1" t="s">
        <v>274</v>
      </c>
      <c r="C2197" s="1" t="s">
        <v>4419</v>
      </c>
    </row>
    <row r="2198" spans="1:3" x14ac:dyDescent="0.3">
      <c r="A2198" s="1" t="s">
        <v>4420</v>
      </c>
      <c r="B2198" s="1" t="s">
        <v>274</v>
      </c>
      <c r="C2198" s="1" t="s">
        <v>4421</v>
      </c>
    </row>
    <row r="2199" spans="1:3" x14ac:dyDescent="0.3">
      <c r="A2199" s="1" t="s">
        <v>4422</v>
      </c>
      <c r="B2199" s="1" t="s">
        <v>269</v>
      </c>
      <c r="C2199" s="1" t="s">
        <v>4423</v>
      </c>
    </row>
    <row r="2200" spans="1:3" x14ac:dyDescent="0.3">
      <c r="A2200" s="1" t="s">
        <v>4424</v>
      </c>
      <c r="B2200" s="1" t="s">
        <v>269</v>
      </c>
      <c r="C2200" s="1" t="s">
        <v>4425</v>
      </c>
    </row>
    <row r="2201" spans="1:3" x14ac:dyDescent="0.3">
      <c r="A2201" s="1" t="s">
        <v>4426</v>
      </c>
      <c r="B2201" s="1" t="s">
        <v>269</v>
      </c>
      <c r="C2201" s="1" t="s">
        <v>4427</v>
      </c>
    </row>
    <row r="2202" spans="1:3" x14ac:dyDescent="0.3">
      <c r="A2202" s="1" t="s">
        <v>4428</v>
      </c>
      <c r="B2202" s="1" t="s">
        <v>269</v>
      </c>
      <c r="C2202" s="1" t="s">
        <v>4429</v>
      </c>
    </row>
    <row r="2203" spans="1:3" x14ac:dyDescent="0.3">
      <c r="A2203" s="1" t="s">
        <v>4430</v>
      </c>
      <c r="B2203" s="1" t="s">
        <v>269</v>
      </c>
      <c r="C2203" s="1" t="s">
        <v>4431</v>
      </c>
    </row>
    <row r="2204" spans="1:3" x14ac:dyDescent="0.3">
      <c r="A2204" s="1" t="s">
        <v>4432</v>
      </c>
      <c r="B2204" s="1" t="s">
        <v>274</v>
      </c>
      <c r="C2204" s="1" t="s">
        <v>4433</v>
      </c>
    </row>
    <row r="2205" spans="1:3" x14ac:dyDescent="0.3">
      <c r="A2205" s="1" t="s">
        <v>4434</v>
      </c>
      <c r="B2205" s="1" t="s">
        <v>269</v>
      </c>
      <c r="C2205" s="1" t="s">
        <v>4435</v>
      </c>
    </row>
    <row r="2206" spans="1:3" x14ac:dyDescent="0.3">
      <c r="A2206" s="1" t="s">
        <v>4436</v>
      </c>
      <c r="B2206" s="1" t="s">
        <v>7</v>
      </c>
      <c r="C2206" s="1" t="s">
        <v>4437</v>
      </c>
    </row>
    <row r="2207" spans="1:3" x14ac:dyDescent="0.3">
      <c r="A2207" s="1" t="s">
        <v>4438</v>
      </c>
      <c r="B2207" s="1" t="s">
        <v>7</v>
      </c>
      <c r="C2207" s="1" t="s">
        <v>4439</v>
      </c>
    </row>
    <row r="2208" spans="1:3" x14ac:dyDescent="0.3">
      <c r="A2208" s="1" t="s">
        <v>4440</v>
      </c>
      <c r="B2208" s="1" t="s">
        <v>7</v>
      </c>
      <c r="C2208" s="1" t="s">
        <v>4441</v>
      </c>
    </row>
    <row r="2209" spans="1:3" x14ac:dyDescent="0.3">
      <c r="A2209" s="1" t="s">
        <v>4442</v>
      </c>
      <c r="B2209" s="1" t="s">
        <v>7</v>
      </c>
      <c r="C2209" s="1" t="s">
        <v>4443</v>
      </c>
    </row>
    <row r="2210" spans="1:3" x14ac:dyDescent="0.3">
      <c r="A2210" s="1" t="s">
        <v>4444</v>
      </c>
      <c r="B2210" s="1" t="s">
        <v>7</v>
      </c>
      <c r="C2210" s="1" t="s">
        <v>4445</v>
      </c>
    </row>
    <row r="2211" spans="1:3" x14ac:dyDescent="0.3">
      <c r="A2211" s="1" t="s">
        <v>4446</v>
      </c>
      <c r="B2211" s="1" t="s">
        <v>7</v>
      </c>
      <c r="C2211" s="1" t="s">
        <v>4447</v>
      </c>
    </row>
    <row r="2212" spans="1:3" x14ac:dyDescent="0.3">
      <c r="A2212" s="1" t="s">
        <v>4448</v>
      </c>
      <c r="B2212" s="1" t="s">
        <v>26</v>
      </c>
      <c r="C2212" s="1" t="s">
        <v>4449</v>
      </c>
    </row>
    <row r="2213" spans="1:3" x14ac:dyDescent="0.3">
      <c r="A2213" s="1" t="s">
        <v>4450</v>
      </c>
      <c r="B2213" s="1" t="s">
        <v>26</v>
      </c>
      <c r="C2213" s="1" t="s">
        <v>4451</v>
      </c>
    </row>
    <row r="2214" spans="1:3" x14ac:dyDescent="0.3">
      <c r="A2214" s="1" t="s">
        <v>4452</v>
      </c>
      <c r="B2214" s="1" t="s">
        <v>7</v>
      </c>
      <c r="C2214" s="1" t="s">
        <v>4453</v>
      </c>
    </row>
    <row r="2215" spans="1:3" x14ac:dyDescent="0.3">
      <c r="A2215" s="1" t="s">
        <v>4454</v>
      </c>
      <c r="B2215" s="1" t="s">
        <v>7</v>
      </c>
      <c r="C2215" s="1" t="s">
        <v>4455</v>
      </c>
    </row>
    <row r="2216" spans="1:3" x14ac:dyDescent="0.3">
      <c r="A2216" s="1" t="s">
        <v>4456</v>
      </c>
      <c r="B2216" s="1" t="s">
        <v>7</v>
      </c>
      <c r="C2216" s="1" t="s">
        <v>4457</v>
      </c>
    </row>
    <row r="2217" spans="1:3" x14ac:dyDescent="0.3">
      <c r="A2217" s="1" t="s">
        <v>4458</v>
      </c>
      <c r="B2217" s="1" t="s">
        <v>7</v>
      </c>
      <c r="C2217" s="1" t="s">
        <v>4459</v>
      </c>
    </row>
    <row r="2218" spans="1:3" x14ac:dyDescent="0.3">
      <c r="A2218" s="1" t="s">
        <v>4460</v>
      </c>
      <c r="B2218" s="1" t="s">
        <v>29</v>
      </c>
      <c r="C2218" s="1" t="s">
        <v>4461</v>
      </c>
    </row>
    <row r="2219" spans="1:3" x14ac:dyDescent="0.3">
      <c r="A2219" s="1" t="s">
        <v>4462</v>
      </c>
      <c r="B2219" s="1" t="s">
        <v>29</v>
      </c>
      <c r="C2219" s="1" t="s">
        <v>4463</v>
      </c>
    </row>
    <row r="2220" spans="1:3" x14ac:dyDescent="0.3">
      <c r="A2220" s="1" t="s">
        <v>4464</v>
      </c>
      <c r="B2220" s="1" t="s">
        <v>29</v>
      </c>
      <c r="C2220" s="1" t="s">
        <v>4465</v>
      </c>
    </row>
    <row r="2221" spans="1:3" x14ac:dyDescent="0.3">
      <c r="A2221" s="1" t="s">
        <v>4466</v>
      </c>
      <c r="B2221" s="1" t="s">
        <v>29</v>
      </c>
      <c r="C2221" s="1" t="s">
        <v>4467</v>
      </c>
    </row>
    <row r="2222" spans="1:3" x14ac:dyDescent="0.3">
      <c r="A2222" s="1" t="s">
        <v>4468</v>
      </c>
      <c r="B2222" s="1" t="s">
        <v>44</v>
      </c>
      <c r="C2222" s="1" t="s">
        <v>4469</v>
      </c>
    </row>
    <row r="2223" spans="1:3" x14ac:dyDescent="0.3">
      <c r="A2223" s="1" t="s">
        <v>4470</v>
      </c>
      <c r="B2223" s="1" t="s">
        <v>44</v>
      </c>
      <c r="C2223" s="1" t="s">
        <v>4471</v>
      </c>
    </row>
    <row r="2224" spans="1:3" x14ac:dyDescent="0.3">
      <c r="A2224" s="1" t="s">
        <v>4472</v>
      </c>
      <c r="B2224" s="1" t="s">
        <v>41</v>
      </c>
      <c r="C2224" s="1" t="s">
        <v>4473</v>
      </c>
    </row>
    <row r="2225" spans="1:3" x14ac:dyDescent="0.3">
      <c r="A2225" s="1" t="s">
        <v>4474</v>
      </c>
      <c r="B2225" s="1" t="s">
        <v>41</v>
      </c>
      <c r="C2225" s="1" t="s">
        <v>4475</v>
      </c>
    </row>
    <row r="2226" spans="1:3" x14ac:dyDescent="0.3">
      <c r="A2226" s="1" t="s">
        <v>4476</v>
      </c>
      <c r="B2226" s="1" t="s">
        <v>44</v>
      </c>
      <c r="C2226" s="1" t="s">
        <v>4477</v>
      </c>
    </row>
    <row r="2227" spans="1:3" x14ac:dyDescent="0.3">
      <c r="A2227" s="1" t="s">
        <v>4478</v>
      </c>
      <c r="B2227" s="1" t="s">
        <v>51</v>
      </c>
      <c r="C2227" s="1" t="s">
        <v>4479</v>
      </c>
    </row>
    <row r="2228" spans="1:3" x14ac:dyDescent="0.3">
      <c r="A2228" s="1" t="s">
        <v>4480</v>
      </c>
      <c r="B2228" s="1" t="s">
        <v>44</v>
      </c>
      <c r="C2228" s="1" t="s">
        <v>4481</v>
      </c>
    </row>
    <row r="2229" spans="1:3" x14ac:dyDescent="0.3">
      <c r="A2229" s="1" t="s">
        <v>4482</v>
      </c>
      <c r="B2229" s="1" t="s">
        <v>44</v>
      </c>
      <c r="C2229" s="1" t="s">
        <v>4483</v>
      </c>
    </row>
    <row r="2230" spans="1:3" x14ac:dyDescent="0.3">
      <c r="A2230" s="1" t="s">
        <v>4484</v>
      </c>
      <c r="B2230" s="1" t="s">
        <v>41</v>
      </c>
      <c r="C2230" s="1" t="s">
        <v>4485</v>
      </c>
    </row>
    <row r="2231" spans="1:3" x14ac:dyDescent="0.3">
      <c r="A2231" s="1" t="s">
        <v>4486</v>
      </c>
      <c r="B2231" s="1" t="s">
        <v>41</v>
      </c>
      <c r="C2231" s="1" t="s">
        <v>4487</v>
      </c>
    </row>
    <row r="2232" spans="1:3" x14ac:dyDescent="0.3">
      <c r="A2232" s="1" t="s">
        <v>4488</v>
      </c>
      <c r="B2232" s="1" t="s">
        <v>34</v>
      </c>
      <c r="C2232" s="1" t="s">
        <v>4489</v>
      </c>
    </row>
    <row r="2233" spans="1:3" x14ac:dyDescent="0.3">
      <c r="A2233" s="1" t="s">
        <v>4490</v>
      </c>
      <c r="B2233" s="1" t="s">
        <v>41</v>
      </c>
      <c r="C2233" s="1" t="s">
        <v>4491</v>
      </c>
    </row>
    <row r="2234" spans="1:3" x14ac:dyDescent="0.3">
      <c r="A2234" s="1" t="s">
        <v>4492</v>
      </c>
      <c r="B2234" s="1" t="s">
        <v>41</v>
      </c>
      <c r="C2234" s="1" t="s">
        <v>4493</v>
      </c>
    </row>
    <row r="2235" spans="1:3" x14ac:dyDescent="0.3">
      <c r="A2235" s="1" t="s">
        <v>4494</v>
      </c>
      <c r="B2235" s="1" t="s">
        <v>41</v>
      </c>
      <c r="C2235" s="1" t="s">
        <v>4495</v>
      </c>
    </row>
    <row r="2236" spans="1:3" x14ac:dyDescent="0.3">
      <c r="A2236" s="1" t="s">
        <v>4496</v>
      </c>
      <c r="B2236" s="1" t="s">
        <v>41</v>
      </c>
      <c r="C2236" s="1" t="s">
        <v>4497</v>
      </c>
    </row>
    <row r="2237" spans="1:3" x14ac:dyDescent="0.3">
      <c r="A2237" s="1" t="s">
        <v>4498</v>
      </c>
      <c r="B2237" s="1" t="s">
        <v>34</v>
      </c>
      <c r="C2237" s="1" t="s">
        <v>4499</v>
      </c>
    </row>
    <row r="2238" spans="1:3" x14ac:dyDescent="0.3">
      <c r="A2238" s="1" t="s">
        <v>4500</v>
      </c>
      <c r="B2238" s="1" t="s">
        <v>72</v>
      </c>
      <c r="C2238" s="1" t="s">
        <v>4501</v>
      </c>
    </row>
    <row r="2239" spans="1:3" x14ac:dyDescent="0.3">
      <c r="A2239" s="1" t="s">
        <v>4502</v>
      </c>
      <c r="B2239" s="1" t="s">
        <v>41</v>
      </c>
      <c r="C2239" s="1" t="s">
        <v>4503</v>
      </c>
    </row>
    <row r="2240" spans="1:3" x14ac:dyDescent="0.3">
      <c r="A2240" s="1" t="s">
        <v>4504</v>
      </c>
      <c r="B2240" s="1" t="s">
        <v>81</v>
      </c>
      <c r="C2240" s="1" t="s">
        <v>4505</v>
      </c>
    </row>
    <row r="2241" spans="1:3" x14ac:dyDescent="0.3">
      <c r="A2241" s="1" t="s">
        <v>4506</v>
      </c>
      <c r="B2241" s="1" t="s">
        <v>90</v>
      </c>
      <c r="C2241" s="1" t="s">
        <v>4507</v>
      </c>
    </row>
    <row r="2242" spans="1:3" x14ac:dyDescent="0.3">
      <c r="A2242" s="1" t="s">
        <v>4508</v>
      </c>
      <c r="B2242" s="1" t="s">
        <v>41</v>
      </c>
      <c r="C2242" s="1" t="s">
        <v>4509</v>
      </c>
    </row>
    <row r="2243" spans="1:3" x14ac:dyDescent="0.3">
      <c r="A2243" s="1" t="s">
        <v>4510</v>
      </c>
      <c r="B2243" s="1" t="s">
        <v>72</v>
      </c>
      <c r="C2243" s="1" t="s">
        <v>4511</v>
      </c>
    </row>
    <row r="2244" spans="1:3" x14ac:dyDescent="0.3">
      <c r="A2244" s="1" t="s">
        <v>4512</v>
      </c>
      <c r="B2244" s="1" t="s">
        <v>34</v>
      </c>
      <c r="C2244" s="1" t="s">
        <v>4513</v>
      </c>
    </row>
    <row r="2245" spans="1:3" x14ac:dyDescent="0.3">
      <c r="A2245" s="1" t="s">
        <v>4514</v>
      </c>
      <c r="B2245" s="1" t="s">
        <v>41</v>
      </c>
      <c r="C2245" s="1" t="s">
        <v>4515</v>
      </c>
    </row>
    <row r="2246" spans="1:3" x14ac:dyDescent="0.3">
      <c r="A2246" s="1" t="s">
        <v>4516</v>
      </c>
      <c r="B2246" s="1" t="s">
        <v>34</v>
      </c>
      <c r="C2246" s="1" t="s">
        <v>4517</v>
      </c>
    </row>
    <row r="2247" spans="1:3" x14ac:dyDescent="0.3">
      <c r="A2247" s="1" t="s">
        <v>4518</v>
      </c>
      <c r="B2247" s="1" t="s">
        <v>72</v>
      </c>
      <c r="C2247" s="1" t="s">
        <v>4519</v>
      </c>
    </row>
    <row r="2248" spans="1:3" x14ac:dyDescent="0.3">
      <c r="A2248" s="1" t="s">
        <v>4520</v>
      </c>
      <c r="B2248" s="1" t="s">
        <v>90</v>
      </c>
      <c r="C2248" s="1" t="s">
        <v>4521</v>
      </c>
    </row>
    <row r="2249" spans="1:3" x14ac:dyDescent="0.3">
      <c r="A2249" s="1" t="s">
        <v>4522</v>
      </c>
      <c r="B2249" s="1" t="s">
        <v>34</v>
      </c>
      <c r="C2249" s="1" t="s">
        <v>4523</v>
      </c>
    </row>
    <row r="2250" spans="1:3" x14ac:dyDescent="0.3">
      <c r="A2250" s="1" t="s">
        <v>4524</v>
      </c>
      <c r="B2250" s="1" t="s">
        <v>90</v>
      </c>
      <c r="C2250" s="1" t="s">
        <v>4525</v>
      </c>
    </row>
    <row r="2251" spans="1:3" x14ac:dyDescent="0.3">
      <c r="A2251" s="1" t="s">
        <v>4526</v>
      </c>
      <c r="B2251" s="1" t="s">
        <v>41</v>
      </c>
      <c r="C2251" s="1" t="s">
        <v>4527</v>
      </c>
    </row>
    <row r="2252" spans="1:3" x14ac:dyDescent="0.3">
      <c r="A2252" s="1" t="s">
        <v>4528</v>
      </c>
      <c r="B2252" s="1" t="s">
        <v>95</v>
      </c>
      <c r="C2252" s="1" t="s">
        <v>4529</v>
      </c>
    </row>
    <row r="2253" spans="1:3" x14ac:dyDescent="0.3">
      <c r="A2253" s="1" t="s">
        <v>4530</v>
      </c>
      <c r="B2253" s="1" t="s">
        <v>102</v>
      </c>
      <c r="C2253" s="1" t="s">
        <v>4531</v>
      </c>
    </row>
    <row r="2254" spans="1:3" x14ac:dyDescent="0.3">
      <c r="A2254" s="1" t="s">
        <v>4532</v>
      </c>
      <c r="B2254" s="1" t="s">
        <v>72</v>
      </c>
      <c r="C2254" s="1" t="s">
        <v>4533</v>
      </c>
    </row>
    <row r="2255" spans="1:3" x14ac:dyDescent="0.3">
      <c r="A2255" s="1" t="s">
        <v>4534</v>
      </c>
      <c r="B2255" s="1" t="s">
        <v>34</v>
      </c>
      <c r="C2255" s="1" t="s">
        <v>4535</v>
      </c>
    </row>
    <row r="2256" spans="1:3" x14ac:dyDescent="0.3">
      <c r="A2256" s="1" t="s">
        <v>4536</v>
      </c>
      <c r="B2256" s="1" t="s">
        <v>34</v>
      </c>
      <c r="C2256" s="1" t="s">
        <v>4537</v>
      </c>
    </row>
    <row r="2257" spans="1:3" x14ac:dyDescent="0.3">
      <c r="A2257" s="1" t="s">
        <v>4538</v>
      </c>
      <c r="B2257" s="1" t="s">
        <v>102</v>
      </c>
      <c r="C2257" s="1" t="s">
        <v>4539</v>
      </c>
    </row>
    <row r="2258" spans="1:3" x14ac:dyDescent="0.3">
      <c r="A2258" s="1" t="s">
        <v>4540</v>
      </c>
      <c r="B2258" s="1" t="s">
        <v>102</v>
      </c>
      <c r="C2258" s="1" t="s">
        <v>4541</v>
      </c>
    </row>
    <row r="2259" spans="1:3" x14ac:dyDescent="0.3">
      <c r="A2259" s="1" t="s">
        <v>4542</v>
      </c>
      <c r="B2259" s="1" t="s">
        <v>95</v>
      </c>
      <c r="C2259" s="1" t="s">
        <v>4543</v>
      </c>
    </row>
    <row r="2260" spans="1:3" x14ac:dyDescent="0.3">
      <c r="A2260" s="1" t="s">
        <v>4544</v>
      </c>
      <c r="B2260" s="1" t="s">
        <v>95</v>
      </c>
      <c r="C2260" s="1" t="s">
        <v>4545</v>
      </c>
    </row>
    <row r="2261" spans="1:3" x14ac:dyDescent="0.3">
      <c r="A2261" s="1" t="s">
        <v>4546</v>
      </c>
      <c r="B2261" s="1" t="s">
        <v>102</v>
      </c>
      <c r="C2261" s="1" t="s">
        <v>4547</v>
      </c>
    </row>
    <row r="2262" spans="1:3" x14ac:dyDescent="0.3">
      <c r="A2262" s="1" t="s">
        <v>4548</v>
      </c>
      <c r="B2262" s="1" t="s">
        <v>95</v>
      </c>
      <c r="C2262" s="1" t="s">
        <v>4549</v>
      </c>
    </row>
    <row r="2263" spans="1:3" x14ac:dyDescent="0.3">
      <c r="A2263" s="1" t="s">
        <v>4550</v>
      </c>
      <c r="B2263" s="1" t="s">
        <v>115</v>
      </c>
      <c r="C2263" s="1" t="s">
        <v>4551</v>
      </c>
    </row>
    <row r="2264" spans="1:3" x14ac:dyDescent="0.3">
      <c r="A2264" s="1" t="s">
        <v>4552</v>
      </c>
      <c r="B2264" s="1" t="s">
        <v>72</v>
      </c>
      <c r="C2264" s="1" t="s">
        <v>4553</v>
      </c>
    </row>
    <row r="2265" spans="1:3" x14ac:dyDescent="0.3">
      <c r="A2265" s="1" t="s">
        <v>4554</v>
      </c>
      <c r="B2265" s="1" t="s">
        <v>115</v>
      </c>
      <c r="C2265" s="1" t="s">
        <v>4555</v>
      </c>
    </row>
    <row r="2266" spans="1:3" x14ac:dyDescent="0.3">
      <c r="A2266" s="1" t="s">
        <v>4556</v>
      </c>
      <c r="B2266" s="1" t="s">
        <v>95</v>
      </c>
      <c r="C2266" s="1" t="s">
        <v>4557</v>
      </c>
    </row>
    <row r="2267" spans="1:3" x14ac:dyDescent="0.3">
      <c r="A2267" s="1" t="s">
        <v>4558</v>
      </c>
      <c r="B2267" s="1" t="s">
        <v>151</v>
      </c>
      <c r="C2267" s="1" t="s">
        <v>4559</v>
      </c>
    </row>
    <row r="2268" spans="1:3" x14ac:dyDescent="0.3">
      <c r="A2268" s="1" t="s">
        <v>4560</v>
      </c>
      <c r="B2268" s="1" t="s">
        <v>115</v>
      </c>
      <c r="C2268" s="1" t="s">
        <v>4561</v>
      </c>
    </row>
    <row r="2269" spans="1:3" x14ac:dyDescent="0.3">
      <c r="A2269" s="1" t="s">
        <v>4562</v>
      </c>
      <c r="B2269" s="1" t="s">
        <v>115</v>
      </c>
      <c r="C2269" s="1" t="s">
        <v>4563</v>
      </c>
    </row>
    <row r="2270" spans="1:3" x14ac:dyDescent="0.3">
      <c r="A2270" s="1" t="s">
        <v>4564</v>
      </c>
      <c r="B2270" s="1" t="s">
        <v>115</v>
      </c>
      <c r="C2270" s="1" t="s">
        <v>4565</v>
      </c>
    </row>
    <row r="2271" spans="1:3" x14ac:dyDescent="0.3">
      <c r="A2271" s="1" t="s">
        <v>4566</v>
      </c>
      <c r="B2271" s="1" t="s">
        <v>95</v>
      </c>
      <c r="C2271" s="1" t="s">
        <v>4567</v>
      </c>
    </row>
    <row r="2272" spans="1:3" x14ac:dyDescent="0.3">
      <c r="A2272" s="1" t="s">
        <v>4568</v>
      </c>
      <c r="B2272" s="1" t="s">
        <v>72</v>
      </c>
      <c r="C2272" s="1" t="s">
        <v>4569</v>
      </c>
    </row>
    <row r="2273" spans="1:3" x14ac:dyDescent="0.3">
      <c r="A2273" s="1" t="s">
        <v>4570</v>
      </c>
      <c r="B2273" s="1" t="s">
        <v>72</v>
      </c>
      <c r="C2273" s="1" t="s">
        <v>4571</v>
      </c>
    </row>
    <row r="2274" spans="1:3" x14ac:dyDescent="0.3">
      <c r="A2274" s="1" t="s">
        <v>4572</v>
      </c>
      <c r="B2274" s="1" t="s">
        <v>151</v>
      </c>
      <c r="C2274" s="1" t="s">
        <v>4573</v>
      </c>
    </row>
    <row r="2275" spans="1:3" x14ac:dyDescent="0.3">
      <c r="A2275" s="1" t="s">
        <v>4574</v>
      </c>
      <c r="B2275" s="1" t="s">
        <v>179</v>
      </c>
      <c r="C2275" s="1" t="s">
        <v>4575</v>
      </c>
    </row>
    <row r="2276" spans="1:3" x14ac:dyDescent="0.3">
      <c r="A2276" s="1" t="s">
        <v>4576</v>
      </c>
      <c r="B2276" s="1" t="s">
        <v>115</v>
      </c>
      <c r="C2276" s="1" t="s">
        <v>4577</v>
      </c>
    </row>
    <row r="2277" spans="1:3" x14ac:dyDescent="0.3">
      <c r="A2277" s="1" t="s">
        <v>4578</v>
      </c>
      <c r="B2277" s="1" t="s">
        <v>115</v>
      </c>
      <c r="C2277" s="1" t="s">
        <v>4579</v>
      </c>
    </row>
    <row r="2278" spans="1:3" x14ac:dyDescent="0.3">
      <c r="A2278" s="1" t="s">
        <v>4580</v>
      </c>
      <c r="B2278" s="1" t="s">
        <v>115</v>
      </c>
      <c r="C2278" s="1" t="s">
        <v>4581</v>
      </c>
    </row>
    <row r="2279" spans="1:3" x14ac:dyDescent="0.3">
      <c r="A2279" s="1" t="s">
        <v>4582</v>
      </c>
      <c r="B2279" s="1" t="s">
        <v>95</v>
      </c>
      <c r="C2279" s="1" t="s">
        <v>4583</v>
      </c>
    </row>
    <row r="2280" spans="1:3" x14ac:dyDescent="0.3">
      <c r="A2280" s="1" t="s">
        <v>4584</v>
      </c>
      <c r="B2280" s="1" t="s">
        <v>179</v>
      </c>
      <c r="C2280" s="1" t="s">
        <v>4585</v>
      </c>
    </row>
    <row r="2281" spans="1:3" x14ac:dyDescent="0.3">
      <c r="A2281" s="1" t="s">
        <v>4586</v>
      </c>
      <c r="B2281" s="1" t="s">
        <v>142</v>
      </c>
      <c r="C2281" s="1" t="s">
        <v>4587</v>
      </c>
    </row>
    <row r="2282" spans="1:3" x14ac:dyDescent="0.3">
      <c r="A2282" s="1" t="s">
        <v>4588</v>
      </c>
      <c r="B2282" s="1" t="s">
        <v>179</v>
      </c>
      <c r="C2282" s="1" t="s">
        <v>4589</v>
      </c>
    </row>
    <row r="2283" spans="1:3" x14ac:dyDescent="0.3">
      <c r="A2283" s="1" t="s">
        <v>4590</v>
      </c>
      <c r="B2283" s="1" t="s">
        <v>95</v>
      </c>
      <c r="C2283" s="1" t="s">
        <v>4591</v>
      </c>
    </row>
    <row r="2284" spans="1:3" x14ac:dyDescent="0.3">
      <c r="A2284" s="1" t="s">
        <v>4592</v>
      </c>
      <c r="B2284" s="1" t="s">
        <v>179</v>
      </c>
      <c r="C2284" s="1" t="s">
        <v>4593</v>
      </c>
    </row>
    <row r="2285" spans="1:3" x14ac:dyDescent="0.3">
      <c r="A2285" s="1" t="s">
        <v>4594</v>
      </c>
      <c r="B2285" s="1" t="s">
        <v>184</v>
      </c>
      <c r="C2285" s="1" t="s">
        <v>4595</v>
      </c>
    </row>
    <row r="2286" spans="1:3" x14ac:dyDescent="0.3">
      <c r="A2286" s="1" t="s">
        <v>4596</v>
      </c>
      <c r="B2286" s="1" t="s">
        <v>151</v>
      </c>
      <c r="C2286" s="1" t="s">
        <v>4597</v>
      </c>
    </row>
    <row r="2287" spans="1:3" x14ac:dyDescent="0.3">
      <c r="A2287" s="1" t="s">
        <v>4598</v>
      </c>
      <c r="B2287" s="1" t="s">
        <v>160</v>
      </c>
      <c r="C2287" s="1" t="s">
        <v>4599</v>
      </c>
    </row>
    <row r="2288" spans="1:3" x14ac:dyDescent="0.3">
      <c r="A2288" s="1" t="s">
        <v>4600</v>
      </c>
      <c r="B2288" s="1" t="s">
        <v>179</v>
      </c>
      <c r="C2288" s="1" t="s">
        <v>4601</v>
      </c>
    </row>
    <row r="2289" spans="1:3" x14ac:dyDescent="0.3">
      <c r="A2289" s="1" t="s">
        <v>4602</v>
      </c>
      <c r="B2289" s="1" t="s">
        <v>95</v>
      </c>
      <c r="C2289" s="1" t="s">
        <v>4603</v>
      </c>
    </row>
    <row r="2290" spans="1:3" x14ac:dyDescent="0.3">
      <c r="A2290" s="1" t="s">
        <v>4604</v>
      </c>
      <c r="B2290" s="1" t="s">
        <v>151</v>
      </c>
      <c r="C2290" s="1" t="s">
        <v>4605</v>
      </c>
    </row>
    <row r="2291" spans="1:3" x14ac:dyDescent="0.3">
      <c r="A2291" s="1" t="s">
        <v>4606</v>
      </c>
      <c r="B2291" s="1" t="s">
        <v>151</v>
      </c>
      <c r="C2291" s="1" t="s">
        <v>4607</v>
      </c>
    </row>
    <row r="2292" spans="1:3" x14ac:dyDescent="0.3">
      <c r="A2292" s="1" t="s">
        <v>4608</v>
      </c>
      <c r="B2292" s="1" t="s">
        <v>184</v>
      </c>
      <c r="C2292" s="1" t="s">
        <v>4609</v>
      </c>
    </row>
    <row r="2293" spans="1:3" x14ac:dyDescent="0.3">
      <c r="A2293" s="1" t="s">
        <v>4610</v>
      </c>
      <c r="B2293" s="1" t="s">
        <v>179</v>
      </c>
      <c r="C2293" s="1" t="s">
        <v>4611</v>
      </c>
    </row>
    <row r="2294" spans="1:3" x14ac:dyDescent="0.3">
      <c r="A2294" s="1" t="s">
        <v>4612</v>
      </c>
      <c r="B2294" s="1" t="s">
        <v>211</v>
      </c>
      <c r="C2294" s="1" t="s">
        <v>4613</v>
      </c>
    </row>
    <row r="2295" spans="1:3" x14ac:dyDescent="0.3">
      <c r="A2295" s="1" t="s">
        <v>4614</v>
      </c>
      <c r="B2295" s="1" t="s">
        <v>179</v>
      </c>
      <c r="C2295" s="1" t="s">
        <v>4615</v>
      </c>
    </row>
    <row r="2296" spans="1:3" x14ac:dyDescent="0.3">
      <c r="A2296" s="1" t="s">
        <v>4616</v>
      </c>
      <c r="B2296" s="1" t="s">
        <v>142</v>
      </c>
      <c r="C2296" s="1" t="s">
        <v>4617</v>
      </c>
    </row>
    <row r="2297" spans="1:3" x14ac:dyDescent="0.3">
      <c r="A2297" s="1" t="s">
        <v>4618</v>
      </c>
      <c r="B2297" s="1" t="s">
        <v>142</v>
      </c>
      <c r="C2297" s="1" t="s">
        <v>4619</v>
      </c>
    </row>
    <row r="2298" spans="1:3" x14ac:dyDescent="0.3">
      <c r="A2298" s="1" t="s">
        <v>4620</v>
      </c>
      <c r="B2298" s="1" t="s">
        <v>142</v>
      </c>
      <c r="C2298" s="1" t="s">
        <v>4621</v>
      </c>
    </row>
    <row r="2299" spans="1:3" x14ac:dyDescent="0.3">
      <c r="A2299" s="1" t="s">
        <v>4622</v>
      </c>
      <c r="B2299" s="1" t="s">
        <v>142</v>
      </c>
      <c r="C2299" s="1" t="s">
        <v>4623</v>
      </c>
    </row>
    <row r="2300" spans="1:3" x14ac:dyDescent="0.3">
      <c r="A2300" s="1" t="s">
        <v>4624</v>
      </c>
      <c r="B2300" s="1" t="s">
        <v>211</v>
      </c>
      <c r="C2300" s="1" t="s">
        <v>4625</v>
      </c>
    </row>
    <row r="2301" spans="1:3" x14ac:dyDescent="0.3">
      <c r="A2301" s="1" t="s">
        <v>4626</v>
      </c>
      <c r="B2301" s="1" t="s">
        <v>224</v>
      </c>
      <c r="C2301" s="1" t="s">
        <v>4627</v>
      </c>
    </row>
    <row r="2302" spans="1:3" x14ac:dyDescent="0.3">
      <c r="A2302" s="1" t="s">
        <v>4628</v>
      </c>
      <c r="B2302" s="1" t="s">
        <v>224</v>
      </c>
      <c r="C2302" s="1" t="s">
        <v>4629</v>
      </c>
    </row>
    <row r="2303" spans="1:3" x14ac:dyDescent="0.3">
      <c r="A2303" s="1" t="s">
        <v>4630</v>
      </c>
      <c r="B2303" s="1" t="s">
        <v>224</v>
      </c>
      <c r="C2303" s="1" t="s">
        <v>4631</v>
      </c>
    </row>
    <row r="2304" spans="1:3" x14ac:dyDescent="0.3">
      <c r="A2304" s="1" t="s">
        <v>4632</v>
      </c>
      <c r="B2304" s="1" t="s">
        <v>160</v>
      </c>
      <c r="C2304" s="1" t="s">
        <v>4633</v>
      </c>
    </row>
    <row r="2305" spans="1:3" x14ac:dyDescent="0.3">
      <c r="A2305" s="1" t="s">
        <v>4634</v>
      </c>
      <c r="B2305" s="1" t="s">
        <v>211</v>
      </c>
      <c r="C2305" s="1" t="s">
        <v>4635</v>
      </c>
    </row>
    <row r="2306" spans="1:3" x14ac:dyDescent="0.3">
      <c r="A2306" s="1" t="s">
        <v>4636</v>
      </c>
      <c r="B2306" s="1" t="s">
        <v>184</v>
      </c>
      <c r="C2306" s="1" t="s">
        <v>4637</v>
      </c>
    </row>
    <row r="2307" spans="1:3" x14ac:dyDescent="0.3">
      <c r="A2307" s="1" t="s">
        <v>4638</v>
      </c>
      <c r="B2307" s="1" t="s">
        <v>142</v>
      </c>
      <c r="C2307" s="1" t="s">
        <v>4639</v>
      </c>
    </row>
    <row r="2308" spans="1:3" x14ac:dyDescent="0.3">
      <c r="A2308" s="1" t="s">
        <v>4640</v>
      </c>
      <c r="B2308" s="1" t="s">
        <v>224</v>
      </c>
      <c r="C2308" s="1" t="s">
        <v>4641</v>
      </c>
    </row>
    <row r="2309" spans="1:3" x14ac:dyDescent="0.3">
      <c r="A2309" s="1" t="s">
        <v>4642</v>
      </c>
      <c r="B2309" s="1" t="s">
        <v>224</v>
      </c>
      <c r="C2309" s="1" t="s">
        <v>4643</v>
      </c>
    </row>
    <row r="2310" spans="1:3" x14ac:dyDescent="0.3">
      <c r="A2310" s="1" t="s">
        <v>4644</v>
      </c>
      <c r="B2310" s="1" t="s">
        <v>211</v>
      </c>
      <c r="C2310" s="1" t="s">
        <v>4645</v>
      </c>
    </row>
    <row r="2311" spans="1:3" x14ac:dyDescent="0.3">
      <c r="A2311" s="1" t="s">
        <v>4646</v>
      </c>
      <c r="B2311" s="1" t="s">
        <v>246</v>
      </c>
      <c r="C2311" s="1" t="s">
        <v>4647</v>
      </c>
    </row>
    <row r="2312" spans="1:3" x14ac:dyDescent="0.3">
      <c r="A2312" s="1" t="s">
        <v>4648</v>
      </c>
      <c r="B2312" s="1" t="s">
        <v>224</v>
      </c>
      <c r="C2312" s="1" t="s">
        <v>4649</v>
      </c>
    </row>
    <row r="2313" spans="1:3" x14ac:dyDescent="0.3">
      <c r="A2313" s="1" t="s">
        <v>4650</v>
      </c>
      <c r="B2313" s="1" t="s">
        <v>246</v>
      </c>
      <c r="C2313" s="1" t="s">
        <v>4651</v>
      </c>
    </row>
    <row r="2314" spans="1:3" x14ac:dyDescent="0.3">
      <c r="A2314" s="1" t="s">
        <v>4652</v>
      </c>
      <c r="B2314" s="1" t="s">
        <v>211</v>
      </c>
      <c r="C2314" s="1" t="s">
        <v>4653</v>
      </c>
    </row>
    <row r="2315" spans="1:3" x14ac:dyDescent="0.3">
      <c r="A2315" s="1" t="s">
        <v>4654</v>
      </c>
      <c r="B2315" s="1" t="s">
        <v>227</v>
      </c>
      <c r="C2315" s="1" t="s">
        <v>4655</v>
      </c>
    </row>
    <row r="2316" spans="1:3" x14ac:dyDescent="0.3">
      <c r="A2316" s="1" t="s">
        <v>4656</v>
      </c>
      <c r="B2316" s="1" t="s">
        <v>211</v>
      </c>
      <c r="C2316" s="1" t="s">
        <v>4657</v>
      </c>
    </row>
    <row r="2317" spans="1:3" x14ac:dyDescent="0.3">
      <c r="A2317" s="1" t="s">
        <v>4658</v>
      </c>
      <c r="B2317" s="1" t="s">
        <v>227</v>
      </c>
      <c r="C2317" s="1" t="s">
        <v>4659</v>
      </c>
    </row>
    <row r="2318" spans="1:3" x14ac:dyDescent="0.3">
      <c r="A2318" s="1" t="s">
        <v>4660</v>
      </c>
      <c r="B2318" s="1" t="s">
        <v>246</v>
      </c>
      <c r="C2318" s="1" t="s">
        <v>4661</v>
      </c>
    </row>
    <row r="2319" spans="1:3" x14ac:dyDescent="0.3">
      <c r="A2319" s="1" t="s">
        <v>4662</v>
      </c>
      <c r="B2319" s="1" t="s">
        <v>246</v>
      </c>
      <c r="C2319" s="1" t="s">
        <v>4663</v>
      </c>
    </row>
    <row r="2320" spans="1:3" x14ac:dyDescent="0.3">
      <c r="A2320" s="1" t="s">
        <v>4664</v>
      </c>
      <c r="B2320" s="1" t="s">
        <v>211</v>
      </c>
      <c r="C2320" s="1" t="s">
        <v>4665</v>
      </c>
    </row>
    <row r="2321" spans="1:3" x14ac:dyDescent="0.3">
      <c r="A2321" s="1" t="s">
        <v>4666</v>
      </c>
      <c r="B2321" s="1" t="s">
        <v>246</v>
      </c>
      <c r="C2321" s="1" t="s">
        <v>4667</v>
      </c>
    </row>
    <row r="2322" spans="1:3" x14ac:dyDescent="0.3">
      <c r="A2322" s="1" t="s">
        <v>4668</v>
      </c>
      <c r="B2322" s="1" t="s">
        <v>246</v>
      </c>
      <c r="C2322" s="1" t="s">
        <v>4669</v>
      </c>
    </row>
    <row r="2323" spans="1:3" x14ac:dyDescent="0.3">
      <c r="A2323" s="1" t="s">
        <v>4670</v>
      </c>
      <c r="B2323" s="1" t="s">
        <v>246</v>
      </c>
      <c r="C2323" s="1" t="s">
        <v>4671</v>
      </c>
    </row>
    <row r="2324" spans="1:3" x14ac:dyDescent="0.3">
      <c r="A2324" s="1" t="s">
        <v>4672</v>
      </c>
      <c r="B2324" s="1" t="s">
        <v>211</v>
      </c>
      <c r="C2324" s="1" t="s">
        <v>4673</v>
      </c>
    </row>
    <row r="2325" spans="1:3" x14ac:dyDescent="0.3">
      <c r="A2325" s="1" t="s">
        <v>4674</v>
      </c>
      <c r="B2325" s="1" t="s">
        <v>274</v>
      </c>
      <c r="C2325" s="1" t="s">
        <v>4675</v>
      </c>
    </row>
    <row r="2326" spans="1:3" x14ac:dyDescent="0.3">
      <c r="A2326" s="1" t="s">
        <v>4676</v>
      </c>
      <c r="B2326" s="1" t="s">
        <v>274</v>
      </c>
      <c r="C2326" s="1" t="s">
        <v>4677</v>
      </c>
    </row>
    <row r="2327" spans="1:3" x14ac:dyDescent="0.3">
      <c r="A2327" s="1" t="s">
        <v>4678</v>
      </c>
      <c r="B2327" s="1" t="s">
        <v>274</v>
      </c>
      <c r="C2327" s="1" t="s">
        <v>4679</v>
      </c>
    </row>
    <row r="2328" spans="1:3" x14ac:dyDescent="0.3">
      <c r="A2328" s="1" t="s">
        <v>4680</v>
      </c>
      <c r="B2328" s="1" t="s">
        <v>274</v>
      </c>
      <c r="C2328" s="1" t="s">
        <v>4681</v>
      </c>
    </row>
    <row r="2329" spans="1:3" x14ac:dyDescent="0.3">
      <c r="A2329" s="1" t="s">
        <v>4682</v>
      </c>
      <c r="B2329" s="1" t="s">
        <v>269</v>
      </c>
      <c r="C2329" s="1" t="s">
        <v>4683</v>
      </c>
    </row>
    <row r="2330" spans="1:3" x14ac:dyDescent="0.3">
      <c r="A2330" s="1" t="s">
        <v>4684</v>
      </c>
      <c r="B2330" s="1" t="s">
        <v>269</v>
      </c>
      <c r="C2330" s="1" t="s">
        <v>4685</v>
      </c>
    </row>
    <row r="2331" spans="1:3" x14ac:dyDescent="0.3">
      <c r="A2331" s="1" t="s">
        <v>4686</v>
      </c>
      <c r="B2331" s="1" t="s">
        <v>269</v>
      </c>
      <c r="C2331" s="1" t="s">
        <v>4687</v>
      </c>
    </row>
    <row r="2332" spans="1:3" x14ac:dyDescent="0.3">
      <c r="A2332" s="1" t="s">
        <v>4688</v>
      </c>
      <c r="B2332" s="1" t="s">
        <v>274</v>
      </c>
      <c r="C2332" s="1" t="s">
        <v>4689</v>
      </c>
    </row>
    <row r="2333" spans="1:3" x14ac:dyDescent="0.3">
      <c r="A2333" s="1" t="s">
        <v>4690</v>
      </c>
      <c r="B2333" s="1" t="s">
        <v>269</v>
      </c>
      <c r="C2333" s="1" t="s">
        <v>4691</v>
      </c>
    </row>
    <row r="2334" spans="1:3" x14ac:dyDescent="0.3">
      <c r="A2334" s="1" t="s">
        <v>4692</v>
      </c>
      <c r="B2334" s="1" t="s">
        <v>269</v>
      </c>
      <c r="C2334" s="1" t="s">
        <v>4693</v>
      </c>
    </row>
    <row r="2335" spans="1:3" x14ac:dyDescent="0.3">
      <c r="A2335" s="1" t="s">
        <v>4694</v>
      </c>
      <c r="B2335" s="1" t="s">
        <v>269</v>
      </c>
      <c r="C2335" s="1" t="s">
        <v>4695</v>
      </c>
    </row>
    <row r="2336" spans="1:3" x14ac:dyDescent="0.3">
      <c r="A2336" s="1" t="s">
        <v>4696</v>
      </c>
      <c r="B2336" s="1" t="s">
        <v>7</v>
      </c>
      <c r="C2336" s="1" t="s">
        <v>4697</v>
      </c>
    </row>
    <row r="2337" spans="1:3" x14ac:dyDescent="0.3">
      <c r="A2337" s="1" t="s">
        <v>4698</v>
      </c>
      <c r="B2337" s="1" t="s">
        <v>7</v>
      </c>
      <c r="C2337" s="1" t="s">
        <v>4699</v>
      </c>
    </row>
    <row r="2338" spans="1:3" x14ac:dyDescent="0.3">
      <c r="A2338" s="1" t="s">
        <v>4700</v>
      </c>
      <c r="B2338" s="1" t="s">
        <v>7</v>
      </c>
      <c r="C2338" s="1" t="s">
        <v>4701</v>
      </c>
    </row>
    <row r="2339" spans="1:3" x14ac:dyDescent="0.3">
      <c r="A2339" s="1" t="s">
        <v>4702</v>
      </c>
      <c r="B2339" s="1" t="s">
        <v>7</v>
      </c>
      <c r="C2339" s="1" t="s">
        <v>4703</v>
      </c>
    </row>
    <row r="2340" spans="1:3" x14ac:dyDescent="0.3">
      <c r="A2340" s="1" t="s">
        <v>4704</v>
      </c>
      <c r="B2340" s="1" t="s">
        <v>7</v>
      </c>
      <c r="C2340" s="1" t="s">
        <v>4705</v>
      </c>
    </row>
    <row r="2341" spans="1:3" x14ac:dyDescent="0.3">
      <c r="A2341" s="1" t="s">
        <v>4706</v>
      </c>
      <c r="B2341" s="1" t="s">
        <v>26</v>
      </c>
      <c r="C2341" s="1" t="s">
        <v>4707</v>
      </c>
    </row>
    <row r="2342" spans="1:3" x14ac:dyDescent="0.3">
      <c r="A2342" s="1" t="s">
        <v>4708</v>
      </c>
      <c r="B2342" s="1" t="s">
        <v>26</v>
      </c>
      <c r="C2342" s="1" t="s">
        <v>4709</v>
      </c>
    </row>
    <row r="2343" spans="1:3" x14ac:dyDescent="0.3">
      <c r="A2343" s="1" t="s">
        <v>4710</v>
      </c>
      <c r="B2343" s="1" t="s">
        <v>26</v>
      </c>
      <c r="C2343" s="1" t="s">
        <v>4711</v>
      </c>
    </row>
    <row r="2344" spans="1:3" x14ac:dyDescent="0.3">
      <c r="A2344" s="1" t="s">
        <v>4712</v>
      </c>
      <c r="B2344" s="1" t="s">
        <v>7</v>
      </c>
      <c r="C2344" s="1" t="s">
        <v>4713</v>
      </c>
    </row>
    <row r="2345" spans="1:3" x14ac:dyDescent="0.3">
      <c r="A2345" s="1" t="s">
        <v>4714</v>
      </c>
      <c r="B2345" s="1" t="s">
        <v>7</v>
      </c>
      <c r="C2345" s="1" t="s">
        <v>4715</v>
      </c>
    </row>
    <row r="2346" spans="1:3" x14ac:dyDescent="0.3">
      <c r="A2346" s="1" t="s">
        <v>4716</v>
      </c>
      <c r="B2346" s="1" t="s">
        <v>29</v>
      </c>
      <c r="C2346" s="1" t="s">
        <v>4717</v>
      </c>
    </row>
    <row r="2347" spans="1:3" x14ac:dyDescent="0.3">
      <c r="A2347" s="1" t="s">
        <v>4718</v>
      </c>
      <c r="B2347" s="1" t="s">
        <v>29</v>
      </c>
      <c r="C2347" s="1" t="s">
        <v>4719</v>
      </c>
    </row>
    <row r="2348" spans="1:3" x14ac:dyDescent="0.3">
      <c r="A2348" s="1" t="s">
        <v>4720</v>
      </c>
      <c r="B2348" s="1" t="s">
        <v>29</v>
      </c>
      <c r="C2348" s="1" t="s">
        <v>4721</v>
      </c>
    </row>
    <row r="2349" spans="1:3" x14ac:dyDescent="0.3">
      <c r="A2349" s="1" t="s">
        <v>4722</v>
      </c>
      <c r="B2349" s="1" t="s">
        <v>29</v>
      </c>
      <c r="C2349" s="1" t="s">
        <v>4723</v>
      </c>
    </row>
    <row r="2350" spans="1:3" x14ac:dyDescent="0.3">
      <c r="A2350" s="1" t="s">
        <v>4724</v>
      </c>
      <c r="B2350" s="1" t="s">
        <v>29</v>
      </c>
      <c r="C2350" s="1" t="s">
        <v>4725</v>
      </c>
    </row>
    <row r="2351" spans="1:3" x14ac:dyDescent="0.3">
      <c r="A2351" s="1" t="s">
        <v>4726</v>
      </c>
      <c r="B2351" s="1" t="s">
        <v>41</v>
      </c>
      <c r="C2351" s="1" t="s">
        <v>4727</v>
      </c>
    </row>
    <row r="2352" spans="1:3" x14ac:dyDescent="0.3">
      <c r="A2352" s="1" t="s">
        <v>4728</v>
      </c>
      <c r="B2352" s="1" t="s">
        <v>51</v>
      </c>
      <c r="C2352" s="1" t="s">
        <v>4729</v>
      </c>
    </row>
    <row r="2353" spans="1:3" x14ac:dyDescent="0.3">
      <c r="A2353" s="1" t="s">
        <v>4730</v>
      </c>
      <c r="B2353" s="1" t="s">
        <v>51</v>
      </c>
      <c r="C2353" s="1" t="s">
        <v>4731</v>
      </c>
    </row>
    <row r="2354" spans="1:3" x14ac:dyDescent="0.3">
      <c r="A2354" s="1" t="s">
        <v>4732</v>
      </c>
      <c r="B2354" s="1" t="s">
        <v>51</v>
      </c>
      <c r="C2354" s="1" t="s">
        <v>4733</v>
      </c>
    </row>
    <row r="2355" spans="1:3" x14ac:dyDescent="0.3">
      <c r="A2355" s="1" t="s">
        <v>4734</v>
      </c>
      <c r="B2355" s="1" t="s">
        <v>44</v>
      </c>
      <c r="C2355" s="1" t="s">
        <v>4735</v>
      </c>
    </row>
    <row r="2356" spans="1:3" x14ac:dyDescent="0.3">
      <c r="A2356" s="1" t="s">
        <v>4736</v>
      </c>
      <c r="B2356" s="1" t="s">
        <v>51</v>
      </c>
      <c r="C2356" s="1" t="s">
        <v>4737</v>
      </c>
    </row>
    <row r="2357" spans="1:3" x14ac:dyDescent="0.3">
      <c r="A2357" s="1" t="s">
        <v>4738</v>
      </c>
      <c r="B2357" s="1" t="s">
        <v>51</v>
      </c>
      <c r="C2357" s="1" t="s">
        <v>4739</v>
      </c>
    </row>
    <row r="2358" spans="1:3" x14ac:dyDescent="0.3">
      <c r="A2358" s="1" t="s">
        <v>4740</v>
      </c>
      <c r="B2358" s="1" t="s">
        <v>44</v>
      </c>
      <c r="C2358" s="1" t="s">
        <v>4741</v>
      </c>
    </row>
    <row r="2359" spans="1:3" x14ac:dyDescent="0.3">
      <c r="A2359" s="1" t="s">
        <v>4742</v>
      </c>
      <c r="B2359" s="1" t="s">
        <v>41</v>
      </c>
      <c r="C2359" s="1" t="s">
        <v>4743</v>
      </c>
    </row>
    <row r="2360" spans="1:3" x14ac:dyDescent="0.3">
      <c r="A2360" s="1" t="s">
        <v>4744</v>
      </c>
      <c r="B2360" s="1" t="s">
        <v>44</v>
      </c>
      <c r="C2360" s="1" t="s">
        <v>4745</v>
      </c>
    </row>
    <row r="2361" spans="1:3" x14ac:dyDescent="0.3">
      <c r="A2361" s="1" t="s">
        <v>4746</v>
      </c>
      <c r="B2361" s="1" t="s">
        <v>34</v>
      </c>
      <c r="C2361" s="1" t="s">
        <v>4747</v>
      </c>
    </row>
    <row r="2362" spans="1:3" x14ac:dyDescent="0.3">
      <c r="A2362" s="1" t="s">
        <v>4748</v>
      </c>
      <c r="B2362" s="1" t="s">
        <v>41</v>
      </c>
      <c r="C2362" s="1" t="s">
        <v>4749</v>
      </c>
    </row>
    <row r="2363" spans="1:3" x14ac:dyDescent="0.3">
      <c r="A2363" s="1" t="s">
        <v>4750</v>
      </c>
      <c r="B2363" s="1" t="s">
        <v>81</v>
      </c>
      <c r="C2363" s="1" t="s">
        <v>4751</v>
      </c>
    </row>
    <row r="2364" spans="1:3" x14ac:dyDescent="0.3">
      <c r="A2364" s="1" t="s">
        <v>4752</v>
      </c>
      <c r="B2364" s="1" t="s">
        <v>41</v>
      </c>
      <c r="C2364" s="1" t="s">
        <v>4753</v>
      </c>
    </row>
    <row r="2365" spans="1:3" x14ac:dyDescent="0.3">
      <c r="A2365" s="1" t="s">
        <v>4754</v>
      </c>
      <c r="B2365" s="1" t="s">
        <v>41</v>
      </c>
      <c r="C2365" s="1" t="s">
        <v>4755</v>
      </c>
    </row>
    <row r="2366" spans="1:3" x14ac:dyDescent="0.3">
      <c r="A2366" s="1" t="s">
        <v>4756</v>
      </c>
      <c r="B2366" s="1" t="s">
        <v>34</v>
      </c>
      <c r="C2366" s="1" t="s">
        <v>4757</v>
      </c>
    </row>
    <row r="2367" spans="1:3" x14ac:dyDescent="0.3">
      <c r="A2367" s="1" t="s">
        <v>4758</v>
      </c>
      <c r="B2367" s="1" t="s">
        <v>81</v>
      </c>
      <c r="C2367" s="1" t="s">
        <v>4759</v>
      </c>
    </row>
    <row r="2368" spans="1:3" x14ac:dyDescent="0.3">
      <c r="A2368" s="1" t="s">
        <v>4760</v>
      </c>
      <c r="B2368" s="1" t="s">
        <v>34</v>
      </c>
      <c r="C2368" s="1" t="s">
        <v>4761</v>
      </c>
    </row>
    <row r="2369" spans="1:3" x14ac:dyDescent="0.3">
      <c r="A2369" s="1" t="s">
        <v>4762</v>
      </c>
      <c r="B2369" s="1" t="s">
        <v>34</v>
      </c>
      <c r="C2369" s="1" t="s">
        <v>4763</v>
      </c>
    </row>
    <row r="2370" spans="1:3" x14ac:dyDescent="0.3">
      <c r="A2370" s="1" t="s">
        <v>4764</v>
      </c>
      <c r="B2370" s="1" t="s">
        <v>41</v>
      </c>
      <c r="C2370" s="1" t="s">
        <v>4765</v>
      </c>
    </row>
    <row r="2371" spans="1:3" x14ac:dyDescent="0.3">
      <c r="A2371" s="1" t="s">
        <v>4766</v>
      </c>
      <c r="B2371" s="1" t="s">
        <v>34</v>
      </c>
      <c r="C2371" s="1" t="s">
        <v>4767</v>
      </c>
    </row>
    <row r="2372" spans="1:3" x14ac:dyDescent="0.3">
      <c r="A2372" s="1" t="s">
        <v>4768</v>
      </c>
      <c r="B2372" s="1" t="s">
        <v>34</v>
      </c>
      <c r="C2372" s="1" t="s">
        <v>4769</v>
      </c>
    </row>
    <row r="2373" spans="1:3" x14ac:dyDescent="0.3">
      <c r="A2373" s="1" t="s">
        <v>4770</v>
      </c>
      <c r="B2373" s="1" t="s">
        <v>90</v>
      </c>
      <c r="C2373" s="1" t="s">
        <v>4771</v>
      </c>
    </row>
    <row r="2374" spans="1:3" x14ac:dyDescent="0.3">
      <c r="A2374" s="1" t="s">
        <v>4772</v>
      </c>
      <c r="B2374" s="1" t="s">
        <v>41</v>
      </c>
      <c r="C2374" s="1" t="s">
        <v>4773</v>
      </c>
    </row>
    <row r="2375" spans="1:3" x14ac:dyDescent="0.3">
      <c r="A2375" s="1" t="s">
        <v>4774</v>
      </c>
      <c r="B2375" s="1" t="s">
        <v>81</v>
      </c>
      <c r="C2375" s="1" t="s">
        <v>4775</v>
      </c>
    </row>
    <row r="2376" spans="1:3" x14ac:dyDescent="0.3">
      <c r="A2376" s="1" t="s">
        <v>4776</v>
      </c>
      <c r="B2376" s="1" t="s">
        <v>72</v>
      </c>
      <c r="C2376" s="1" t="s">
        <v>4777</v>
      </c>
    </row>
    <row r="2377" spans="1:3" x14ac:dyDescent="0.3">
      <c r="A2377" s="1" t="s">
        <v>4778</v>
      </c>
      <c r="B2377" s="1" t="s">
        <v>95</v>
      </c>
      <c r="C2377" s="1" t="s">
        <v>4779</v>
      </c>
    </row>
    <row r="2378" spans="1:3" x14ac:dyDescent="0.3">
      <c r="A2378" s="1" t="s">
        <v>4780</v>
      </c>
      <c r="B2378" s="1" t="s">
        <v>90</v>
      </c>
      <c r="C2378" s="1" t="s">
        <v>4781</v>
      </c>
    </row>
    <row r="2379" spans="1:3" x14ac:dyDescent="0.3">
      <c r="A2379" s="1" t="s">
        <v>4782</v>
      </c>
      <c r="B2379" s="1" t="s">
        <v>102</v>
      </c>
      <c r="C2379" s="1" t="s">
        <v>4783</v>
      </c>
    </row>
    <row r="2380" spans="1:3" x14ac:dyDescent="0.3">
      <c r="A2380" s="1" t="s">
        <v>4784</v>
      </c>
      <c r="B2380" s="1" t="s">
        <v>102</v>
      </c>
      <c r="C2380" s="1" t="s">
        <v>4785</v>
      </c>
    </row>
    <row r="2381" spans="1:3" x14ac:dyDescent="0.3">
      <c r="A2381" s="1" t="s">
        <v>4786</v>
      </c>
      <c r="B2381" s="1" t="s">
        <v>72</v>
      </c>
      <c r="C2381" s="1" t="s">
        <v>4787</v>
      </c>
    </row>
    <row r="2382" spans="1:3" x14ac:dyDescent="0.3">
      <c r="A2382" s="1" t="s">
        <v>4788</v>
      </c>
      <c r="B2382" s="1" t="s">
        <v>72</v>
      </c>
      <c r="C2382" s="1" t="s">
        <v>4789</v>
      </c>
    </row>
    <row r="2383" spans="1:3" x14ac:dyDescent="0.3">
      <c r="A2383" s="1" t="s">
        <v>4790</v>
      </c>
      <c r="B2383" s="1" t="s">
        <v>102</v>
      </c>
      <c r="C2383" s="1" t="s">
        <v>4791</v>
      </c>
    </row>
    <row r="2384" spans="1:3" x14ac:dyDescent="0.3">
      <c r="A2384" s="1" t="s">
        <v>4792</v>
      </c>
      <c r="B2384" s="1" t="s">
        <v>72</v>
      </c>
      <c r="C2384" s="1" t="s">
        <v>4793</v>
      </c>
    </row>
    <row r="2385" spans="1:3" x14ac:dyDescent="0.3">
      <c r="A2385" s="1" t="s">
        <v>4794</v>
      </c>
      <c r="B2385" s="1" t="s">
        <v>115</v>
      </c>
      <c r="C2385" s="1" t="s">
        <v>4795</v>
      </c>
    </row>
    <row r="2386" spans="1:3" x14ac:dyDescent="0.3">
      <c r="A2386" s="1" t="s">
        <v>4796</v>
      </c>
      <c r="B2386" s="1" t="s">
        <v>72</v>
      </c>
      <c r="C2386" s="1" t="s">
        <v>4797</v>
      </c>
    </row>
    <row r="2387" spans="1:3" x14ac:dyDescent="0.3">
      <c r="A2387" s="1" t="s">
        <v>4798</v>
      </c>
      <c r="B2387" s="1" t="s">
        <v>102</v>
      </c>
      <c r="C2387" s="1" t="s">
        <v>4799</v>
      </c>
    </row>
    <row r="2388" spans="1:3" x14ac:dyDescent="0.3">
      <c r="A2388" s="1" t="s">
        <v>4800</v>
      </c>
      <c r="B2388" s="1" t="s">
        <v>115</v>
      </c>
      <c r="C2388" s="1" t="s">
        <v>4801</v>
      </c>
    </row>
    <row r="2389" spans="1:3" x14ac:dyDescent="0.3">
      <c r="A2389" s="1" t="s">
        <v>4802</v>
      </c>
      <c r="B2389" s="1" t="s">
        <v>102</v>
      </c>
      <c r="C2389" s="1" t="s">
        <v>4803</v>
      </c>
    </row>
    <row r="2390" spans="1:3" x14ac:dyDescent="0.3">
      <c r="A2390" s="1" t="s">
        <v>4804</v>
      </c>
      <c r="B2390" s="1" t="s">
        <v>115</v>
      </c>
      <c r="C2390" s="1" t="s">
        <v>4805</v>
      </c>
    </row>
    <row r="2391" spans="1:3" x14ac:dyDescent="0.3">
      <c r="A2391" s="1" t="s">
        <v>4806</v>
      </c>
      <c r="B2391" s="1" t="s">
        <v>115</v>
      </c>
      <c r="C2391" s="1" t="s">
        <v>4807</v>
      </c>
    </row>
    <row r="2392" spans="1:3" x14ac:dyDescent="0.3">
      <c r="A2392" s="1" t="s">
        <v>4808</v>
      </c>
      <c r="B2392" s="1" t="s">
        <v>95</v>
      </c>
      <c r="C2392" s="1" t="s">
        <v>4809</v>
      </c>
    </row>
    <row r="2393" spans="1:3" x14ac:dyDescent="0.3">
      <c r="A2393" s="1" t="s">
        <v>4810</v>
      </c>
      <c r="B2393" s="1" t="s">
        <v>95</v>
      </c>
      <c r="C2393" s="1" t="s">
        <v>4811</v>
      </c>
    </row>
    <row r="2394" spans="1:3" x14ac:dyDescent="0.3">
      <c r="A2394" s="1" t="s">
        <v>4812</v>
      </c>
      <c r="B2394" s="1" t="s">
        <v>151</v>
      </c>
      <c r="C2394" s="1" t="s">
        <v>4813</v>
      </c>
    </row>
    <row r="2395" spans="1:3" x14ac:dyDescent="0.3">
      <c r="A2395" s="1" t="s">
        <v>4814</v>
      </c>
      <c r="B2395" s="1" t="s">
        <v>151</v>
      </c>
      <c r="C2395" s="1" t="s">
        <v>4815</v>
      </c>
    </row>
    <row r="2396" spans="1:3" x14ac:dyDescent="0.3">
      <c r="A2396" s="1" t="s">
        <v>4816</v>
      </c>
      <c r="B2396" s="1" t="s">
        <v>72</v>
      </c>
      <c r="C2396" s="1" t="s">
        <v>4817</v>
      </c>
    </row>
    <row r="2397" spans="1:3" x14ac:dyDescent="0.3">
      <c r="A2397" s="1" t="s">
        <v>4818</v>
      </c>
      <c r="B2397" s="1" t="s">
        <v>151</v>
      </c>
      <c r="C2397" s="1" t="s">
        <v>4819</v>
      </c>
    </row>
    <row r="2398" spans="1:3" x14ac:dyDescent="0.3">
      <c r="A2398" s="1" t="s">
        <v>4820</v>
      </c>
      <c r="B2398" s="1" t="s">
        <v>115</v>
      </c>
      <c r="C2398" s="1" t="s">
        <v>4821</v>
      </c>
    </row>
    <row r="2399" spans="1:3" x14ac:dyDescent="0.3">
      <c r="A2399" s="1" t="s">
        <v>4822</v>
      </c>
      <c r="B2399" s="1" t="s">
        <v>160</v>
      </c>
      <c r="C2399" s="1" t="s">
        <v>4823</v>
      </c>
    </row>
    <row r="2400" spans="1:3" x14ac:dyDescent="0.3">
      <c r="A2400" s="1" t="s">
        <v>4824</v>
      </c>
      <c r="B2400" s="1" t="s">
        <v>142</v>
      </c>
      <c r="C2400" s="1" t="s">
        <v>4825</v>
      </c>
    </row>
    <row r="2401" spans="1:3" x14ac:dyDescent="0.3">
      <c r="A2401" s="1" t="s">
        <v>4826</v>
      </c>
      <c r="B2401" s="1" t="s">
        <v>142</v>
      </c>
      <c r="C2401" s="1" t="s">
        <v>4827</v>
      </c>
    </row>
    <row r="2402" spans="1:3" x14ac:dyDescent="0.3">
      <c r="A2402" s="1" t="s">
        <v>4828</v>
      </c>
      <c r="B2402" s="1" t="s">
        <v>115</v>
      </c>
      <c r="C2402" s="1" t="s">
        <v>4829</v>
      </c>
    </row>
    <row r="2403" spans="1:3" x14ac:dyDescent="0.3">
      <c r="A2403" s="1" t="s">
        <v>4830</v>
      </c>
      <c r="B2403" s="1" t="s">
        <v>160</v>
      </c>
      <c r="C2403" s="1" t="s">
        <v>4831</v>
      </c>
    </row>
    <row r="2404" spans="1:3" x14ac:dyDescent="0.3">
      <c r="A2404" s="1" t="s">
        <v>4832</v>
      </c>
      <c r="B2404" s="1" t="s">
        <v>160</v>
      </c>
      <c r="C2404" s="1" t="s">
        <v>4833</v>
      </c>
    </row>
    <row r="2405" spans="1:3" x14ac:dyDescent="0.3">
      <c r="A2405" s="1" t="s">
        <v>4834</v>
      </c>
      <c r="B2405" s="1" t="s">
        <v>179</v>
      </c>
      <c r="C2405" s="1" t="s">
        <v>4835</v>
      </c>
    </row>
    <row r="2406" spans="1:3" x14ac:dyDescent="0.3">
      <c r="A2406" s="1" t="s">
        <v>4836</v>
      </c>
      <c r="B2406" s="1" t="s">
        <v>179</v>
      </c>
      <c r="C2406" s="1" t="s">
        <v>4837</v>
      </c>
    </row>
    <row r="2407" spans="1:3" x14ac:dyDescent="0.3">
      <c r="A2407" s="1" t="s">
        <v>4838</v>
      </c>
      <c r="B2407" s="1" t="s">
        <v>160</v>
      </c>
      <c r="C2407" s="1" t="s">
        <v>4839</v>
      </c>
    </row>
    <row r="2408" spans="1:3" x14ac:dyDescent="0.3">
      <c r="A2408" s="1" t="s">
        <v>4840</v>
      </c>
      <c r="B2408" s="1" t="s">
        <v>95</v>
      </c>
      <c r="C2408" s="1" t="s">
        <v>4841</v>
      </c>
    </row>
    <row r="2409" spans="1:3" x14ac:dyDescent="0.3">
      <c r="A2409" s="1" t="s">
        <v>4842</v>
      </c>
      <c r="B2409" s="1" t="s">
        <v>179</v>
      </c>
      <c r="C2409" s="1" t="s">
        <v>4843</v>
      </c>
    </row>
    <row r="2410" spans="1:3" x14ac:dyDescent="0.3">
      <c r="A2410" s="1" t="s">
        <v>4844</v>
      </c>
      <c r="B2410" s="1" t="s">
        <v>115</v>
      </c>
      <c r="C2410" s="1" t="s">
        <v>4845</v>
      </c>
    </row>
    <row r="2411" spans="1:3" x14ac:dyDescent="0.3">
      <c r="A2411" s="1" t="s">
        <v>4846</v>
      </c>
      <c r="B2411" s="1" t="s">
        <v>179</v>
      </c>
      <c r="C2411" s="1" t="s">
        <v>4847</v>
      </c>
    </row>
    <row r="2412" spans="1:3" x14ac:dyDescent="0.3">
      <c r="A2412" s="1" t="s">
        <v>4848</v>
      </c>
      <c r="B2412" s="1" t="s">
        <v>179</v>
      </c>
      <c r="C2412" s="1" t="s">
        <v>4849</v>
      </c>
    </row>
    <row r="2413" spans="1:3" x14ac:dyDescent="0.3">
      <c r="A2413" s="1" t="s">
        <v>4850</v>
      </c>
      <c r="B2413" s="1" t="s">
        <v>179</v>
      </c>
      <c r="C2413" s="1" t="s">
        <v>4851</v>
      </c>
    </row>
    <row r="2414" spans="1:3" x14ac:dyDescent="0.3">
      <c r="A2414" s="1" t="s">
        <v>4852</v>
      </c>
      <c r="B2414" s="1" t="s">
        <v>179</v>
      </c>
      <c r="C2414" s="1" t="s">
        <v>4853</v>
      </c>
    </row>
    <row r="2415" spans="1:3" x14ac:dyDescent="0.3">
      <c r="A2415" s="1" t="s">
        <v>4854</v>
      </c>
      <c r="B2415" s="1" t="s">
        <v>160</v>
      </c>
      <c r="C2415" s="1" t="s">
        <v>4855</v>
      </c>
    </row>
    <row r="2416" spans="1:3" x14ac:dyDescent="0.3">
      <c r="A2416" s="1" t="s">
        <v>4856</v>
      </c>
      <c r="B2416" s="1" t="s">
        <v>142</v>
      </c>
      <c r="C2416" s="1" t="s">
        <v>4857</v>
      </c>
    </row>
    <row r="2417" spans="1:3" x14ac:dyDescent="0.3">
      <c r="A2417" s="1" t="s">
        <v>4858</v>
      </c>
      <c r="B2417" s="1" t="s">
        <v>151</v>
      </c>
      <c r="C2417" s="1" t="s">
        <v>4859</v>
      </c>
    </row>
    <row r="2418" spans="1:3" x14ac:dyDescent="0.3">
      <c r="A2418" s="1" t="s">
        <v>4860</v>
      </c>
      <c r="B2418" s="1" t="s">
        <v>179</v>
      </c>
      <c r="C2418" s="1" t="s">
        <v>4861</v>
      </c>
    </row>
    <row r="2419" spans="1:3" x14ac:dyDescent="0.3">
      <c r="A2419" s="1" t="s">
        <v>4862</v>
      </c>
      <c r="B2419" s="1" t="s">
        <v>142</v>
      </c>
      <c r="C2419" s="1" t="s">
        <v>4863</v>
      </c>
    </row>
    <row r="2420" spans="1:3" x14ac:dyDescent="0.3">
      <c r="A2420" s="1" t="s">
        <v>4864</v>
      </c>
      <c r="B2420" s="1" t="s">
        <v>179</v>
      </c>
      <c r="C2420" s="1" t="s">
        <v>4865</v>
      </c>
    </row>
    <row r="2421" spans="1:3" x14ac:dyDescent="0.3">
      <c r="A2421" s="1" t="s">
        <v>4866</v>
      </c>
      <c r="B2421" s="1" t="s">
        <v>151</v>
      </c>
      <c r="C2421" s="1" t="s">
        <v>4867</v>
      </c>
    </row>
    <row r="2422" spans="1:3" x14ac:dyDescent="0.3">
      <c r="A2422" s="1" t="s">
        <v>4868</v>
      </c>
      <c r="B2422" s="1" t="s">
        <v>151</v>
      </c>
      <c r="C2422" s="1" t="s">
        <v>4869</v>
      </c>
    </row>
    <row r="2423" spans="1:3" x14ac:dyDescent="0.3">
      <c r="A2423" s="1" t="s">
        <v>4870</v>
      </c>
      <c r="B2423" s="1" t="s">
        <v>184</v>
      </c>
      <c r="C2423" s="1" t="s">
        <v>4871</v>
      </c>
    </row>
    <row r="2424" spans="1:3" x14ac:dyDescent="0.3">
      <c r="A2424" s="1" t="s">
        <v>4872</v>
      </c>
      <c r="B2424" s="1" t="s">
        <v>224</v>
      </c>
      <c r="C2424" s="1" t="s">
        <v>4873</v>
      </c>
    </row>
    <row r="2425" spans="1:3" x14ac:dyDescent="0.3">
      <c r="A2425" s="1" t="s">
        <v>4874</v>
      </c>
      <c r="B2425" s="1" t="s">
        <v>142</v>
      </c>
      <c r="C2425" s="1" t="s">
        <v>4875</v>
      </c>
    </row>
    <row r="2426" spans="1:3" x14ac:dyDescent="0.3">
      <c r="A2426" s="1" t="s">
        <v>4876</v>
      </c>
      <c r="B2426" s="1" t="s">
        <v>160</v>
      </c>
      <c r="C2426" s="1" t="s">
        <v>4877</v>
      </c>
    </row>
    <row r="2427" spans="1:3" x14ac:dyDescent="0.3">
      <c r="A2427" s="1" t="s">
        <v>4878</v>
      </c>
      <c r="B2427" s="1" t="s">
        <v>224</v>
      </c>
      <c r="C2427" s="1" t="s">
        <v>4879</v>
      </c>
    </row>
    <row r="2428" spans="1:3" x14ac:dyDescent="0.3">
      <c r="A2428" s="1" t="s">
        <v>4880</v>
      </c>
      <c r="B2428" s="1" t="s">
        <v>224</v>
      </c>
      <c r="C2428" s="1" t="s">
        <v>4881</v>
      </c>
    </row>
    <row r="2429" spans="1:3" x14ac:dyDescent="0.3">
      <c r="A2429" s="1" t="s">
        <v>4882</v>
      </c>
      <c r="B2429" s="1" t="s">
        <v>184</v>
      </c>
      <c r="C2429" s="1" t="s">
        <v>4883</v>
      </c>
    </row>
    <row r="2430" spans="1:3" x14ac:dyDescent="0.3">
      <c r="A2430" s="1" t="s">
        <v>4884</v>
      </c>
      <c r="B2430" s="1" t="s">
        <v>184</v>
      </c>
      <c r="C2430" s="1" t="s">
        <v>4885</v>
      </c>
    </row>
    <row r="2431" spans="1:3" x14ac:dyDescent="0.3">
      <c r="A2431" s="1" t="s">
        <v>4886</v>
      </c>
      <c r="B2431" s="1" t="s">
        <v>184</v>
      </c>
      <c r="C2431" s="1" t="s">
        <v>4887</v>
      </c>
    </row>
    <row r="2432" spans="1:3" x14ac:dyDescent="0.3">
      <c r="A2432" s="1" t="s">
        <v>4888</v>
      </c>
      <c r="B2432" s="1" t="s">
        <v>224</v>
      </c>
      <c r="C2432" s="1" t="s">
        <v>4889</v>
      </c>
    </row>
    <row r="2433" spans="1:3" x14ac:dyDescent="0.3">
      <c r="A2433" s="1" t="s">
        <v>4890</v>
      </c>
      <c r="B2433" s="1" t="s">
        <v>184</v>
      </c>
      <c r="C2433" s="1" t="s">
        <v>4891</v>
      </c>
    </row>
    <row r="2434" spans="1:3" x14ac:dyDescent="0.3">
      <c r="A2434" s="1" t="s">
        <v>4892</v>
      </c>
      <c r="B2434" s="1" t="s">
        <v>246</v>
      </c>
      <c r="C2434" s="1" t="s">
        <v>4893</v>
      </c>
    </row>
    <row r="2435" spans="1:3" x14ac:dyDescent="0.3">
      <c r="A2435" s="1" t="s">
        <v>4894</v>
      </c>
      <c r="B2435" s="1" t="s">
        <v>224</v>
      </c>
      <c r="C2435" s="1" t="s">
        <v>4895</v>
      </c>
    </row>
    <row r="2436" spans="1:3" x14ac:dyDescent="0.3">
      <c r="A2436" s="1" t="s">
        <v>4896</v>
      </c>
      <c r="B2436" s="1" t="s">
        <v>184</v>
      </c>
      <c r="C2436" s="1" t="s">
        <v>4897</v>
      </c>
    </row>
    <row r="2437" spans="1:3" x14ac:dyDescent="0.3">
      <c r="A2437" s="1" t="s">
        <v>4898</v>
      </c>
      <c r="B2437" s="1" t="s">
        <v>211</v>
      </c>
      <c r="C2437" s="1" t="s">
        <v>4899</v>
      </c>
    </row>
    <row r="2438" spans="1:3" x14ac:dyDescent="0.3">
      <c r="A2438" s="1" t="s">
        <v>4900</v>
      </c>
      <c r="B2438" s="1" t="s">
        <v>246</v>
      </c>
      <c r="C2438" s="1" t="s">
        <v>4901</v>
      </c>
    </row>
    <row r="2439" spans="1:3" x14ac:dyDescent="0.3">
      <c r="A2439" s="1" t="s">
        <v>4902</v>
      </c>
      <c r="B2439" s="1" t="s">
        <v>224</v>
      </c>
      <c r="C2439" s="1" t="s">
        <v>4903</v>
      </c>
    </row>
    <row r="2440" spans="1:3" x14ac:dyDescent="0.3">
      <c r="A2440" s="1" t="s">
        <v>4904</v>
      </c>
      <c r="B2440" s="1" t="s">
        <v>227</v>
      </c>
      <c r="C2440" s="1" t="s">
        <v>4905</v>
      </c>
    </row>
    <row r="2441" spans="1:3" x14ac:dyDescent="0.3">
      <c r="A2441" s="1" t="s">
        <v>4906</v>
      </c>
      <c r="B2441" s="1" t="s">
        <v>246</v>
      </c>
      <c r="C2441" s="1" t="s">
        <v>4907</v>
      </c>
    </row>
    <row r="2442" spans="1:3" x14ac:dyDescent="0.3">
      <c r="A2442" s="1" t="s">
        <v>4908</v>
      </c>
      <c r="B2442" s="1" t="s">
        <v>184</v>
      </c>
      <c r="C2442" s="1" t="s">
        <v>4909</v>
      </c>
    </row>
    <row r="2443" spans="1:3" x14ac:dyDescent="0.3">
      <c r="A2443" s="1" t="s">
        <v>4910</v>
      </c>
      <c r="B2443" s="1" t="s">
        <v>211</v>
      </c>
      <c r="C2443" s="1" t="s">
        <v>4911</v>
      </c>
    </row>
    <row r="2444" spans="1:3" x14ac:dyDescent="0.3">
      <c r="A2444" s="1" t="s">
        <v>4912</v>
      </c>
      <c r="B2444" s="1" t="s">
        <v>184</v>
      </c>
      <c r="C2444" s="1" t="s">
        <v>4913</v>
      </c>
    </row>
    <row r="2445" spans="1:3" x14ac:dyDescent="0.3">
      <c r="A2445" s="1" t="s">
        <v>4914</v>
      </c>
      <c r="B2445" s="1" t="s">
        <v>227</v>
      </c>
      <c r="C2445" s="1" t="s">
        <v>4915</v>
      </c>
    </row>
    <row r="2446" spans="1:3" x14ac:dyDescent="0.3">
      <c r="A2446" s="1" t="s">
        <v>4916</v>
      </c>
      <c r="B2446" s="1" t="s">
        <v>246</v>
      </c>
      <c r="C2446" s="1" t="s">
        <v>4917</v>
      </c>
    </row>
    <row r="2447" spans="1:3" x14ac:dyDescent="0.3">
      <c r="A2447" s="1" t="s">
        <v>4918</v>
      </c>
      <c r="B2447" s="1" t="s">
        <v>246</v>
      </c>
      <c r="C2447" s="1" t="s">
        <v>4919</v>
      </c>
    </row>
    <row r="2448" spans="1:3" x14ac:dyDescent="0.3">
      <c r="A2448" s="1" t="s">
        <v>4920</v>
      </c>
      <c r="B2448" s="1" t="s">
        <v>246</v>
      </c>
      <c r="C2448" s="1" t="s">
        <v>4921</v>
      </c>
    </row>
    <row r="2449" spans="1:3" x14ac:dyDescent="0.3">
      <c r="A2449" s="1" t="s">
        <v>4922</v>
      </c>
      <c r="B2449" s="1" t="s">
        <v>211</v>
      </c>
      <c r="C2449" s="1" t="s">
        <v>4923</v>
      </c>
    </row>
    <row r="2450" spans="1:3" x14ac:dyDescent="0.3">
      <c r="A2450" s="1" t="s">
        <v>4924</v>
      </c>
      <c r="B2450" s="1" t="s">
        <v>211</v>
      </c>
      <c r="C2450" s="1" t="s">
        <v>4925</v>
      </c>
    </row>
    <row r="2451" spans="1:3" x14ac:dyDescent="0.3">
      <c r="A2451" s="1" t="s">
        <v>4926</v>
      </c>
      <c r="B2451" s="1" t="s">
        <v>246</v>
      </c>
      <c r="C2451" s="1" t="s">
        <v>4927</v>
      </c>
    </row>
    <row r="2452" spans="1:3" x14ac:dyDescent="0.3">
      <c r="A2452" s="1" t="s">
        <v>4928</v>
      </c>
      <c r="B2452" s="1" t="s">
        <v>211</v>
      </c>
      <c r="C2452" s="1" t="s">
        <v>4929</v>
      </c>
    </row>
    <row r="2453" spans="1:3" x14ac:dyDescent="0.3">
      <c r="A2453" s="1" t="s">
        <v>4930</v>
      </c>
      <c r="B2453" s="1" t="s">
        <v>211</v>
      </c>
      <c r="C2453" s="1" t="s">
        <v>4931</v>
      </c>
    </row>
    <row r="2454" spans="1:3" x14ac:dyDescent="0.3">
      <c r="A2454" s="1" t="s">
        <v>4932</v>
      </c>
      <c r="B2454" s="1" t="s">
        <v>246</v>
      </c>
      <c r="C2454" s="1" t="s">
        <v>4933</v>
      </c>
    </row>
    <row r="2455" spans="1:3" x14ac:dyDescent="0.3">
      <c r="A2455" s="1" t="s">
        <v>4934</v>
      </c>
      <c r="B2455" s="1" t="s">
        <v>246</v>
      </c>
      <c r="C2455" s="1" t="s">
        <v>4935</v>
      </c>
    </row>
    <row r="2456" spans="1:3" x14ac:dyDescent="0.3">
      <c r="A2456" s="1" t="s">
        <v>4936</v>
      </c>
      <c r="B2456" s="1" t="s">
        <v>269</v>
      </c>
      <c r="C2456" s="1" t="s">
        <v>4937</v>
      </c>
    </row>
    <row r="2457" spans="1:3" x14ac:dyDescent="0.3">
      <c r="A2457" s="1" t="s">
        <v>4938</v>
      </c>
      <c r="B2457" s="1" t="s">
        <v>269</v>
      </c>
      <c r="C2457" s="1" t="s">
        <v>4939</v>
      </c>
    </row>
    <row r="2458" spans="1:3" x14ac:dyDescent="0.3">
      <c r="A2458" s="1" t="s">
        <v>4940</v>
      </c>
      <c r="B2458" s="1" t="s">
        <v>274</v>
      </c>
      <c r="C2458" s="1" t="s">
        <v>4941</v>
      </c>
    </row>
    <row r="2459" spans="1:3" x14ac:dyDescent="0.3">
      <c r="A2459" s="1" t="s">
        <v>4942</v>
      </c>
      <c r="B2459" s="1" t="s">
        <v>269</v>
      </c>
      <c r="C2459" s="1" t="s">
        <v>4943</v>
      </c>
    </row>
    <row r="2460" spans="1:3" x14ac:dyDescent="0.3">
      <c r="A2460" s="1" t="s">
        <v>4944</v>
      </c>
      <c r="B2460" s="1" t="s">
        <v>269</v>
      </c>
      <c r="C2460" s="1" t="s">
        <v>4945</v>
      </c>
    </row>
    <row r="2461" spans="1:3" x14ac:dyDescent="0.3">
      <c r="A2461" s="1" t="s">
        <v>4946</v>
      </c>
      <c r="B2461" s="1" t="s">
        <v>274</v>
      </c>
      <c r="C2461" s="1" t="s">
        <v>4947</v>
      </c>
    </row>
    <row r="2462" spans="1:3" x14ac:dyDescent="0.3">
      <c r="A2462" s="1" t="s">
        <v>4948</v>
      </c>
      <c r="B2462" s="1" t="s">
        <v>269</v>
      </c>
      <c r="C2462" s="1" t="s">
        <v>4949</v>
      </c>
    </row>
    <row r="2463" spans="1:3" x14ac:dyDescent="0.3">
      <c r="A2463" s="1" t="s">
        <v>4950</v>
      </c>
      <c r="B2463" s="1" t="s">
        <v>269</v>
      </c>
      <c r="C2463" s="1" t="s">
        <v>4951</v>
      </c>
    </row>
    <row r="2464" spans="1:3" x14ac:dyDescent="0.3">
      <c r="A2464" s="1" t="s">
        <v>4952</v>
      </c>
      <c r="B2464" s="1" t="s">
        <v>269</v>
      </c>
      <c r="C2464" s="1" t="s">
        <v>4953</v>
      </c>
    </row>
    <row r="2465" spans="1:3" x14ac:dyDescent="0.3">
      <c r="A2465" s="1" t="s">
        <v>4954</v>
      </c>
      <c r="B2465" s="1" t="s">
        <v>269</v>
      </c>
      <c r="C2465" s="1" t="s">
        <v>4955</v>
      </c>
    </row>
    <row r="2466" spans="1:3" x14ac:dyDescent="0.3">
      <c r="A2466" s="1" t="s">
        <v>4956</v>
      </c>
      <c r="B2466" s="1" t="s">
        <v>7</v>
      </c>
      <c r="C2466" s="1" t="s">
        <v>4957</v>
      </c>
    </row>
    <row r="2467" spans="1:3" x14ac:dyDescent="0.3">
      <c r="A2467" s="1" t="s">
        <v>4958</v>
      </c>
      <c r="B2467" s="1" t="s">
        <v>7</v>
      </c>
      <c r="C2467" s="1" t="s">
        <v>4959</v>
      </c>
    </row>
    <row r="2468" spans="1:3" x14ac:dyDescent="0.3">
      <c r="A2468" s="1" t="s">
        <v>4960</v>
      </c>
      <c r="B2468" s="1" t="s">
        <v>7</v>
      </c>
      <c r="C2468" s="1" t="s">
        <v>4961</v>
      </c>
    </row>
    <row r="2469" spans="1:3" x14ac:dyDescent="0.3">
      <c r="A2469" s="1" t="s">
        <v>4962</v>
      </c>
      <c r="B2469" s="1" t="s">
        <v>7</v>
      </c>
      <c r="C2469" s="1" t="s">
        <v>4963</v>
      </c>
    </row>
    <row r="2470" spans="1:3" x14ac:dyDescent="0.3">
      <c r="A2470" s="1" t="s">
        <v>4964</v>
      </c>
      <c r="B2470" s="1" t="s">
        <v>7</v>
      </c>
      <c r="C2470" s="1" t="s">
        <v>4965</v>
      </c>
    </row>
    <row r="2471" spans="1:3" x14ac:dyDescent="0.3">
      <c r="A2471" s="1" t="s">
        <v>4966</v>
      </c>
      <c r="B2471" s="1" t="s">
        <v>7</v>
      </c>
      <c r="C2471" s="1" t="s">
        <v>4967</v>
      </c>
    </row>
    <row r="2472" spans="1:3" x14ac:dyDescent="0.3">
      <c r="A2472" s="1" t="s">
        <v>4968</v>
      </c>
      <c r="B2472" s="1" t="s">
        <v>26</v>
      </c>
      <c r="C2472" s="1" t="s">
        <v>4969</v>
      </c>
    </row>
    <row r="2473" spans="1:3" x14ac:dyDescent="0.3">
      <c r="A2473" s="1" t="s">
        <v>4970</v>
      </c>
      <c r="B2473" s="1" t="s">
        <v>7</v>
      </c>
      <c r="C2473" s="1" t="s">
        <v>4971</v>
      </c>
    </row>
    <row r="2474" spans="1:3" x14ac:dyDescent="0.3">
      <c r="A2474" s="1" t="s">
        <v>4972</v>
      </c>
      <c r="B2474" s="1" t="s">
        <v>7</v>
      </c>
      <c r="C2474" s="1" t="s">
        <v>4973</v>
      </c>
    </row>
    <row r="2475" spans="1:3" x14ac:dyDescent="0.3">
      <c r="A2475" s="1" t="s">
        <v>4974</v>
      </c>
      <c r="B2475" s="1" t="s">
        <v>7</v>
      </c>
      <c r="C2475" s="1" t="s">
        <v>4975</v>
      </c>
    </row>
    <row r="2476" spans="1:3" x14ac:dyDescent="0.3">
      <c r="A2476" s="1" t="s">
        <v>4976</v>
      </c>
      <c r="B2476" s="1" t="s">
        <v>29</v>
      </c>
      <c r="C2476" s="1" t="s">
        <v>4977</v>
      </c>
    </row>
    <row r="2477" spans="1:3" x14ac:dyDescent="0.3">
      <c r="A2477" s="1" t="s">
        <v>4978</v>
      </c>
      <c r="B2477" s="1" t="s">
        <v>29</v>
      </c>
      <c r="C2477" s="1" t="s">
        <v>4979</v>
      </c>
    </row>
    <row r="2478" spans="1:3" x14ac:dyDescent="0.3">
      <c r="A2478" s="1" t="s">
        <v>4980</v>
      </c>
      <c r="B2478" s="1" t="s">
        <v>29</v>
      </c>
      <c r="C2478" s="1" t="s">
        <v>4981</v>
      </c>
    </row>
    <row r="2479" spans="1:3" x14ac:dyDescent="0.3">
      <c r="A2479" s="1" t="s">
        <v>4982</v>
      </c>
      <c r="B2479" s="1" t="s">
        <v>7</v>
      </c>
      <c r="C2479" s="1" t="s">
        <v>4983</v>
      </c>
    </row>
    <row r="2480" spans="1:3" x14ac:dyDescent="0.3">
      <c r="A2480" s="1" t="s">
        <v>4984</v>
      </c>
      <c r="B2480" s="1" t="s">
        <v>34</v>
      </c>
      <c r="C2480" s="1" t="s">
        <v>4985</v>
      </c>
    </row>
    <row r="2481" spans="1:3" x14ac:dyDescent="0.3">
      <c r="A2481" s="1" t="s">
        <v>4986</v>
      </c>
      <c r="B2481" s="1" t="s">
        <v>34</v>
      </c>
      <c r="C2481" s="1" t="s">
        <v>4987</v>
      </c>
    </row>
    <row r="2482" spans="1:3" x14ac:dyDescent="0.3">
      <c r="A2482" s="1" t="s">
        <v>4988</v>
      </c>
      <c r="B2482" s="1" t="s">
        <v>34</v>
      </c>
      <c r="C2482" s="1" t="s">
        <v>4989</v>
      </c>
    </row>
    <row r="2483" spans="1:3" x14ac:dyDescent="0.3">
      <c r="A2483" s="1" t="s">
        <v>4990</v>
      </c>
      <c r="B2483" s="1" t="s">
        <v>51</v>
      </c>
      <c r="C2483" s="1" t="s">
        <v>4991</v>
      </c>
    </row>
    <row r="2484" spans="1:3" x14ac:dyDescent="0.3">
      <c r="A2484" s="1" t="s">
        <v>4992</v>
      </c>
      <c r="B2484" s="1" t="s">
        <v>41</v>
      </c>
      <c r="C2484" s="1" t="s">
        <v>4993</v>
      </c>
    </row>
    <row r="2485" spans="1:3" x14ac:dyDescent="0.3">
      <c r="A2485" s="1" t="s">
        <v>4994</v>
      </c>
      <c r="B2485" s="1" t="s">
        <v>51</v>
      </c>
      <c r="C2485" s="1" t="s">
        <v>4995</v>
      </c>
    </row>
    <row r="2486" spans="1:3" x14ac:dyDescent="0.3">
      <c r="A2486" s="1" t="s">
        <v>4996</v>
      </c>
      <c r="B2486" s="1" t="s">
        <v>44</v>
      </c>
      <c r="C2486" s="1" t="s">
        <v>4997</v>
      </c>
    </row>
    <row r="2487" spans="1:3" x14ac:dyDescent="0.3">
      <c r="A2487" s="1" t="s">
        <v>4998</v>
      </c>
      <c r="B2487" s="1" t="s">
        <v>41</v>
      </c>
      <c r="C2487" s="1" t="s">
        <v>4999</v>
      </c>
    </row>
    <row r="2488" spans="1:3" x14ac:dyDescent="0.3">
      <c r="A2488" s="1" t="s">
        <v>5000</v>
      </c>
      <c r="B2488" s="1" t="s">
        <v>44</v>
      </c>
      <c r="C2488" s="1" t="s">
        <v>5001</v>
      </c>
    </row>
    <row r="2489" spans="1:3" x14ac:dyDescent="0.3">
      <c r="A2489" s="1" t="s">
        <v>5002</v>
      </c>
      <c r="B2489" s="1" t="s">
        <v>44</v>
      </c>
      <c r="C2489" s="1" t="s">
        <v>5003</v>
      </c>
    </row>
    <row r="2490" spans="1:3" x14ac:dyDescent="0.3">
      <c r="A2490" s="1" t="s">
        <v>5004</v>
      </c>
      <c r="B2490" s="1" t="s">
        <v>41</v>
      </c>
      <c r="C2490" s="1" t="s">
        <v>5005</v>
      </c>
    </row>
    <row r="2491" spans="1:3" x14ac:dyDescent="0.3">
      <c r="A2491" s="1" t="s">
        <v>5006</v>
      </c>
      <c r="B2491" s="1" t="s">
        <v>41</v>
      </c>
      <c r="C2491" s="1" t="s">
        <v>5007</v>
      </c>
    </row>
    <row r="2492" spans="1:3" x14ac:dyDescent="0.3">
      <c r="A2492" s="1" t="s">
        <v>5008</v>
      </c>
      <c r="B2492" s="1" t="s">
        <v>44</v>
      </c>
      <c r="C2492" s="1" t="s">
        <v>5009</v>
      </c>
    </row>
    <row r="2493" spans="1:3" x14ac:dyDescent="0.3">
      <c r="A2493" s="1" t="s">
        <v>5010</v>
      </c>
      <c r="B2493" s="1" t="s">
        <v>34</v>
      </c>
      <c r="C2493" s="1" t="s">
        <v>5011</v>
      </c>
    </row>
    <row r="2494" spans="1:3" x14ac:dyDescent="0.3">
      <c r="A2494" s="1" t="s">
        <v>5012</v>
      </c>
      <c r="B2494" s="1" t="s">
        <v>41</v>
      </c>
      <c r="C2494" s="1" t="s">
        <v>5013</v>
      </c>
    </row>
    <row r="2495" spans="1:3" x14ac:dyDescent="0.3">
      <c r="A2495" s="1" t="s">
        <v>5014</v>
      </c>
      <c r="B2495" s="1" t="s">
        <v>81</v>
      </c>
      <c r="C2495" s="1" t="s">
        <v>5015</v>
      </c>
    </row>
    <row r="2496" spans="1:3" x14ac:dyDescent="0.3">
      <c r="A2496" s="1" t="s">
        <v>5016</v>
      </c>
      <c r="B2496" s="1" t="s">
        <v>72</v>
      </c>
      <c r="C2496" s="1" t="s">
        <v>5017</v>
      </c>
    </row>
    <row r="2497" spans="1:3" x14ac:dyDescent="0.3">
      <c r="A2497" s="1" t="s">
        <v>5018</v>
      </c>
      <c r="B2497" s="1" t="s">
        <v>72</v>
      </c>
      <c r="C2497" s="1" t="s">
        <v>5019</v>
      </c>
    </row>
    <row r="2498" spans="1:3" x14ac:dyDescent="0.3">
      <c r="A2498" s="1" t="s">
        <v>5020</v>
      </c>
      <c r="B2498" s="1" t="s">
        <v>72</v>
      </c>
      <c r="C2498" s="1" t="s">
        <v>5021</v>
      </c>
    </row>
    <row r="2499" spans="1:3" x14ac:dyDescent="0.3">
      <c r="A2499" s="1" t="s">
        <v>5022</v>
      </c>
      <c r="B2499" s="1" t="s">
        <v>34</v>
      </c>
      <c r="C2499" s="1" t="s">
        <v>5023</v>
      </c>
    </row>
    <row r="2500" spans="1:3" x14ac:dyDescent="0.3">
      <c r="A2500" s="1" t="s">
        <v>5024</v>
      </c>
      <c r="B2500" s="1" t="s">
        <v>81</v>
      </c>
      <c r="C2500" s="1" t="s">
        <v>5025</v>
      </c>
    </row>
    <row r="2501" spans="1:3" x14ac:dyDescent="0.3">
      <c r="A2501" s="1" t="s">
        <v>5026</v>
      </c>
      <c r="B2501" s="1" t="s">
        <v>90</v>
      </c>
      <c r="C2501" s="1" t="s">
        <v>5027</v>
      </c>
    </row>
    <row r="2502" spans="1:3" x14ac:dyDescent="0.3">
      <c r="A2502" s="1" t="s">
        <v>5028</v>
      </c>
      <c r="B2502" s="1" t="s">
        <v>95</v>
      </c>
      <c r="C2502" s="1" t="s">
        <v>5029</v>
      </c>
    </row>
    <row r="2503" spans="1:3" x14ac:dyDescent="0.3">
      <c r="A2503" s="1" t="s">
        <v>5030</v>
      </c>
      <c r="B2503" s="1" t="s">
        <v>90</v>
      </c>
      <c r="C2503" s="1" t="s">
        <v>5031</v>
      </c>
    </row>
    <row r="2504" spans="1:3" x14ac:dyDescent="0.3">
      <c r="A2504" s="1" t="s">
        <v>5032</v>
      </c>
      <c r="B2504" s="1" t="s">
        <v>95</v>
      </c>
      <c r="C2504" s="1" t="s">
        <v>5033</v>
      </c>
    </row>
    <row r="2505" spans="1:3" x14ac:dyDescent="0.3">
      <c r="A2505" s="1" t="s">
        <v>5034</v>
      </c>
      <c r="B2505" s="1" t="s">
        <v>34</v>
      </c>
      <c r="C2505" s="1" t="s">
        <v>5035</v>
      </c>
    </row>
    <row r="2506" spans="1:3" x14ac:dyDescent="0.3">
      <c r="A2506" s="1" t="s">
        <v>5036</v>
      </c>
      <c r="B2506" s="1" t="s">
        <v>90</v>
      </c>
      <c r="C2506" s="1" t="s">
        <v>5037</v>
      </c>
    </row>
    <row r="2507" spans="1:3" x14ac:dyDescent="0.3">
      <c r="A2507" s="1" t="s">
        <v>5038</v>
      </c>
      <c r="B2507" s="1" t="s">
        <v>72</v>
      </c>
      <c r="C2507" s="1" t="s">
        <v>5039</v>
      </c>
    </row>
    <row r="2508" spans="1:3" x14ac:dyDescent="0.3">
      <c r="A2508" s="1" t="s">
        <v>5040</v>
      </c>
      <c r="B2508" s="1" t="s">
        <v>34</v>
      </c>
      <c r="C2508" s="1" t="s">
        <v>5041</v>
      </c>
    </row>
    <row r="2509" spans="1:3" x14ac:dyDescent="0.3">
      <c r="A2509" s="1" t="s">
        <v>5042</v>
      </c>
      <c r="B2509" s="1" t="s">
        <v>34</v>
      </c>
      <c r="C2509" s="1" t="s">
        <v>5043</v>
      </c>
    </row>
    <row r="2510" spans="1:3" x14ac:dyDescent="0.3">
      <c r="A2510" s="1" t="s">
        <v>5044</v>
      </c>
      <c r="B2510" s="1" t="s">
        <v>90</v>
      </c>
      <c r="C2510" s="1" t="s">
        <v>5045</v>
      </c>
    </row>
    <row r="2511" spans="1:3" x14ac:dyDescent="0.3">
      <c r="A2511" s="1" t="s">
        <v>5046</v>
      </c>
      <c r="B2511" s="1" t="s">
        <v>102</v>
      </c>
      <c r="C2511" s="1" t="s">
        <v>5047</v>
      </c>
    </row>
    <row r="2512" spans="1:3" x14ac:dyDescent="0.3">
      <c r="A2512" s="1" t="s">
        <v>5048</v>
      </c>
      <c r="B2512" s="1" t="s">
        <v>95</v>
      </c>
      <c r="C2512" s="1" t="s">
        <v>5049</v>
      </c>
    </row>
    <row r="2513" spans="1:3" x14ac:dyDescent="0.3">
      <c r="A2513" s="1" t="s">
        <v>5050</v>
      </c>
      <c r="B2513" s="1" t="s">
        <v>95</v>
      </c>
      <c r="C2513" s="1" t="s">
        <v>5051</v>
      </c>
    </row>
    <row r="2514" spans="1:3" x14ac:dyDescent="0.3">
      <c r="A2514" s="1" t="s">
        <v>5052</v>
      </c>
      <c r="B2514" s="1" t="s">
        <v>102</v>
      </c>
      <c r="C2514" s="1" t="s">
        <v>5053</v>
      </c>
    </row>
    <row r="2515" spans="1:3" x14ac:dyDescent="0.3">
      <c r="A2515" s="1" t="s">
        <v>5054</v>
      </c>
      <c r="B2515" s="1" t="s">
        <v>102</v>
      </c>
      <c r="C2515" s="1" t="s">
        <v>5055</v>
      </c>
    </row>
    <row r="2516" spans="1:3" x14ac:dyDescent="0.3">
      <c r="A2516" s="1" t="s">
        <v>5056</v>
      </c>
      <c r="B2516" s="1" t="s">
        <v>95</v>
      </c>
      <c r="C2516" s="1" t="s">
        <v>5057</v>
      </c>
    </row>
    <row r="2517" spans="1:3" x14ac:dyDescent="0.3">
      <c r="A2517" s="1" t="s">
        <v>5058</v>
      </c>
      <c r="B2517" s="1" t="s">
        <v>102</v>
      </c>
      <c r="C2517" s="1" t="s">
        <v>5059</v>
      </c>
    </row>
    <row r="2518" spans="1:3" x14ac:dyDescent="0.3">
      <c r="A2518" s="1" t="s">
        <v>5060</v>
      </c>
      <c r="B2518" s="1" t="s">
        <v>115</v>
      </c>
      <c r="C2518" s="1" t="s">
        <v>5061</v>
      </c>
    </row>
    <row r="2519" spans="1:3" x14ac:dyDescent="0.3">
      <c r="A2519" s="1" t="s">
        <v>5062</v>
      </c>
      <c r="B2519" s="1" t="s">
        <v>95</v>
      </c>
      <c r="C2519" s="1" t="s">
        <v>5063</v>
      </c>
    </row>
    <row r="2520" spans="1:3" x14ac:dyDescent="0.3">
      <c r="A2520" s="1" t="s">
        <v>5064</v>
      </c>
      <c r="B2520" s="1" t="s">
        <v>115</v>
      </c>
      <c r="C2520" s="1" t="s">
        <v>5065</v>
      </c>
    </row>
    <row r="2521" spans="1:3" x14ac:dyDescent="0.3">
      <c r="A2521" s="1" t="s">
        <v>5066</v>
      </c>
      <c r="B2521" s="1" t="s">
        <v>115</v>
      </c>
      <c r="C2521" s="1" t="s">
        <v>5067</v>
      </c>
    </row>
    <row r="2522" spans="1:3" x14ac:dyDescent="0.3">
      <c r="A2522" s="1" t="s">
        <v>5068</v>
      </c>
      <c r="B2522" s="1" t="s">
        <v>115</v>
      </c>
      <c r="C2522" s="1" t="s">
        <v>5069</v>
      </c>
    </row>
    <row r="2523" spans="1:3" x14ac:dyDescent="0.3">
      <c r="A2523" s="1" t="s">
        <v>5070</v>
      </c>
      <c r="B2523" s="1" t="s">
        <v>115</v>
      </c>
      <c r="C2523" s="1" t="s">
        <v>5071</v>
      </c>
    </row>
    <row r="2524" spans="1:3" x14ac:dyDescent="0.3">
      <c r="A2524" s="1" t="s">
        <v>5072</v>
      </c>
      <c r="B2524" s="1" t="s">
        <v>95</v>
      </c>
      <c r="C2524" s="1" t="s">
        <v>5073</v>
      </c>
    </row>
    <row r="2525" spans="1:3" x14ac:dyDescent="0.3">
      <c r="A2525" s="1" t="s">
        <v>5074</v>
      </c>
      <c r="B2525" s="1" t="s">
        <v>142</v>
      </c>
      <c r="C2525" s="1" t="s">
        <v>5075</v>
      </c>
    </row>
    <row r="2526" spans="1:3" x14ac:dyDescent="0.3">
      <c r="A2526" s="1" t="s">
        <v>5076</v>
      </c>
      <c r="B2526" s="1" t="s">
        <v>142</v>
      </c>
      <c r="C2526" s="1" t="s">
        <v>5077</v>
      </c>
    </row>
    <row r="2527" spans="1:3" x14ac:dyDescent="0.3">
      <c r="A2527" s="1" t="s">
        <v>5078</v>
      </c>
      <c r="B2527" s="1" t="s">
        <v>95</v>
      </c>
      <c r="C2527" s="1" t="s">
        <v>5079</v>
      </c>
    </row>
    <row r="2528" spans="1:3" x14ac:dyDescent="0.3">
      <c r="A2528" s="1" t="s">
        <v>5080</v>
      </c>
      <c r="B2528" s="1" t="s">
        <v>115</v>
      </c>
      <c r="C2528" s="1" t="s">
        <v>5081</v>
      </c>
    </row>
    <row r="2529" spans="1:3" x14ac:dyDescent="0.3">
      <c r="A2529" s="1" t="s">
        <v>5082</v>
      </c>
      <c r="B2529" s="1" t="s">
        <v>115</v>
      </c>
      <c r="C2529" s="1" t="s">
        <v>5083</v>
      </c>
    </row>
    <row r="2530" spans="1:3" x14ac:dyDescent="0.3">
      <c r="A2530" s="1" t="s">
        <v>5084</v>
      </c>
      <c r="B2530" s="1" t="s">
        <v>160</v>
      </c>
      <c r="C2530" s="1" t="s">
        <v>5085</v>
      </c>
    </row>
    <row r="2531" spans="1:3" x14ac:dyDescent="0.3">
      <c r="A2531" s="1" t="s">
        <v>5086</v>
      </c>
      <c r="B2531" s="1" t="s">
        <v>95</v>
      </c>
      <c r="C2531" s="1" t="s">
        <v>5087</v>
      </c>
    </row>
    <row r="2532" spans="1:3" x14ac:dyDescent="0.3">
      <c r="A2532" s="1" t="s">
        <v>5088</v>
      </c>
      <c r="B2532" s="1" t="s">
        <v>115</v>
      </c>
      <c r="C2532" s="1" t="s">
        <v>5089</v>
      </c>
    </row>
    <row r="2533" spans="1:3" x14ac:dyDescent="0.3">
      <c r="A2533" s="1" t="s">
        <v>5090</v>
      </c>
      <c r="B2533" s="1" t="s">
        <v>72</v>
      </c>
      <c r="C2533" s="1" t="s">
        <v>5091</v>
      </c>
    </row>
    <row r="2534" spans="1:3" x14ac:dyDescent="0.3">
      <c r="A2534" s="1" t="s">
        <v>5092</v>
      </c>
      <c r="B2534" s="1" t="s">
        <v>72</v>
      </c>
      <c r="C2534" s="1" t="s">
        <v>5093</v>
      </c>
    </row>
    <row r="2535" spans="1:3" x14ac:dyDescent="0.3">
      <c r="A2535" s="1" t="s">
        <v>5094</v>
      </c>
      <c r="B2535" s="1" t="s">
        <v>142</v>
      </c>
      <c r="C2535" s="1" t="s">
        <v>5095</v>
      </c>
    </row>
    <row r="2536" spans="1:3" x14ac:dyDescent="0.3">
      <c r="A2536" s="1" t="s">
        <v>5096</v>
      </c>
      <c r="B2536" s="1" t="s">
        <v>184</v>
      </c>
      <c r="C2536" s="1" t="s">
        <v>5097</v>
      </c>
    </row>
    <row r="2537" spans="1:3" x14ac:dyDescent="0.3">
      <c r="A2537" s="1" t="s">
        <v>5098</v>
      </c>
      <c r="B2537" s="1" t="s">
        <v>179</v>
      </c>
      <c r="C2537" s="1" t="s">
        <v>5099</v>
      </c>
    </row>
    <row r="2538" spans="1:3" x14ac:dyDescent="0.3">
      <c r="A2538" s="1" t="s">
        <v>5100</v>
      </c>
      <c r="B2538" s="1" t="s">
        <v>115</v>
      </c>
      <c r="C2538" s="1" t="s">
        <v>5101</v>
      </c>
    </row>
    <row r="2539" spans="1:3" x14ac:dyDescent="0.3">
      <c r="A2539" s="1" t="s">
        <v>5102</v>
      </c>
      <c r="B2539" s="1" t="s">
        <v>179</v>
      </c>
      <c r="C2539" s="1" t="s">
        <v>5103</v>
      </c>
    </row>
    <row r="2540" spans="1:3" x14ac:dyDescent="0.3">
      <c r="A2540" s="1" t="s">
        <v>5104</v>
      </c>
      <c r="B2540" s="1" t="s">
        <v>179</v>
      </c>
      <c r="C2540" s="1" t="s">
        <v>5105</v>
      </c>
    </row>
    <row r="2541" spans="1:3" x14ac:dyDescent="0.3">
      <c r="A2541" s="1" t="s">
        <v>5106</v>
      </c>
      <c r="B2541" s="1" t="s">
        <v>179</v>
      </c>
      <c r="C2541" s="1" t="s">
        <v>5107</v>
      </c>
    </row>
    <row r="2542" spans="1:3" x14ac:dyDescent="0.3">
      <c r="A2542" s="1" t="s">
        <v>5108</v>
      </c>
      <c r="B2542" s="1" t="s">
        <v>179</v>
      </c>
      <c r="C2542" s="1" t="s">
        <v>5109</v>
      </c>
    </row>
    <row r="2543" spans="1:3" x14ac:dyDescent="0.3">
      <c r="A2543" s="1" t="s">
        <v>5110</v>
      </c>
      <c r="B2543" s="1" t="s">
        <v>151</v>
      </c>
      <c r="C2543" s="1" t="s">
        <v>5111</v>
      </c>
    </row>
    <row r="2544" spans="1:3" x14ac:dyDescent="0.3">
      <c r="A2544" s="1" t="s">
        <v>5112</v>
      </c>
      <c r="B2544" s="1" t="s">
        <v>151</v>
      </c>
      <c r="C2544" s="1" t="s">
        <v>5113</v>
      </c>
    </row>
    <row r="2545" spans="1:3" x14ac:dyDescent="0.3">
      <c r="A2545" s="1" t="s">
        <v>5114</v>
      </c>
      <c r="B2545" s="1" t="s">
        <v>151</v>
      </c>
      <c r="C2545" s="1" t="s">
        <v>5115</v>
      </c>
    </row>
    <row r="2546" spans="1:3" x14ac:dyDescent="0.3">
      <c r="A2546" s="1" t="s">
        <v>5116</v>
      </c>
      <c r="B2546" s="1" t="s">
        <v>179</v>
      </c>
      <c r="C2546" s="1" t="s">
        <v>5117</v>
      </c>
    </row>
    <row r="2547" spans="1:3" x14ac:dyDescent="0.3">
      <c r="A2547" s="1" t="s">
        <v>5118</v>
      </c>
      <c r="B2547" s="1" t="s">
        <v>179</v>
      </c>
      <c r="C2547" s="1" t="s">
        <v>5119</v>
      </c>
    </row>
    <row r="2548" spans="1:3" x14ac:dyDescent="0.3">
      <c r="A2548" s="1" t="s">
        <v>5120</v>
      </c>
      <c r="B2548" s="1" t="s">
        <v>184</v>
      </c>
      <c r="C2548" s="1" t="s">
        <v>5121</v>
      </c>
    </row>
    <row r="2549" spans="1:3" x14ac:dyDescent="0.3">
      <c r="A2549" s="1" t="s">
        <v>5122</v>
      </c>
      <c r="B2549" s="1" t="s">
        <v>151</v>
      </c>
      <c r="C2549" s="1" t="s">
        <v>5123</v>
      </c>
    </row>
    <row r="2550" spans="1:3" x14ac:dyDescent="0.3">
      <c r="A2550" s="1" t="s">
        <v>5124</v>
      </c>
      <c r="B2550" s="1" t="s">
        <v>184</v>
      </c>
      <c r="C2550" s="1" t="s">
        <v>5125</v>
      </c>
    </row>
    <row r="2551" spans="1:3" x14ac:dyDescent="0.3">
      <c r="A2551" s="1" t="s">
        <v>5126</v>
      </c>
      <c r="B2551" s="1" t="s">
        <v>179</v>
      </c>
      <c r="C2551" s="1" t="s">
        <v>5127</v>
      </c>
    </row>
    <row r="2552" spans="1:3" x14ac:dyDescent="0.3">
      <c r="A2552" s="1" t="s">
        <v>5128</v>
      </c>
      <c r="B2552" s="1" t="s">
        <v>160</v>
      </c>
      <c r="C2552" s="1" t="s">
        <v>5129</v>
      </c>
    </row>
    <row r="2553" spans="1:3" x14ac:dyDescent="0.3">
      <c r="A2553" s="1" t="s">
        <v>5130</v>
      </c>
      <c r="B2553" s="1" t="s">
        <v>184</v>
      </c>
      <c r="C2553" s="1" t="s">
        <v>5131</v>
      </c>
    </row>
    <row r="2554" spans="1:3" x14ac:dyDescent="0.3">
      <c r="A2554" s="1" t="s">
        <v>5132</v>
      </c>
      <c r="B2554" s="1" t="s">
        <v>151</v>
      </c>
      <c r="C2554" s="1" t="s">
        <v>5133</v>
      </c>
    </row>
    <row r="2555" spans="1:3" x14ac:dyDescent="0.3">
      <c r="A2555" s="1" t="s">
        <v>5134</v>
      </c>
      <c r="B2555" s="1" t="s">
        <v>184</v>
      </c>
      <c r="C2555" s="1" t="s">
        <v>5135</v>
      </c>
    </row>
    <row r="2556" spans="1:3" x14ac:dyDescent="0.3">
      <c r="A2556" s="1" t="s">
        <v>5136</v>
      </c>
      <c r="B2556" s="1" t="s">
        <v>151</v>
      </c>
      <c r="C2556" s="1" t="s">
        <v>5137</v>
      </c>
    </row>
    <row r="2557" spans="1:3" x14ac:dyDescent="0.3">
      <c r="A2557" s="1" t="s">
        <v>5138</v>
      </c>
      <c r="B2557" s="1" t="s">
        <v>211</v>
      </c>
      <c r="C2557" s="1" t="s">
        <v>5139</v>
      </c>
    </row>
    <row r="2558" spans="1:3" x14ac:dyDescent="0.3">
      <c r="A2558" s="1" t="s">
        <v>5140</v>
      </c>
      <c r="B2558" s="1" t="s">
        <v>142</v>
      </c>
      <c r="C2558" s="1" t="s">
        <v>5141</v>
      </c>
    </row>
    <row r="2559" spans="1:3" x14ac:dyDescent="0.3">
      <c r="A2559" s="1" t="s">
        <v>5142</v>
      </c>
      <c r="B2559" s="1" t="s">
        <v>224</v>
      </c>
      <c r="C2559" s="1" t="s">
        <v>5143</v>
      </c>
    </row>
    <row r="2560" spans="1:3" x14ac:dyDescent="0.3">
      <c r="A2560" s="1" t="s">
        <v>5144</v>
      </c>
      <c r="B2560" s="1" t="s">
        <v>184</v>
      </c>
      <c r="C2560" s="1" t="s">
        <v>5145</v>
      </c>
    </row>
    <row r="2561" spans="1:3" x14ac:dyDescent="0.3">
      <c r="A2561" s="1" t="s">
        <v>5146</v>
      </c>
      <c r="B2561" s="1" t="s">
        <v>184</v>
      </c>
      <c r="C2561" s="1" t="s">
        <v>5147</v>
      </c>
    </row>
    <row r="2562" spans="1:3" x14ac:dyDescent="0.3">
      <c r="A2562" s="1" t="s">
        <v>5148</v>
      </c>
      <c r="B2562" s="1" t="s">
        <v>224</v>
      </c>
      <c r="C2562" s="1" t="s">
        <v>5149</v>
      </c>
    </row>
    <row r="2563" spans="1:3" x14ac:dyDescent="0.3">
      <c r="A2563" s="1" t="s">
        <v>5150</v>
      </c>
      <c r="B2563" s="1" t="s">
        <v>224</v>
      </c>
      <c r="C2563" s="1" t="s">
        <v>5151</v>
      </c>
    </row>
    <row r="2564" spans="1:3" x14ac:dyDescent="0.3">
      <c r="A2564" s="1" t="s">
        <v>5152</v>
      </c>
      <c r="B2564" s="1" t="s">
        <v>211</v>
      </c>
      <c r="C2564" s="1" t="s">
        <v>5153</v>
      </c>
    </row>
    <row r="2565" spans="1:3" x14ac:dyDescent="0.3">
      <c r="A2565" s="1" t="s">
        <v>5154</v>
      </c>
      <c r="B2565" s="1" t="s">
        <v>184</v>
      </c>
      <c r="C2565" s="1" t="s">
        <v>5155</v>
      </c>
    </row>
    <row r="2566" spans="1:3" x14ac:dyDescent="0.3">
      <c r="A2566" s="1" t="s">
        <v>5156</v>
      </c>
      <c r="B2566" s="1" t="s">
        <v>184</v>
      </c>
      <c r="C2566" s="1" t="s">
        <v>5157</v>
      </c>
    </row>
    <row r="2567" spans="1:3" x14ac:dyDescent="0.3">
      <c r="A2567" s="1" t="s">
        <v>5158</v>
      </c>
      <c r="B2567" s="1" t="s">
        <v>224</v>
      </c>
      <c r="C2567" s="1" t="s">
        <v>5159</v>
      </c>
    </row>
    <row r="2568" spans="1:3" x14ac:dyDescent="0.3">
      <c r="A2568" s="1" t="s">
        <v>5160</v>
      </c>
      <c r="B2568" s="1" t="s">
        <v>142</v>
      </c>
      <c r="C2568" s="1" t="s">
        <v>5161</v>
      </c>
    </row>
    <row r="2569" spans="1:3" x14ac:dyDescent="0.3">
      <c r="A2569" s="1" t="s">
        <v>5162</v>
      </c>
      <c r="B2569" s="1" t="s">
        <v>227</v>
      </c>
      <c r="C2569" s="1" t="s">
        <v>5163</v>
      </c>
    </row>
    <row r="2570" spans="1:3" x14ac:dyDescent="0.3">
      <c r="A2570" s="1" t="s">
        <v>5164</v>
      </c>
      <c r="B2570" s="1" t="s">
        <v>184</v>
      </c>
      <c r="C2570" s="1" t="s">
        <v>5165</v>
      </c>
    </row>
    <row r="2571" spans="1:3" x14ac:dyDescent="0.3">
      <c r="A2571" s="1" t="s">
        <v>5166</v>
      </c>
      <c r="B2571" s="1" t="s">
        <v>224</v>
      </c>
      <c r="C2571" s="1" t="s">
        <v>5167</v>
      </c>
    </row>
    <row r="2572" spans="1:3" x14ac:dyDescent="0.3">
      <c r="A2572" s="1" t="s">
        <v>5168</v>
      </c>
      <c r="B2572" s="1" t="s">
        <v>224</v>
      </c>
      <c r="C2572" s="1" t="s">
        <v>5169</v>
      </c>
    </row>
    <row r="2573" spans="1:3" x14ac:dyDescent="0.3">
      <c r="A2573" s="1" t="s">
        <v>5170</v>
      </c>
      <c r="B2573" s="1" t="s">
        <v>142</v>
      </c>
      <c r="C2573" s="1" t="s">
        <v>5171</v>
      </c>
    </row>
    <row r="2574" spans="1:3" x14ac:dyDescent="0.3">
      <c r="A2574" s="1" t="s">
        <v>5172</v>
      </c>
      <c r="B2574" s="1" t="s">
        <v>224</v>
      </c>
      <c r="C2574" s="1" t="s">
        <v>5173</v>
      </c>
    </row>
    <row r="2575" spans="1:3" x14ac:dyDescent="0.3">
      <c r="A2575" s="1" t="s">
        <v>5174</v>
      </c>
      <c r="B2575" s="1" t="s">
        <v>227</v>
      </c>
      <c r="C2575" s="1" t="s">
        <v>5175</v>
      </c>
    </row>
    <row r="2576" spans="1:3" x14ac:dyDescent="0.3">
      <c r="A2576" s="1" t="s">
        <v>5176</v>
      </c>
      <c r="B2576" s="1" t="s">
        <v>211</v>
      </c>
      <c r="C2576" s="1" t="s">
        <v>5177</v>
      </c>
    </row>
    <row r="2577" spans="1:3" x14ac:dyDescent="0.3">
      <c r="A2577" s="1" t="s">
        <v>5178</v>
      </c>
      <c r="B2577" s="1" t="s">
        <v>246</v>
      </c>
      <c r="C2577" s="1" t="s">
        <v>5179</v>
      </c>
    </row>
    <row r="2578" spans="1:3" x14ac:dyDescent="0.3">
      <c r="A2578" s="1" t="s">
        <v>5180</v>
      </c>
      <c r="B2578" s="1" t="s">
        <v>211</v>
      </c>
      <c r="C2578" s="1" t="s">
        <v>5181</v>
      </c>
    </row>
    <row r="2579" spans="1:3" x14ac:dyDescent="0.3">
      <c r="A2579" s="1" t="s">
        <v>5182</v>
      </c>
      <c r="B2579" s="1" t="s">
        <v>142</v>
      </c>
      <c r="C2579" s="1" t="s">
        <v>5183</v>
      </c>
    </row>
    <row r="2580" spans="1:3" x14ac:dyDescent="0.3">
      <c r="A2580" s="1" t="s">
        <v>5184</v>
      </c>
      <c r="B2580" s="1" t="s">
        <v>246</v>
      </c>
      <c r="C2580" s="1" t="s">
        <v>5185</v>
      </c>
    </row>
    <row r="2581" spans="1:3" x14ac:dyDescent="0.3">
      <c r="A2581" s="1" t="s">
        <v>5186</v>
      </c>
      <c r="B2581" s="1" t="s">
        <v>246</v>
      </c>
      <c r="C2581" s="1" t="s">
        <v>5187</v>
      </c>
    </row>
    <row r="2582" spans="1:3" x14ac:dyDescent="0.3">
      <c r="A2582" s="1" t="s">
        <v>5188</v>
      </c>
      <c r="B2582" s="1" t="s">
        <v>246</v>
      </c>
      <c r="C2582" s="1" t="s">
        <v>5189</v>
      </c>
    </row>
    <row r="2583" spans="1:3" x14ac:dyDescent="0.3">
      <c r="A2583" s="1" t="s">
        <v>5190</v>
      </c>
      <c r="B2583" s="1" t="s">
        <v>246</v>
      </c>
      <c r="C2583" s="1" t="s">
        <v>5191</v>
      </c>
    </row>
    <row r="2584" spans="1:3" x14ac:dyDescent="0.3">
      <c r="A2584" s="1" t="s">
        <v>5192</v>
      </c>
      <c r="B2584" s="1" t="s">
        <v>274</v>
      </c>
      <c r="C2584" s="1" t="s">
        <v>5193</v>
      </c>
    </row>
    <row r="2585" spans="1:3" x14ac:dyDescent="0.3">
      <c r="A2585" s="1" t="s">
        <v>5194</v>
      </c>
      <c r="B2585" s="1" t="s">
        <v>274</v>
      </c>
      <c r="C2585" s="1" t="s">
        <v>5195</v>
      </c>
    </row>
    <row r="2586" spans="1:3" x14ac:dyDescent="0.3">
      <c r="A2586" s="1" t="s">
        <v>5196</v>
      </c>
      <c r="B2586" s="1" t="s">
        <v>269</v>
      </c>
      <c r="C2586" s="1" t="s">
        <v>5197</v>
      </c>
    </row>
    <row r="2587" spans="1:3" x14ac:dyDescent="0.3">
      <c r="A2587" s="1" t="s">
        <v>5198</v>
      </c>
      <c r="B2587" s="1" t="s">
        <v>269</v>
      </c>
      <c r="C2587" s="1" t="s">
        <v>5199</v>
      </c>
    </row>
    <row r="2588" spans="1:3" x14ac:dyDescent="0.3">
      <c r="A2588" s="1" t="s">
        <v>5200</v>
      </c>
      <c r="B2588" s="1" t="s">
        <v>269</v>
      </c>
      <c r="C2588" s="1" t="s">
        <v>5201</v>
      </c>
    </row>
    <row r="2589" spans="1:3" x14ac:dyDescent="0.3">
      <c r="A2589" s="1" t="s">
        <v>5202</v>
      </c>
      <c r="B2589" s="1" t="s">
        <v>269</v>
      </c>
      <c r="C2589" s="1" t="s">
        <v>5203</v>
      </c>
    </row>
    <row r="2590" spans="1:3" x14ac:dyDescent="0.3">
      <c r="A2590" s="1" t="s">
        <v>5204</v>
      </c>
      <c r="B2590" s="1" t="s">
        <v>274</v>
      </c>
      <c r="C2590" s="1" t="s">
        <v>5205</v>
      </c>
    </row>
    <row r="2591" spans="1:3" x14ac:dyDescent="0.3">
      <c r="A2591" s="1" t="s">
        <v>5206</v>
      </c>
      <c r="B2591" s="1" t="s">
        <v>274</v>
      </c>
      <c r="C2591" s="1" t="s">
        <v>5207</v>
      </c>
    </row>
    <row r="2592" spans="1:3" x14ac:dyDescent="0.3">
      <c r="A2592" s="1" t="s">
        <v>5208</v>
      </c>
      <c r="B2592" s="1" t="s">
        <v>274</v>
      </c>
      <c r="C2592" s="1" t="s">
        <v>5209</v>
      </c>
    </row>
    <row r="2593" spans="1:3" x14ac:dyDescent="0.3">
      <c r="A2593" s="1" t="s">
        <v>5210</v>
      </c>
      <c r="B2593" s="1" t="s">
        <v>269</v>
      </c>
      <c r="C2593" s="1" t="s">
        <v>5211</v>
      </c>
    </row>
    <row r="2594" spans="1:3" x14ac:dyDescent="0.3">
      <c r="A2594" s="1" t="s">
        <v>5212</v>
      </c>
      <c r="B2594" s="1" t="s">
        <v>269</v>
      </c>
      <c r="C2594" s="1" t="s">
        <v>5213</v>
      </c>
    </row>
    <row r="2595" spans="1:3" x14ac:dyDescent="0.3">
      <c r="A2595" s="1" t="s">
        <v>5214</v>
      </c>
      <c r="B2595" s="1" t="s">
        <v>269</v>
      </c>
      <c r="C2595" s="1" t="s">
        <v>5215</v>
      </c>
    </row>
    <row r="2596" spans="1:3" x14ac:dyDescent="0.3">
      <c r="A2596" s="1" t="s">
        <v>5216</v>
      </c>
      <c r="B2596" s="1" t="s">
        <v>7</v>
      </c>
      <c r="C2596" s="1" t="s">
        <v>5217</v>
      </c>
    </row>
    <row r="2597" spans="1:3" x14ac:dyDescent="0.3">
      <c r="A2597" s="1" t="s">
        <v>5218</v>
      </c>
      <c r="B2597" s="1" t="s">
        <v>7</v>
      </c>
      <c r="C2597" s="1" t="s">
        <v>5219</v>
      </c>
    </row>
    <row r="2598" spans="1:3" x14ac:dyDescent="0.3">
      <c r="A2598" s="1" t="s">
        <v>5220</v>
      </c>
      <c r="B2598" s="1" t="s">
        <v>7</v>
      </c>
      <c r="C2598" s="1" t="s">
        <v>5221</v>
      </c>
    </row>
    <row r="2599" spans="1:3" x14ac:dyDescent="0.3">
      <c r="A2599" s="1" t="s">
        <v>5222</v>
      </c>
      <c r="B2599" s="1" t="s">
        <v>7</v>
      </c>
      <c r="C2599" s="1" t="s">
        <v>5223</v>
      </c>
    </row>
    <row r="2600" spans="1:3" x14ac:dyDescent="0.3">
      <c r="A2600" s="1" t="s">
        <v>5224</v>
      </c>
      <c r="B2600" s="1" t="s">
        <v>7</v>
      </c>
      <c r="C2600" s="1" t="s">
        <v>5225</v>
      </c>
    </row>
    <row r="2601" spans="1:3" x14ac:dyDescent="0.3">
      <c r="A2601" s="1" t="s">
        <v>5226</v>
      </c>
      <c r="B2601" s="1" t="s">
        <v>7</v>
      </c>
      <c r="C2601" s="1" t="s">
        <v>5227</v>
      </c>
    </row>
    <row r="2602" spans="1:3" x14ac:dyDescent="0.3">
      <c r="A2602" s="1" t="s">
        <v>5228</v>
      </c>
      <c r="B2602" s="1" t="s">
        <v>26</v>
      </c>
      <c r="C2602" s="1" t="s">
        <v>5229</v>
      </c>
    </row>
    <row r="2603" spans="1:3" x14ac:dyDescent="0.3">
      <c r="A2603" s="1" t="s">
        <v>5230</v>
      </c>
      <c r="B2603" s="1" t="s">
        <v>7</v>
      </c>
      <c r="C2603" s="1" t="s">
        <v>5231</v>
      </c>
    </row>
    <row r="2604" spans="1:3" x14ac:dyDescent="0.3">
      <c r="A2604" s="1" t="s">
        <v>5232</v>
      </c>
      <c r="B2604" s="1" t="s">
        <v>7</v>
      </c>
      <c r="C2604" s="1" t="s">
        <v>5233</v>
      </c>
    </row>
    <row r="2605" spans="1:3" x14ac:dyDescent="0.3">
      <c r="A2605" s="1" t="s">
        <v>5234</v>
      </c>
      <c r="B2605" s="1" t="s">
        <v>7</v>
      </c>
      <c r="C2605" s="1" t="s">
        <v>5235</v>
      </c>
    </row>
    <row r="2606" spans="1:3" x14ac:dyDescent="0.3">
      <c r="A2606" s="1" t="s">
        <v>5236</v>
      </c>
      <c r="B2606" s="1" t="s">
        <v>7</v>
      </c>
      <c r="C2606" s="1" t="s">
        <v>5237</v>
      </c>
    </row>
    <row r="2607" spans="1:3" x14ac:dyDescent="0.3">
      <c r="A2607" s="1" t="s">
        <v>5238</v>
      </c>
      <c r="B2607" s="1" t="s">
        <v>7</v>
      </c>
      <c r="C2607" s="1" t="s">
        <v>5239</v>
      </c>
    </row>
    <row r="2608" spans="1:3" x14ac:dyDescent="0.3">
      <c r="A2608" s="1" t="s">
        <v>5240</v>
      </c>
      <c r="B2608" s="1" t="s">
        <v>7</v>
      </c>
      <c r="C2608" s="1" t="s">
        <v>5241</v>
      </c>
    </row>
    <row r="2609" spans="1:3" x14ac:dyDescent="0.3">
      <c r="A2609" s="1" t="s">
        <v>5242</v>
      </c>
      <c r="B2609" s="1" t="s">
        <v>29</v>
      </c>
      <c r="C2609" s="1" t="s">
        <v>5243</v>
      </c>
    </row>
    <row r="2610" spans="1:3" x14ac:dyDescent="0.3">
      <c r="A2610" s="1" t="s">
        <v>5244</v>
      </c>
      <c r="B2610" s="1" t="s">
        <v>51</v>
      </c>
      <c r="C2610" s="1" t="s">
        <v>5245</v>
      </c>
    </row>
    <row r="2611" spans="1:3" x14ac:dyDescent="0.3">
      <c r="A2611" s="1" t="s">
        <v>5246</v>
      </c>
      <c r="B2611" s="1" t="s">
        <v>44</v>
      </c>
      <c r="C2611" s="1" t="s">
        <v>5247</v>
      </c>
    </row>
    <row r="2612" spans="1:3" x14ac:dyDescent="0.3">
      <c r="A2612" s="1" t="s">
        <v>5248</v>
      </c>
      <c r="B2612" s="1" t="s">
        <v>51</v>
      </c>
      <c r="C2612" s="1" t="s">
        <v>5249</v>
      </c>
    </row>
    <row r="2613" spans="1:3" x14ac:dyDescent="0.3">
      <c r="A2613" s="1" t="s">
        <v>5250</v>
      </c>
      <c r="B2613" s="1" t="s">
        <v>51</v>
      </c>
      <c r="C2613" s="1" t="s">
        <v>5251</v>
      </c>
    </row>
    <row r="2614" spans="1:3" x14ac:dyDescent="0.3">
      <c r="A2614" s="1" t="s">
        <v>5252</v>
      </c>
      <c r="B2614" s="1" t="s">
        <v>29</v>
      </c>
      <c r="C2614" s="1" t="s">
        <v>5253</v>
      </c>
    </row>
    <row r="2615" spans="1:3" x14ac:dyDescent="0.3">
      <c r="A2615" s="1" t="s">
        <v>5254</v>
      </c>
      <c r="B2615" s="1" t="s">
        <v>44</v>
      </c>
      <c r="C2615" s="1" t="s">
        <v>5255</v>
      </c>
    </row>
    <row r="2616" spans="1:3" x14ac:dyDescent="0.3">
      <c r="A2616" s="1" t="s">
        <v>5256</v>
      </c>
      <c r="B2616" s="1" t="s">
        <v>51</v>
      </c>
      <c r="C2616" s="1" t="s">
        <v>5257</v>
      </c>
    </row>
    <row r="2617" spans="1:3" x14ac:dyDescent="0.3">
      <c r="A2617" s="1" t="s">
        <v>5258</v>
      </c>
      <c r="B2617" s="1" t="s">
        <v>41</v>
      </c>
      <c r="C2617" s="1" t="s">
        <v>5259</v>
      </c>
    </row>
    <row r="2618" spans="1:3" x14ac:dyDescent="0.3">
      <c r="A2618" s="1" t="s">
        <v>5260</v>
      </c>
      <c r="B2618" s="1" t="s">
        <v>44</v>
      </c>
      <c r="C2618" s="1" t="s">
        <v>5261</v>
      </c>
    </row>
    <row r="2619" spans="1:3" x14ac:dyDescent="0.3">
      <c r="A2619" s="1" t="s">
        <v>5262</v>
      </c>
      <c r="B2619" s="1" t="s">
        <v>51</v>
      </c>
      <c r="C2619" s="1" t="s">
        <v>5263</v>
      </c>
    </row>
    <row r="2620" spans="1:3" x14ac:dyDescent="0.3">
      <c r="A2620" s="1" t="s">
        <v>5264</v>
      </c>
      <c r="B2620" s="1" t="s">
        <v>44</v>
      </c>
      <c r="C2620" s="1" t="s">
        <v>5265</v>
      </c>
    </row>
    <row r="2621" spans="1:3" x14ac:dyDescent="0.3">
      <c r="A2621" s="1" t="s">
        <v>5266</v>
      </c>
      <c r="B2621" s="1" t="s">
        <v>41</v>
      </c>
      <c r="C2621" s="1" t="s">
        <v>5267</v>
      </c>
    </row>
    <row r="2622" spans="1:3" x14ac:dyDescent="0.3">
      <c r="A2622" s="1" t="s">
        <v>5268</v>
      </c>
      <c r="B2622" s="1" t="s">
        <v>44</v>
      </c>
      <c r="C2622" s="1" t="s">
        <v>5269</v>
      </c>
    </row>
    <row r="2623" spans="1:3" x14ac:dyDescent="0.3">
      <c r="A2623" s="1" t="s">
        <v>5270</v>
      </c>
      <c r="B2623" s="1" t="s">
        <v>41</v>
      </c>
      <c r="C2623" s="1" t="s">
        <v>5271</v>
      </c>
    </row>
    <row r="2624" spans="1:3" x14ac:dyDescent="0.3">
      <c r="A2624" s="1" t="s">
        <v>5272</v>
      </c>
      <c r="B2624" s="1" t="s">
        <v>41</v>
      </c>
      <c r="C2624" s="1" t="s">
        <v>5273</v>
      </c>
    </row>
    <row r="2625" spans="1:3" x14ac:dyDescent="0.3">
      <c r="A2625" s="1" t="s">
        <v>5274</v>
      </c>
      <c r="B2625" s="1" t="s">
        <v>41</v>
      </c>
      <c r="C2625" s="1" t="s">
        <v>5275</v>
      </c>
    </row>
    <row r="2626" spans="1:3" x14ac:dyDescent="0.3">
      <c r="A2626" s="1" t="s">
        <v>5276</v>
      </c>
      <c r="B2626" s="1" t="s">
        <v>41</v>
      </c>
      <c r="C2626" s="1" t="s">
        <v>5277</v>
      </c>
    </row>
    <row r="2627" spans="1:3" x14ac:dyDescent="0.3">
      <c r="A2627" s="1" t="s">
        <v>5278</v>
      </c>
      <c r="B2627" s="1" t="s">
        <v>72</v>
      </c>
      <c r="C2627" s="1" t="s">
        <v>5279</v>
      </c>
    </row>
    <row r="2628" spans="1:3" x14ac:dyDescent="0.3">
      <c r="A2628" s="1" t="s">
        <v>5280</v>
      </c>
      <c r="B2628" s="1" t="s">
        <v>34</v>
      </c>
      <c r="C2628" s="1" t="s">
        <v>5281</v>
      </c>
    </row>
    <row r="2629" spans="1:3" x14ac:dyDescent="0.3">
      <c r="A2629" s="1" t="s">
        <v>5282</v>
      </c>
      <c r="B2629" s="1" t="s">
        <v>95</v>
      </c>
      <c r="C2629" s="1" t="s">
        <v>5283</v>
      </c>
    </row>
    <row r="2630" spans="1:3" x14ac:dyDescent="0.3">
      <c r="A2630" s="1" t="s">
        <v>5284</v>
      </c>
      <c r="B2630" s="1" t="s">
        <v>81</v>
      </c>
      <c r="C2630" s="1" t="s">
        <v>5285</v>
      </c>
    </row>
    <row r="2631" spans="1:3" x14ac:dyDescent="0.3">
      <c r="A2631" s="1" t="s">
        <v>5286</v>
      </c>
      <c r="B2631" s="1" t="s">
        <v>95</v>
      </c>
      <c r="C2631" s="1" t="s">
        <v>5287</v>
      </c>
    </row>
    <row r="2632" spans="1:3" x14ac:dyDescent="0.3">
      <c r="A2632" s="1" t="s">
        <v>5288</v>
      </c>
      <c r="B2632" s="1" t="s">
        <v>34</v>
      </c>
      <c r="C2632" s="1" t="s">
        <v>5289</v>
      </c>
    </row>
    <row r="2633" spans="1:3" x14ac:dyDescent="0.3">
      <c r="A2633" s="1" t="s">
        <v>5290</v>
      </c>
      <c r="B2633" s="1" t="s">
        <v>34</v>
      </c>
      <c r="C2633" s="1" t="s">
        <v>5291</v>
      </c>
    </row>
    <row r="2634" spans="1:3" x14ac:dyDescent="0.3">
      <c r="A2634" s="1" t="s">
        <v>5292</v>
      </c>
      <c r="B2634" s="1" t="s">
        <v>81</v>
      </c>
      <c r="C2634" s="1" t="s">
        <v>5293</v>
      </c>
    </row>
    <row r="2635" spans="1:3" x14ac:dyDescent="0.3">
      <c r="A2635" s="1" t="s">
        <v>5294</v>
      </c>
      <c r="B2635" s="1" t="s">
        <v>90</v>
      </c>
      <c r="C2635" s="1" t="s">
        <v>5295</v>
      </c>
    </row>
    <row r="2636" spans="1:3" x14ac:dyDescent="0.3">
      <c r="A2636" s="1" t="s">
        <v>5296</v>
      </c>
      <c r="B2636" s="1" t="s">
        <v>90</v>
      </c>
      <c r="C2636" s="1" t="s">
        <v>5297</v>
      </c>
    </row>
    <row r="2637" spans="1:3" x14ac:dyDescent="0.3">
      <c r="A2637" s="1" t="s">
        <v>5298</v>
      </c>
      <c r="B2637" s="1" t="s">
        <v>90</v>
      </c>
      <c r="C2637" s="1" t="s">
        <v>5299</v>
      </c>
    </row>
    <row r="2638" spans="1:3" x14ac:dyDescent="0.3">
      <c r="A2638" s="1" t="s">
        <v>5300</v>
      </c>
      <c r="B2638" s="1" t="s">
        <v>81</v>
      </c>
      <c r="C2638" s="1" t="s">
        <v>5301</v>
      </c>
    </row>
    <row r="2639" spans="1:3" x14ac:dyDescent="0.3">
      <c r="A2639" s="1" t="s">
        <v>5302</v>
      </c>
      <c r="B2639" s="1" t="s">
        <v>95</v>
      </c>
      <c r="C2639" s="1" t="s">
        <v>5303</v>
      </c>
    </row>
    <row r="2640" spans="1:3" x14ac:dyDescent="0.3">
      <c r="A2640" s="1" t="s">
        <v>5304</v>
      </c>
      <c r="B2640" s="1" t="s">
        <v>90</v>
      </c>
      <c r="C2640" s="1" t="s">
        <v>5305</v>
      </c>
    </row>
    <row r="2641" spans="1:3" x14ac:dyDescent="0.3">
      <c r="A2641" s="1" t="s">
        <v>5306</v>
      </c>
      <c r="B2641" s="1" t="s">
        <v>95</v>
      </c>
      <c r="C2641" s="1" t="s">
        <v>5307</v>
      </c>
    </row>
    <row r="2642" spans="1:3" x14ac:dyDescent="0.3">
      <c r="A2642" s="1" t="s">
        <v>5308</v>
      </c>
      <c r="B2642" s="1" t="s">
        <v>90</v>
      </c>
      <c r="C2642" s="1" t="s">
        <v>5309</v>
      </c>
    </row>
    <row r="2643" spans="1:3" x14ac:dyDescent="0.3">
      <c r="A2643" s="1" t="s">
        <v>5310</v>
      </c>
      <c r="B2643" s="1" t="s">
        <v>102</v>
      </c>
      <c r="C2643" s="1" t="s">
        <v>5311</v>
      </c>
    </row>
    <row r="2644" spans="1:3" x14ac:dyDescent="0.3">
      <c r="A2644" s="1" t="s">
        <v>5312</v>
      </c>
      <c r="B2644" s="1" t="s">
        <v>95</v>
      </c>
      <c r="C2644" s="1" t="s">
        <v>5313</v>
      </c>
    </row>
    <row r="2645" spans="1:3" x14ac:dyDescent="0.3">
      <c r="A2645" s="1" t="s">
        <v>5314</v>
      </c>
      <c r="B2645" s="1" t="s">
        <v>72</v>
      </c>
      <c r="C2645" s="1" t="s">
        <v>5315</v>
      </c>
    </row>
    <row r="2646" spans="1:3" x14ac:dyDescent="0.3">
      <c r="A2646" s="1" t="s">
        <v>5316</v>
      </c>
      <c r="B2646" s="1" t="s">
        <v>90</v>
      </c>
      <c r="C2646" s="1" t="s">
        <v>5317</v>
      </c>
    </row>
    <row r="2647" spans="1:3" x14ac:dyDescent="0.3">
      <c r="A2647" s="1" t="s">
        <v>5318</v>
      </c>
      <c r="B2647" s="1" t="s">
        <v>34</v>
      </c>
      <c r="C2647" s="1" t="s">
        <v>5319</v>
      </c>
    </row>
    <row r="2648" spans="1:3" x14ac:dyDescent="0.3">
      <c r="A2648" s="1" t="s">
        <v>5320</v>
      </c>
      <c r="B2648" s="1" t="s">
        <v>72</v>
      </c>
      <c r="C2648" s="1" t="s">
        <v>5321</v>
      </c>
    </row>
    <row r="2649" spans="1:3" x14ac:dyDescent="0.3">
      <c r="A2649" s="1" t="s">
        <v>5322</v>
      </c>
      <c r="B2649" s="1" t="s">
        <v>95</v>
      </c>
      <c r="C2649" s="1" t="s">
        <v>5323</v>
      </c>
    </row>
    <row r="2650" spans="1:3" x14ac:dyDescent="0.3">
      <c r="A2650" s="1" t="s">
        <v>5324</v>
      </c>
      <c r="B2650" s="1" t="s">
        <v>102</v>
      </c>
      <c r="C2650" s="1" t="s">
        <v>5325</v>
      </c>
    </row>
    <row r="2651" spans="1:3" x14ac:dyDescent="0.3">
      <c r="A2651" s="1" t="s">
        <v>5326</v>
      </c>
      <c r="B2651" s="1" t="s">
        <v>102</v>
      </c>
      <c r="C2651" s="1" t="s">
        <v>5327</v>
      </c>
    </row>
    <row r="2652" spans="1:3" x14ac:dyDescent="0.3">
      <c r="A2652" s="1" t="s">
        <v>5328</v>
      </c>
      <c r="B2652" s="1" t="s">
        <v>102</v>
      </c>
      <c r="C2652" s="1" t="s">
        <v>5329</v>
      </c>
    </row>
    <row r="2653" spans="1:3" x14ac:dyDescent="0.3">
      <c r="A2653" s="1" t="s">
        <v>5330</v>
      </c>
      <c r="B2653" s="1" t="s">
        <v>102</v>
      </c>
      <c r="C2653" s="1" t="s">
        <v>5331</v>
      </c>
    </row>
    <row r="2654" spans="1:3" x14ac:dyDescent="0.3">
      <c r="A2654" s="1" t="s">
        <v>5332</v>
      </c>
      <c r="B2654" s="1" t="s">
        <v>95</v>
      </c>
      <c r="C2654" s="1" t="s">
        <v>5333</v>
      </c>
    </row>
    <row r="2655" spans="1:3" x14ac:dyDescent="0.3">
      <c r="A2655" s="1" t="s">
        <v>5334</v>
      </c>
      <c r="B2655" s="1" t="s">
        <v>95</v>
      </c>
      <c r="C2655" s="1" t="s">
        <v>5335</v>
      </c>
    </row>
    <row r="2656" spans="1:3" x14ac:dyDescent="0.3">
      <c r="A2656" s="1" t="s">
        <v>5336</v>
      </c>
      <c r="B2656" s="1" t="s">
        <v>95</v>
      </c>
      <c r="C2656" s="1" t="s">
        <v>5337</v>
      </c>
    </row>
    <row r="2657" spans="1:3" x14ac:dyDescent="0.3">
      <c r="A2657" s="1" t="s">
        <v>5338</v>
      </c>
      <c r="B2657" s="1" t="s">
        <v>72</v>
      </c>
      <c r="C2657" s="1" t="s">
        <v>5339</v>
      </c>
    </row>
    <row r="2658" spans="1:3" x14ac:dyDescent="0.3">
      <c r="A2658" s="1" t="s">
        <v>5340</v>
      </c>
      <c r="B2658" s="1" t="s">
        <v>151</v>
      </c>
      <c r="C2658" s="1" t="s">
        <v>5341</v>
      </c>
    </row>
    <row r="2659" spans="1:3" x14ac:dyDescent="0.3">
      <c r="A2659" s="1" t="s">
        <v>5342</v>
      </c>
      <c r="B2659" s="1" t="s">
        <v>102</v>
      </c>
      <c r="C2659" s="1" t="s">
        <v>5343</v>
      </c>
    </row>
    <row r="2660" spans="1:3" x14ac:dyDescent="0.3">
      <c r="A2660" s="1" t="s">
        <v>5344</v>
      </c>
      <c r="B2660" s="1" t="s">
        <v>115</v>
      </c>
      <c r="C2660" s="1" t="s">
        <v>5345</v>
      </c>
    </row>
    <row r="2661" spans="1:3" x14ac:dyDescent="0.3">
      <c r="A2661" s="1" t="s">
        <v>5346</v>
      </c>
      <c r="B2661" s="1" t="s">
        <v>115</v>
      </c>
      <c r="C2661" s="1" t="s">
        <v>5347</v>
      </c>
    </row>
    <row r="2662" spans="1:3" x14ac:dyDescent="0.3">
      <c r="A2662" s="1" t="s">
        <v>5348</v>
      </c>
      <c r="B2662" s="1" t="s">
        <v>95</v>
      </c>
      <c r="C2662" s="1" t="s">
        <v>5349</v>
      </c>
    </row>
    <row r="2663" spans="1:3" x14ac:dyDescent="0.3">
      <c r="A2663" s="1" t="s">
        <v>5350</v>
      </c>
      <c r="B2663" s="1" t="s">
        <v>115</v>
      </c>
      <c r="C2663" s="1" t="s">
        <v>5351</v>
      </c>
    </row>
    <row r="2664" spans="1:3" x14ac:dyDescent="0.3">
      <c r="A2664" s="1" t="s">
        <v>5352</v>
      </c>
      <c r="B2664" s="1" t="s">
        <v>95</v>
      </c>
      <c r="C2664" s="1" t="s">
        <v>5353</v>
      </c>
    </row>
    <row r="2665" spans="1:3" x14ac:dyDescent="0.3">
      <c r="A2665" s="1" t="s">
        <v>5354</v>
      </c>
      <c r="B2665" s="1" t="s">
        <v>115</v>
      </c>
      <c r="C2665" s="1" t="s">
        <v>5355</v>
      </c>
    </row>
    <row r="2666" spans="1:3" x14ac:dyDescent="0.3">
      <c r="A2666" s="1" t="s">
        <v>5356</v>
      </c>
      <c r="B2666" s="1" t="s">
        <v>115</v>
      </c>
      <c r="C2666" s="1" t="s">
        <v>5357</v>
      </c>
    </row>
    <row r="2667" spans="1:3" x14ac:dyDescent="0.3">
      <c r="A2667" s="1" t="s">
        <v>5358</v>
      </c>
      <c r="B2667" s="1" t="s">
        <v>179</v>
      </c>
      <c r="C2667" s="1" t="s">
        <v>5359</v>
      </c>
    </row>
    <row r="2668" spans="1:3" x14ac:dyDescent="0.3">
      <c r="A2668" s="1" t="s">
        <v>5360</v>
      </c>
      <c r="B2668" s="1" t="s">
        <v>95</v>
      </c>
      <c r="C2668" s="1" t="s">
        <v>5361</v>
      </c>
    </row>
    <row r="2669" spans="1:3" x14ac:dyDescent="0.3">
      <c r="A2669" s="1" t="s">
        <v>5362</v>
      </c>
      <c r="B2669" s="1" t="s">
        <v>115</v>
      </c>
      <c r="C2669" s="1" t="s">
        <v>5363</v>
      </c>
    </row>
    <row r="2670" spans="1:3" x14ac:dyDescent="0.3">
      <c r="A2670" s="1" t="s">
        <v>5364</v>
      </c>
      <c r="B2670" s="1" t="s">
        <v>179</v>
      </c>
      <c r="C2670" s="1" t="s">
        <v>5365</v>
      </c>
    </row>
    <row r="2671" spans="1:3" x14ac:dyDescent="0.3">
      <c r="A2671" s="1" t="s">
        <v>5366</v>
      </c>
      <c r="B2671" s="1" t="s">
        <v>224</v>
      </c>
      <c r="C2671" s="1" t="s">
        <v>5367</v>
      </c>
    </row>
    <row r="2672" spans="1:3" x14ac:dyDescent="0.3">
      <c r="A2672" s="1" t="s">
        <v>5368</v>
      </c>
      <c r="B2672" s="1" t="s">
        <v>184</v>
      </c>
      <c r="C2672" s="1" t="s">
        <v>5369</v>
      </c>
    </row>
    <row r="2673" spans="1:3" x14ac:dyDescent="0.3">
      <c r="A2673" s="1" t="s">
        <v>5370</v>
      </c>
      <c r="B2673" s="1" t="s">
        <v>95</v>
      </c>
      <c r="C2673" s="1" t="s">
        <v>5371</v>
      </c>
    </row>
    <row r="2674" spans="1:3" x14ac:dyDescent="0.3">
      <c r="A2674" s="1" t="s">
        <v>5372</v>
      </c>
      <c r="B2674" s="1" t="s">
        <v>179</v>
      </c>
      <c r="C2674" s="1" t="s">
        <v>5373</v>
      </c>
    </row>
    <row r="2675" spans="1:3" x14ac:dyDescent="0.3">
      <c r="A2675" s="1" t="s">
        <v>5374</v>
      </c>
      <c r="B2675" s="1" t="s">
        <v>179</v>
      </c>
      <c r="C2675" s="1" t="s">
        <v>5375</v>
      </c>
    </row>
    <row r="2676" spans="1:3" x14ac:dyDescent="0.3">
      <c r="A2676" s="1" t="s">
        <v>5376</v>
      </c>
      <c r="B2676" s="1" t="s">
        <v>179</v>
      </c>
      <c r="C2676" s="1" t="s">
        <v>5377</v>
      </c>
    </row>
    <row r="2677" spans="1:3" x14ac:dyDescent="0.3">
      <c r="A2677" s="1" t="s">
        <v>5378</v>
      </c>
      <c r="B2677" s="1" t="s">
        <v>179</v>
      </c>
      <c r="C2677" s="1" t="s">
        <v>5379</v>
      </c>
    </row>
    <row r="2678" spans="1:3" x14ac:dyDescent="0.3">
      <c r="A2678" s="1" t="s">
        <v>5380</v>
      </c>
      <c r="B2678" s="1" t="s">
        <v>142</v>
      </c>
      <c r="C2678" s="1" t="s">
        <v>5381</v>
      </c>
    </row>
    <row r="2679" spans="1:3" x14ac:dyDescent="0.3">
      <c r="A2679" s="1" t="s">
        <v>5382</v>
      </c>
      <c r="B2679" s="1" t="s">
        <v>142</v>
      </c>
      <c r="C2679" s="1" t="s">
        <v>5383</v>
      </c>
    </row>
    <row r="2680" spans="1:3" x14ac:dyDescent="0.3">
      <c r="A2680" s="1" t="s">
        <v>5384</v>
      </c>
      <c r="B2680" s="1" t="s">
        <v>151</v>
      </c>
      <c r="C2680" s="1" t="s">
        <v>5385</v>
      </c>
    </row>
    <row r="2681" spans="1:3" x14ac:dyDescent="0.3">
      <c r="A2681" s="1" t="s">
        <v>5386</v>
      </c>
      <c r="B2681" s="1" t="s">
        <v>160</v>
      </c>
      <c r="C2681" s="1" t="s">
        <v>5387</v>
      </c>
    </row>
    <row r="2682" spans="1:3" x14ac:dyDescent="0.3">
      <c r="A2682" s="1" t="s">
        <v>5388</v>
      </c>
      <c r="B2682" s="1" t="s">
        <v>179</v>
      </c>
      <c r="C2682" s="1" t="s">
        <v>5389</v>
      </c>
    </row>
    <row r="2683" spans="1:3" x14ac:dyDescent="0.3">
      <c r="A2683" s="1" t="s">
        <v>5390</v>
      </c>
      <c r="B2683" s="1" t="s">
        <v>179</v>
      </c>
      <c r="C2683" s="1" t="s">
        <v>5391</v>
      </c>
    </row>
    <row r="2684" spans="1:3" x14ac:dyDescent="0.3">
      <c r="A2684" s="1" t="s">
        <v>5392</v>
      </c>
      <c r="B2684" s="1" t="s">
        <v>151</v>
      </c>
      <c r="C2684" s="1" t="s">
        <v>5393</v>
      </c>
    </row>
    <row r="2685" spans="1:3" x14ac:dyDescent="0.3">
      <c r="A2685" s="1" t="s">
        <v>5394</v>
      </c>
      <c r="B2685" s="1" t="s">
        <v>179</v>
      </c>
      <c r="C2685" s="1" t="s">
        <v>5395</v>
      </c>
    </row>
    <row r="2686" spans="1:3" x14ac:dyDescent="0.3">
      <c r="A2686" s="1" t="s">
        <v>5396</v>
      </c>
      <c r="B2686" s="1" t="s">
        <v>184</v>
      </c>
      <c r="C2686" s="1" t="s">
        <v>5397</v>
      </c>
    </row>
    <row r="2687" spans="1:3" x14ac:dyDescent="0.3">
      <c r="A2687" s="1" t="s">
        <v>5398</v>
      </c>
      <c r="B2687" s="1" t="s">
        <v>184</v>
      </c>
      <c r="C2687" s="1" t="s">
        <v>5399</v>
      </c>
    </row>
    <row r="2688" spans="1:3" x14ac:dyDescent="0.3">
      <c r="A2688" s="1" t="s">
        <v>5400</v>
      </c>
      <c r="B2688" s="1" t="s">
        <v>179</v>
      </c>
      <c r="C2688" s="1" t="s">
        <v>5401</v>
      </c>
    </row>
    <row r="2689" spans="1:3" x14ac:dyDescent="0.3">
      <c r="A2689" s="1" t="s">
        <v>5402</v>
      </c>
      <c r="B2689" s="1" t="s">
        <v>160</v>
      </c>
      <c r="C2689" s="1" t="s">
        <v>5403</v>
      </c>
    </row>
    <row r="2690" spans="1:3" x14ac:dyDescent="0.3">
      <c r="A2690" s="1" t="s">
        <v>5404</v>
      </c>
      <c r="B2690" s="1" t="s">
        <v>160</v>
      </c>
      <c r="C2690" s="1" t="s">
        <v>5405</v>
      </c>
    </row>
    <row r="2691" spans="1:3" x14ac:dyDescent="0.3">
      <c r="A2691" s="1" t="s">
        <v>5406</v>
      </c>
      <c r="B2691" s="1" t="s">
        <v>160</v>
      </c>
      <c r="C2691" s="1" t="s">
        <v>5407</v>
      </c>
    </row>
    <row r="2692" spans="1:3" x14ac:dyDescent="0.3">
      <c r="A2692" s="1" t="s">
        <v>5408</v>
      </c>
      <c r="B2692" s="1" t="s">
        <v>160</v>
      </c>
      <c r="C2692" s="1" t="s">
        <v>5409</v>
      </c>
    </row>
    <row r="2693" spans="1:3" x14ac:dyDescent="0.3">
      <c r="A2693" s="1" t="s">
        <v>5410</v>
      </c>
      <c r="B2693" s="1" t="s">
        <v>184</v>
      </c>
      <c r="C2693" s="1" t="s">
        <v>5411</v>
      </c>
    </row>
    <row r="2694" spans="1:3" x14ac:dyDescent="0.3">
      <c r="A2694" s="1" t="s">
        <v>5412</v>
      </c>
      <c r="B2694" s="1" t="s">
        <v>142</v>
      </c>
      <c r="C2694" s="1" t="s">
        <v>5413</v>
      </c>
    </row>
    <row r="2695" spans="1:3" x14ac:dyDescent="0.3">
      <c r="A2695" s="1" t="s">
        <v>5414</v>
      </c>
      <c r="B2695" s="1" t="s">
        <v>184</v>
      </c>
      <c r="C2695" s="1" t="s">
        <v>5415</v>
      </c>
    </row>
    <row r="2696" spans="1:3" x14ac:dyDescent="0.3">
      <c r="A2696" s="1" t="s">
        <v>5416</v>
      </c>
      <c r="B2696" s="1" t="s">
        <v>184</v>
      </c>
      <c r="C2696" s="1" t="s">
        <v>5417</v>
      </c>
    </row>
    <row r="2697" spans="1:3" x14ac:dyDescent="0.3">
      <c r="A2697" s="1" t="s">
        <v>5418</v>
      </c>
      <c r="B2697" s="1" t="s">
        <v>184</v>
      </c>
      <c r="C2697" s="1" t="s">
        <v>5419</v>
      </c>
    </row>
    <row r="2698" spans="1:3" x14ac:dyDescent="0.3">
      <c r="A2698" s="1" t="s">
        <v>5420</v>
      </c>
      <c r="B2698" s="1" t="s">
        <v>184</v>
      </c>
      <c r="C2698" s="1" t="s">
        <v>5421</v>
      </c>
    </row>
    <row r="2699" spans="1:3" x14ac:dyDescent="0.3">
      <c r="A2699" s="1" t="s">
        <v>5422</v>
      </c>
      <c r="B2699" s="1" t="s">
        <v>211</v>
      </c>
      <c r="C2699" s="1" t="s">
        <v>5423</v>
      </c>
    </row>
    <row r="2700" spans="1:3" x14ac:dyDescent="0.3">
      <c r="A2700" s="1" t="s">
        <v>5424</v>
      </c>
      <c r="B2700" s="1" t="s">
        <v>184</v>
      </c>
      <c r="C2700" s="1" t="s">
        <v>5425</v>
      </c>
    </row>
    <row r="2701" spans="1:3" x14ac:dyDescent="0.3">
      <c r="A2701" s="1" t="s">
        <v>5426</v>
      </c>
      <c r="B2701" s="1" t="s">
        <v>224</v>
      </c>
      <c r="C2701" s="1" t="s">
        <v>5427</v>
      </c>
    </row>
    <row r="2702" spans="1:3" x14ac:dyDescent="0.3">
      <c r="A2702" s="1" t="s">
        <v>5428</v>
      </c>
      <c r="B2702" s="1" t="s">
        <v>184</v>
      </c>
      <c r="C2702" s="1" t="s">
        <v>5429</v>
      </c>
    </row>
    <row r="2703" spans="1:3" x14ac:dyDescent="0.3">
      <c r="A2703" s="1" t="s">
        <v>5430</v>
      </c>
      <c r="B2703" s="1" t="s">
        <v>224</v>
      </c>
      <c r="C2703" s="1" t="s">
        <v>5431</v>
      </c>
    </row>
    <row r="2704" spans="1:3" x14ac:dyDescent="0.3">
      <c r="A2704" s="1" t="s">
        <v>5432</v>
      </c>
      <c r="B2704" s="1" t="s">
        <v>224</v>
      </c>
      <c r="C2704" s="1" t="s">
        <v>5433</v>
      </c>
    </row>
    <row r="2705" spans="1:3" x14ac:dyDescent="0.3">
      <c r="A2705" s="1" t="s">
        <v>5434</v>
      </c>
      <c r="B2705" s="1" t="s">
        <v>184</v>
      </c>
      <c r="C2705" s="1" t="s">
        <v>5435</v>
      </c>
    </row>
    <row r="2706" spans="1:3" x14ac:dyDescent="0.3">
      <c r="A2706" s="1" t="s">
        <v>5436</v>
      </c>
      <c r="B2706" s="1" t="s">
        <v>211</v>
      </c>
      <c r="C2706" s="1" t="s">
        <v>5437</v>
      </c>
    </row>
    <row r="2707" spans="1:3" x14ac:dyDescent="0.3">
      <c r="A2707" s="1" t="s">
        <v>5438</v>
      </c>
      <c r="B2707" s="1" t="s">
        <v>211</v>
      </c>
      <c r="C2707" s="1" t="s">
        <v>5439</v>
      </c>
    </row>
    <row r="2708" spans="1:3" x14ac:dyDescent="0.3">
      <c r="A2708" s="1" t="s">
        <v>5440</v>
      </c>
      <c r="B2708" s="1" t="s">
        <v>246</v>
      </c>
      <c r="C2708" s="1" t="s">
        <v>5441</v>
      </c>
    </row>
    <row r="2709" spans="1:3" x14ac:dyDescent="0.3">
      <c r="A2709" s="1" t="s">
        <v>5442</v>
      </c>
      <c r="B2709" s="1" t="s">
        <v>142</v>
      </c>
      <c r="C2709" s="1" t="s">
        <v>5443</v>
      </c>
    </row>
    <row r="2710" spans="1:3" x14ac:dyDescent="0.3">
      <c r="A2710" s="1" t="s">
        <v>5444</v>
      </c>
      <c r="B2710" s="1" t="s">
        <v>246</v>
      </c>
      <c r="C2710" s="1" t="s">
        <v>5445</v>
      </c>
    </row>
    <row r="2711" spans="1:3" x14ac:dyDescent="0.3">
      <c r="A2711" s="1" t="s">
        <v>5446</v>
      </c>
      <c r="B2711" s="1" t="s">
        <v>246</v>
      </c>
      <c r="C2711" s="1" t="s">
        <v>5447</v>
      </c>
    </row>
    <row r="2712" spans="1:3" x14ac:dyDescent="0.3">
      <c r="A2712" s="1" t="s">
        <v>5448</v>
      </c>
      <c r="B2712" s="1" t="s">
        <v>246</v>
      </c>
      <c r="C2712" s="1" t="s">
        <v>5449</v>
      </c>
    </row>
    <row r="2713" spans="1:3" x14ac:dyDescent="0.3">
      <c r="A2713" s="1" t="s">
        <v>5450</v>
      </c>
      <c r="B2713" s="1" t="s">
        <v>246</v>
      </c>
      <c r="C2713" s="1" t="s">
        <v>5451</v>
      </c>
    </row>
    <row r="2714" spans="1:3" x14ac:dyDescent="0.3">
      <c r="A2714" s="1" t="s">
        <v>5452</v>
      </c>
      <c r="B2714" s="1" t="s">
        <v>246</v>
      </c>
      <c r="C2714" s="1" t="s">
        <v>5453</v>
      </c>
    </row>
    <row r="2715" spans="1:3" x14ac:dyDescent="0.3">
      <c r="A2715" s="1" t="s">
        <v>5454</v>
      </c>
      <c r="B2715" s="1" t="s">
        <v>246</v>
      </c>
      <c r="C2715" s="1" t="s">
        <v>5455</v>
      </c>
    </row>
    <row r="2716" spans="1:3" x14ac:dyDescent="0.3">
      <c r="A2716" s="1" t="s">
        <v>5456</v>
      </c>
      <c r="B2716" s="1" t="s">
        <v>246</v>
      </c>
      <c r="C2716" s="1" t="s">
        <v>5457</v>
      </c>
    </row>
    <row r="2717" spans="1:3" x14ac:dyDescent="0.3">
      <c r="A2717" s="1" t="s">
        <v>5458</v>
      </c>
      <c r="B2717" s="1" t="s">
        <v>274</v>
      </c>
      <c r="C2717" s="1" t="s">
        <v>5459</v>
      </c>
    </row>
    <row r="2718" spans="1:3" x14ac:dyDescent="0.3">
      <c r="A2718" s="1" t="s">
        <v>5460</v>
      </c>
      <c r="B2718" s="1" t="s">
        <v>274</v>
      </c>
      <c r="C2718" s="1" t="s">
        <v>5461</v>
      </c>
    </row>
    <row r="2719" spans="1:3" x14ac:dyDescent="0.3">
      <c r="A2719" s="1" t="s">
        <v>5462</v>
      </c>
      <c r="B2719" s="1" t="s">
        <v>274</v>
      </c>
      <c r="C2719" s="1" t="s">
        <v>5463</v>
      </c>
    </row>
    <row r="2720" spans="1:3" x14ac:dyDescent="0.3">
      <c r="A2720" s="1" t="s">
        <v>5464</v>
      </c>
      <c r="B2720" s="1" t="s">
        <v>269</v>
      </c>
      <c r="C2720" s="1" t="s">
        <v>5465</v>
      </c>
    </row>
    <row r="2721" spans="1:3" x14ac:dyDescent="0.3">
      <c r="A2721" s="1" t="s">
        <v>5466</v>
      </c>
      <c r="B2721" s="1" t="s">
        <v>274</v>
      </c>
      <c r="C2721" s="1" t="s">
        <v>5467</v>
      </c>
    </row>
    <row r="2722" spans="1:3" x14ac:dyDescent="0.3">
      <c r="A2722" s="1" t="s">
        <v>5468</v>
      </c>
      <c r="B2722" s="1" t="s">
        <v>269</v>
      </c>
      <c r="C2722" s="1" t="s">
        <v>5469</v>
      </c>
    </row>
    <row r="2723" spans="1:3" x14ac:dyDescent="0.3">
      <c r="A2723" s="1" t="s">
        <v>5470</v>
      </c>
      <c r="B2723" s="1" t="s">
        <v>269</v>
      </c>
      <c r="C2723" s="1" t="s">
        <v>5471</v>
      </c>
    </row>
    <row r="2724" spans="1:3" x14ac:dyDescent="0.3">
      <c r="A2724" s="1" t="s">
        <v>5472</v>
      </c>
      <c r="B2724" s="1" t="s">
        <v>274</v>
      </c>
      <c r="C2724" s="1" t="s">
        <v>5473</v>
      </c>
    </row>
    <row r="2725" spans="1:3" x14ac:dyDescent="0.3">
      <c r="A2725" s="1" t="s">
        <v>5474</v>
      </c>
      <c r="B2725" s="1" t="s">
        <v>269</v>
      </c>
      <c r="C2725" s="1" t="s">
        <v>5475</v>
      </c>
    </row>
    <row r="2726" spans="1:3" x14ac:dyDescent="0.3">
      <c r="A2726" s="1" t="s">
        <v>5476</v>
      </c>
      <c r="B2726" s="1" t="s">
        <v>7</v>
      </c>
      <c r="C2726" s="1" t="s">
        <v>5477</v>
      </c>
    </row>
    <row r="2727" spans="1:3" x14ac:dyDescent="0.3">
      <c r="A2727" s="1" t="s">
        <v>5478</v>
      </c>
      <c r="B2727" s="1" t="s">
        <v>7</v>
      </c>
      <c r="C2727" s="1" t="s">
        <v>5479</v>
      </c>
    </row>
    <row r="2728" spans="1:3" x14ac:dyDescent="0.3">
      <c r="A2728" s="1" t="s">
        <v>5480</v>
      </c>
      <c r="B2728" s="1" t="s">
        <v>7</v>
      </c>
      <c r="C2728" s="1" t="s">
        <v>5481</v>
      </c>
    </row>
    <row r="2729" spans="1:3" x14ac:dyDescent="0.3">
      <c r="A2729" s="1" t="s">
        <v>5482</v>
      </c>
      <c r="B2729" s="1" t="s">
        <v>7</v>
      </c>
      <c r="C2729" s="1" t="s">
        <v>5483</v>
      </c>
    </row>
    <row r="2730" spans="1:3" x14ac:dyDescent="0.3">
      <c r="A2730" s="1" t="s">
        <v>5484</v>
      </c>
      <c r="B2730" s="1" t="s">
        <v>7</v>
      </c>
      <c r="C2730" s="1" t="s">
        <v>5485</v>
      </c>
    </row>
    <row r="2731" spans="1:3" x14ac:dyDescent="0.3">
      <c r="A2731" s="1" t="s">
        <v>5486</v>
      </c>
      <c r="B2731" s="1" t="s">
        <v>26</v>
      </c>
      <c r="C2731" s="1" t="s">
        <v>5487</v>
      </c>
    </row>
    <row r="2732" spans="1:3" x14ac:dyDescent="0.3">
      <c r="A2732" s="1" t="s">
        <v>5488</v>
      </c>
      <c r="B2732" s="1" t="s">
        <v>26</v>
      </c>
      <c r="C2732" s="1" t="s">
        <v>5489</v>
      </c>
    </row>
    <row r="2733" spans="1:3" x14ac:dyDescent="0.3">
      <c r="A2733" s="1" t="s">
        <v>5490</v>
      </c>
      <c r="B2733" s="1" t="s">
        <v>7</v>
      </c>
      <c r="C2733" s="1" t="s">
        <v>5491</v>
      </c>
    </row>
    <row r="2734" spans="1:3" x14ac:dyDescent="0.3">
      <c r="A2734" s="1" t="s">
        <v>5492</v>
      </c>
      <c r="B2734" s="1" t="s">
        <v>7</v>
      </c>
      <c r="C2734" s="1" t="s">
        <v>5493</v>
      </c>
    </row>
    <row r="2735" spans="1:3" x14ac:dyDescent="0.3">
      <c r="A2735" s="1" t="s">
        <v>5494</v>
      </c>
      <c r="B2735" s="1" t="s">
        <v>7</v>
      </c>
      <c r="C2735" s="1" t="s">
        <v>5495</v>
      </c>
    </row>
    <row r="2736" spans="1:3" x14ac:dyDescent="0.3">
      <c r="A2736" s="1" t="s">
        <v>5496</v>
      </c>
      <c r="B2736" s="1" t="s">
        <v>7</v>
      </c>
      <c r="C2736" s="1" t="s">
        <v>5497</v>
      </c>
    </row>
    <row r="2737" spans="1:3" x14ac:dyDescent="0.3">
      <c r="A2737" s="1" t="s">
        <v>5498</v>
      </c>
      <c r="B2737" s="1" t="s">
        <v>7</v>
      </c>
      <c r="C2737" s="1" t="s">
        <v>5499</v>
      </c>
    </row>
    <row r="2738" spans="1:3" x14ac:dyDescent="0.3">
      <c r="A2738" s="1" t="s">
        <v>5500</v>
      </c>
      <c r="B2738" s="1" t="s">
        <v>29</v>
      </c>
      <c r="C2738" s="1" t="s">
        <v>5501</v>
      </c>
    </row>
    <row r="2739" spans="1:3" x14ac:dyDescent="0.3">
      <c r="A2739" s="1" t="s">
        <v>5502</v>
      </c>
      <c r="B2739" s="1" t="s">
        <v>29</v>
      </c>
      <c r="C2739" s="1" t="s">
        <v>5503</v>
      </c>
    </row>
    <row r="2740" spans="1:3" x14ac:dyDescent="0.3">
      <c r="A2740" s="1" t="s">
        <v>5504</v>
      </c>
      <c r="B2740" s="1" t="s">
        <v>51</v>
      </c>
      <c r="C2740" s="1" t="s">
        <v>5505</v>
      </c>
    </row>
    <row r="2741" spans="1:3" x14ac:dyDescent="0.3">
      <c r="A2741" s="1" t="s">
        <v>5506</v>
      </c>
      <c r="B2741" s="1" t="s">
        <v>44</v>
      </c>
      <c r="C2741" s="1" t="s">
        <v>5507</v>
      </c>
    </row>
    <row r="2742" spans="1:3" x14ac:dyDescent="0.3">
      <c r="A2742" s="1" t="s">
        <v>5508</v>
      </c>
      <c r="B2742" s="1" t="s">
        <v>51</v>
      </c>
      <c r="C2742" s="1" t="s">
        <v>5509</v>
      </c>
    </row>
    <row r="2743" spans="1:3" x14ac:dyDescent="0.3">
      <c r="A2743" s="1" t="s">
        <v>5510</v>
      </c>
      <c r="B2743" s="1" t="s">
        <v>41</v>
      </c>
      <c r="C2743" s="1" t="s">
        <v>5511</v>
      </c>
    </row>
    <row r="2744" spans="1:3" x14ac:dyDescent="0.3">
      <c r="A2744" s="1" t="s">
        <v>5512</v>
      </c>
      <c r="B2744" s="1" t="s">
        <v>44</v>
      </c>
      <c r="C2744" s="1" t="s">
        <v>5513</v>
      </c>
    </row>
    <row r="2745" spans="1:3" x14ac:dyDescent="0.3">
      <c r="A2745" s="1" t="s">
        <v>5514</v>
      </c>
      <c r="B2745" s="1" t="s">
        <v>44</v>
      </c>
      <c r="C2745" s="1" t="s">
        <v>5515</v>
      </c>
    </row>
    <row r="2746" spans="1:3" x14ac:dyDescent="0.3">
      <c r="A2746" s="1" t="s">
        <v>5516</v>
      </c>
      <c r="B2746" s="1" t="s">
        <v>44</v>
      </c>
      <c r="C2746" s="1" t="s">
        <v>5517</v>
      </c>
    </row>
    <row r="2747" spans="1:3" x14ac:dyDescent="0.3">
      <c r="A2747" s="1" t="s">
        <v>5518</v>
      </c>
      <c r="B2747" s="1" t="s">
        <v>44</v>
      </c>
      <c r="C2747" s="1" t="s">
        <v>5519</v>
      </c>
    </row>
    <row r="2748" spans="1:3" x14ac:dyDescent="0.3">
      <c r="A2748" s="1" t="s">
        <v>5520</v>
      </c>
      <c r="B2748" s="1" t="s">
        <v>44</v>
      </c>
      <c r="C2748" s="1" t="s">
        <v>5521</v>
      </c>
    </row>
    <row r="2749" spans="1:3" x14ac:dyDescent="0.3">
      <c r="A2749" s="1" t="s">
        <v>5522</v>
      </c>
      <c r="B2749" s="1" t="s">
        <v>51</v>
      </c>
      <c r="C2749" s="1" t="s">
        <v>5523</v>
      </c>
    </row>
    <row r="2750" spans="1:3" x14ac:dyDescent="0.3">
      <c r="A2750" s="1" t="s">
        <v>5524</v>
      </c>
      <c r="B2750" s="1" t="s">
        <v>44</v>
      </c>
      <c r="C2750" s="1" t="s">
        <v>5525</v>
      </c>
    </row>
    <row r="2751" spans="1:3" x14ac:dyDescent="0.3">
      <c r="A2751" s="1" t="s">
        <v>5526</v>
      </c>
      <c r="B2751" s="1" t="s">
        <v>44</v>
      </c>
      <c r="C2751" s="1" t="s">
        <v>5527</v>
      </c>
    </row>
    <row r="2752" spans="1:3" x14ac:dyDescent="0.3">
      <c r="A2752" s="1" t="s">
        <v>5528</v>
      </c>
      <c r="B2752" s="1" t="s">
        <v>44</v>
      </c>
      <c r="C2752" s="1" t="s">
        <v>5529</v>
      </c>
    </row>
    <row r="2753" spans="1:3" x14ac:dyDescent="0.3">
      <c r="A2753" s="1" t="s">
        <v>5530</v>
      </c>
      <c r="B2753" s="1" t="s">
        <v>34</v>
      </c>
      <c r="C2753" s="1" t="s">
        <v>5531</v>
      </c>
    </row>
    <row r="2754" spans="1:3" x14ac:dyDescent="0.3">
      <c r="A2754" s="1" t="s">
        <v>5532</v>
      </c>
      <c r="B2754" s="1" t="s">
        <v>41</v>
      </c>
      <c r="C2754" s="1" t="s">
        <v>5533</v>
      </c>
    </row>
    <row r="2755" spans="1:3" x14ac:dyDescent="0.3">
      <c r="A2755" s="1" t="s">
        <v>5534</v>
      </c>
      <c r="B2755" s="1" t="s">
        <v>41</v>
      </c>
      <c r="C2755" s="1" t="s">
        <v>5535</v>
      </c>
    </row>
    <row r="2756" spans="1:3" x14ac:dyDescent="0.3">
      <c r="A2756" s="1" t="s">
        <v>5536</v>
      </c>
      <c r="B2756" s="1" t="s">
        <v>44</v>
      </c>
      <c r="C2756" s="1" t="s">
        <v>5537</v>
      </c>
    </row>
    <row r="2757" spans="1:3" x14ac:dyDescent="0.3">
      <c r="A2757" s="1" t="s">
        <v>5538</v>
      </c>
      <c r="B2757" s="1" t="s">
        <v>41</v>
      </c>
      <c r="C2757" s="1" t="s">
        <v>5539</v>
      </c>
    </row>
    <row r="2758" spans="1:3" x14ac:dyDescent="0.3">
      <c r="A2758" s="1" t="s">
        <v>5540</v>
      </c>
      <c r="B2758" s="1" t="s">
        <v>41</v>
      </c>
      <c r="C2758" s="1" t="s">
        <v>5541</v>
      </c>
    </row>
    <row r="2759" spans="1:3" x14ac:dyDescent="0.3">
      <c r="A2759" s="1" t="s">
        <v>5542</v>
      </c>
      <c r="B2759" s="1" t="s">
        <v>34</v>
      </c>
      <c r="C2759" s="1" t="s">
        <v>5543</v>
      </c>
    </row>
    <row r="2760" spans="1:3" x14ac:dyDescent="0.3">
      <c r="A2760" s="1" t="s">
        <v>5544</v>
      </c>
      <c r="B2760" s="1" t="s">
        <v>41</v>
      </c>
      <c r="C2760" s="1" t="s">
        <v>5545</v>
      </c>
    </row>
    <row r="2761" spans="1:3" x14ac:dyDescent="0.3">
      <c r="A2761" s="1" t="s">
        <v>5546</v>
      </c>
      <c r="B2761" s="1" t="s">
        <v>72</v>
      </c>
      <c r="C2761" s="1" t="s">
        <v>5547</v>
      </c>
    </row>
    <row r="2762" spans="1:3" x14ac:dyDescent="0.3">
      <c r="A2762" s="1" t="s">
        <v>5548</v>
      </c>
      <c r="B2762" s="1" t="s">
        <v>34</v>
      </c>
      <c r="C2762" s="1" t="s">
        <v>5549</v>
      </c>
    </row>
    <row r="2763" spans="1:3" x14ac:dyDescent="0.3">
      <c r="A2763" s="1" t="s">
        <v>5550</v>
      </c>
      <c r="B2763" s="1" t="s">
        <v>81</v>
      </c>
      <c r="C2763" s="1" t="s">
        <v>5551</v>
      </c>
    </row>
    <row r="2764" spans="1:3" x14ac:dyDescent="0.3">
      <c r="A2764" s="1" t="s">
        <v>5552</v>
      </c>
      <c r="B2764" s="1" t="s">
        <v>34</v>
      </c>
      <c r="C2764" s="1" t="s">
        <v>5553</v>
      </c>
    </row>
    <row r="2765" spans="1:3" x14ac:dyDescent="0.3">
      <c r="A2765" s="1" t="s">
        <v>5554</v>
      </c>
      <c r="B2765" s="1" t="s">
        <v>41</v>
      </c>
      <c r="C2765" s="1" t="s">
        <v>5555</v>
      </c>
    </row>
    <row r="2766" spans="1:3" x14ac:dyDescent="0.3">
      <c r="A2766" s="1" t="s">
        <v>5556</v>
      </c>
      <c r="B2766" s="1" t="s">
        <v>34</v>
      </c>
      <c r="C2766" s="1" t="s">
        <v>5557</v>
      </c>
    </row>
    <row r="2767" spans="1:3" x14ac:dyDescent="0.3">
      <c r="A2767" s="1" t="s">
        <v>5558</v>
      </c>
      <c r="B2767" s="1" t="s">
        <v>90</v>
      </c>
      <c r="C2767" s="1" t="s">
        <v>5559</v>
      </c>
    </row>
    <row r="2768" spans="1:3" x14ac:dyDescent="0.3">
      <c r="A2768" s="1" t="s">
        <v>5560</v>
      </c>
      <c r="B2768" s="1" t="s">
        <v>90</v>
      </c>
      <c r="C2768" s="1" t="s">
        <v>5561</v>
      </c>
    </row>
    <row r="2769" spans="1:3" x14ac:dyDescent="0.3">
      <c r="A2769" s="1" t="s">
        <v>5562</v>
      </c>
      <c r="B2769" s="1" t="s">
        <v>72</v>
      </c>
      <c r="C2769" s="1" t="s">
        <v>5563</v>
      </c>
    </row>
    <row r="2770" spans="1:3" x14ac:dyDescent="0.3">
      <c r="A2770" s="1" t="s">
        <v>5564</v>
      </c>
      <c r="B2770" s="1" t="s">
        <v>34</v>
      </c>
      <c r="C2770" s="1" t="s">
        <v>5565</v>
      </c>
    </row>
    <row r="2771" spans="1:3" x14ac:dyDescent="0.3">
      <c r="A2771" s="1" t="s">
        <v>5566</v>
      </c>
      <c r="B2771" s="1" t="s">
        <v>102</v>
      </c>
      <c r="C2771" s="1" t="s">
        <v>5567</v>
      </c>
    </row>
    <row r="2772" spans="1:3" x14ac:dyDescent="0.3">
      <c r="A2772" s="1" t="s">
        <v>5568</v>
      </c>
      <c r="B2772" s="1" t="s">
        <v>90</v>
      </c>
      <c r="C2772" s="1" t="s">
        <v>5569</v>
      </c>
    </row>
    <row r="2773" spans="1:3" x14ac:dyDescent="0.3">
      <c r="A2773" s="1" t="s">
        <v>5570</v>
      </c>
      <c r="B2773" s="1" t="s">
        <v>34</v>
      </c>
      <c r="C2773" s="1" t="s">
        <v>5571</v>
      </c>
    </row>
    <row r="2774" spans="1:3" x14ac:dyDescent="0.3">
      <c r="A2774" s="1" t="s">
        <v>5572</v>
      </c>
      <c r="B2774" s="1" t="s">
        <v>81</v>
      </c>
      <c r="C2774" s="1" t="s">
        <v>5573</v>
      </c>
    </row>
    <row r="2775" spans="1:3" x14ac:dyDescent="0.3">
      <c r="A2775" s="1" t="s">
        <v>5574</v>
      </c>
      <c r="B2775" s="1" t="s">
        <v>81</v>
      </c>
      <c r="C2775" s="1" t="s">
        <v>5575</v>
      </c>
    </row>
    <row r="2776" spans="1:3" x14ac:dyDescent="0.3">
      <c r="A2776" s="1" t="s">
        <v>5576</v>
      </c>
      <c r="B2776" s="1" t="s">
        <v>72</v>
      </c>
      <c r="C2776" s="1" t="s">
        <v>5577</v>
      </c>
    </row>
    <row r="2777" spans="1:3" x14ac:dyDescent="0.3">
      <c r="A2777" s="1" t="s">
        <v>5578</v>
      </c>
      <c r="B2777" s="1" t="s">
        <v>72</v>
      </c>
      <c r="C2777" s="1" t="s">
        <v>5579</v>
      </c>
    </row>
    <row r="2778" spans="1:3" x14ac:dyDescent="0.3">
      <c r="A2778" s="1" t="s">
        <v>5580</v>
      </c>
      <c r="B2778" s="1" t="s">
        <v>95</v>
      </c>
      <c r="C2778" s="1" t="s">
        <v>5581</v>
      </c>
    </row>
    <row r="2779" spans="1:3" x14ac:dyDescent="0.3">
      <c r="A2779" s="1" t="s">
        <v>5582</v>
      </c>
      <c r="B2779" s="1" t="s">
        <v>102</v>
      </c>
      <c r="C2779" s="1" t="s">
        <v>5583</v>
      </c>
    </row>
    <row r="2780" spans="1:3" x14ac:dyDescent="0.3">
      <c r="A2780" s="1" t="s">
        <v>5584</v>
      </c>
      <c r="B2780" s="1" t="s">
        <v>115</v>
      </c>
      <c r="C2780" s="1" t="s">
        <v>5585</v>
      </c>
    </row>
    <row r="2781" spans="1:3" x14ac:dyDescent="0.3">
      <c r="A2781" s="1" t="s">
        <v>5586</v>
      </c>
      <c r="B2781" s="1" t="s">
        <v>102</v>
      </c>
      <c r="C2781" s="1" t="s">
        <v>5587</v>
      </c>
    </row>
    <row r="2782" spans="1:3" x14ac:dyDescent="0.3">
      <c r="A2782" s="1" t="s">
        <v>5588</v>
      </c>
      <c r="B2782" s="1" t="s">
        <v>102</v>
      </c>
      <c r="C2782" s="1" t="s">
        <v>5589</v>
      </c>
    </row>
    <row r="2783" spans="1:3" x14ac:dyDescent="0.3">
      <c r="A2783" s="1" t="s">
        <v>5590</v>
      </c>
      <c r="B2783" s="1" t="s">
        <v>102</v>
      </c>
      <c r="C2783" s="1" t="s">
        <v>5591</v>
      </c>
    </row>
    <row r="2784" spans="1:3" x14ac:dyDescent="0.3">
      <c r="A2784" s="1" t="s">
        <v>5592</v>
      </c>
      <c r="B2784" s="1" t="s">
        <v>95</v>
      </c>
      <c r="C2784" s="1" t="s">
        <v>5593</v>
      </c>
    </row>
    <row r="2785" spans="1:3" x14ac:dyDescent="0.3">
      <c r="A2785" s="1" t="s">
        <v>5594</v>
      </c>
      <c r="B2785" s="1" t="s">
        <v>115</v>
      </c>
      <c r="C2785" s="1" t="s">
        <v>5595</v>
      </c>
    </row>
    <row r="2786" spans="1:3" x14ac:dyDescent="0.3">
      <c r="A2786" s="1" t="s">
        <v>5596</v>
      </c>
      <c r="B2786" s="1" t="s">
        <v>72</v>
      </c>
      <c r="C2786" s="1" t="s">
        <v>5597</v>
      </c>
    </row>
    <row r="2787" spans="1:3" x14ac:dyDescent="0.3">
      <c r="A2787" s="1" t="s">
        <v>5598</v>
      </c>
      <c r="B2787" s="1" t="s">
        <v>151</v>
      </c>
      <c r="C2787" s="1" t="s">
        <v>5599</v>
      </c>
    </row>
    <row r="2788" spans="1:3" x14ac:dyDescent="0.3">
      <c r="A2788" s="1" t="s">
        <v>5600</v>
      </c>
      <c r="B2788" s="1" t="s">
        <v>95</v>
      </c>
      <c r="C2788" s="1" t="s">
        <v>5601</v>
      </c>
    </row>
    <row r="2789" spans="1:3" x14ac:dyDescent="0.3">
      <c r="A2789" s="1" t="s">
        <v>5602</v>
      </c>
      <c r="B2789" s="1" t="s">
        <v>72</v>
      </c>
      <c r="C2789" s="1" t="s">
        <v>5603</v>
      </c>
    </row>
    <row r="2790" spans="1:3" x14ac:dyDescent="0.3">
      <c r="A2790" s="1" t="s">
        <v>5604</v>
      </c>
      <c r="B2790" s="1" t="s">
        <v>142</v>
      </c>
      <c r="C2790" s="1" t="s">
        <v>5605</v>
      </c>
    </row>
    <row r="2791" spans="1:3" x14ac:dyDescent="0.3">
      <c r="A2791" s="1" t="s">
        <v>5606</v>
      </c>
      <c r="B2791" s="1" t="s">
        <v>160</v>
      </c>
      <c r="C2791" s="1" t="s">
        <v>5607</v>
      </c>
    </row>
    <row r="2792" spans="1:3" x14ac:dyDescent="0.3">
      <c r="A2792" s="1" t="s">
        <v>5608</v>
      </c>
      <c r="B2792" s="1" t="s">
        <v>115</v>
      </c>
      <c r="C2792" s="1" t="s">
        <v>5609</v>
      </c>
    </row>
    <row r="2793" spans="1:3" x14ac:dyDescent="0.3">
      <c r="A2793" s="1" t="s">
        <v>5610</v>
      </c>
      <c r="B2793" s="1" t="s">
        <v>115</v>
      </c>
      <c r="C2793" s="1" t="s">
        <v>5611</v>
      </c>
    </row>
    <row r="2794" spans="1:3" x14ac:dyDescent="0.3">
      <c r="A2794" s="1" t="s">
        <v>5612</v>
      </c>
      <c r="B2794" s="1" t="s">
        <v>115</v>
      </c>
      <c r="C2794" s="1" t="s">
        <v>5613</v>
      </c>
    </row>
    <row r="2795" spans="1:3" x14ac:dyDescent="0.3">
      <c r="A2795" s="1" t="s">
        <v>5614</v>
      </c>
      <c r="B2795" s="1" t="s">
        <v>142</v>
      </c>
      <c r="C2795" s="1" t="s">
        <v>5615</v>
      </c>
    </row>
    <row r="2796" spans="1:3" x14ac:dyDescent="0.3">
      <c r="A2796" s="1" t="s">
        <v>5616</v>
      </c>
      <c r="B2796" s="1" t="s">
        <v>179</v>
      </c>
      <c r="C2796" s="1" t="s">
        <v>5617</v>
      </c>
    </row>
    <row r="2797" spans="1:3" x14ac:dyDescent="0.3">
      <c r="A2797" s="1" t="s">
        <v>5618</v>
      </c>
      <c r="B2797" s="1" t="s">
        <v>151</v>
      </c>
      <c r="C2797" s="1" t="s">
        <v>5619</v>
      </c>
    </row>
    <row r="2798" spans="1:3" x14ac:dyDescent="0.3">
      <c r="A2798" s="1" t="s">
        <v>5620</v>
      </c>
      <c r="B2798" s="1" t="s">
        <v>179</v>
      </c>
      <c r="C2798" s="1" t="s">
        <v>5621</v>
      </c>
    </row>
    <row r="2799" spans="1:3" x14ac:dyDescent="0.3">
      <c r="A2799" s="1" t="s">
        <v>5622</v>
      </c>
      <c r="B2799" s="1" t="s">
        <v>179</v>
      </c>
      <c r="C2799" s="1" t="s">
        <v>5623</v>
      </c>
    </row>
    <row r="2800" spans="1:3" x14ac:dyDescent="0.3">
      <c r="A2800" s="1" t="s">
        <v>5624</v>
      </c>
      <c r="B2800" s="1" t="s">
        <v>151</v>
      </c>
      <c r="C2800" s="1" t="s">
        <v>5625</v>
      </c>
    </row>
    <row r="2801" spans="1:3" x14ac:dyDescent="0.3">
      <c r="A2801" s="1" t="s">
        <v>5626</v>
      </c>
      <c r="B2801" s="1" t="s">
        <v>179</v>
      </c>
      <c r="C2801" s="1" t="s">
        <v>5627</v>
      </c>
    </row>
    <row r="2802" spans="1:3" x14ac:dyDescent="0.3">
      <c r="A2802" s="1" t="s">
        <v>5628</v>
      </c>
      <c r="B2802" s="1" t="s">
        <v>95</v>
      </c>
      <c r="C2802" s="1" t="s">
        <v>5629</v>
      </c>
    </row>
    <row r="2803" spans="1:3" x14ac:dyDescent="0.3">
      <c r="A2803" s="1" t="s">
        <v>5630</v>
      </c>
      <c r="B2803" s="1" t="s">
        <v>179</v>
      </c>
      <c r="C2803" s="1" t="s">
        <v>5631</v>
      </c>
    </row>
    <row r="2804" spans="1:3" x14ac:dyDescent="0.3">
      <c r="A2804" s="1" t="s">
        <v>5632</v>
      </c>
      <c r="B2804" s="1" t="s">
        <v>151</v>
      </c>
      <c r="C2804" s="1" t="s">
        <v>5633</v>
      </c>
    </row>
    <row r="2805" spans="1:3" x14ac:dyDescent="0.3">
      <c r="A2805" s="1" t="s">
        <v>5634</v>
      </c>
      <c r="B2805" s="1" t="s">
        <v>160</v>
      </c>
      <c r="C2805" s="1" t="s">
        <v>5635</v>
      </c>
    </row>
    <row r="2806" spans="1:3" x14ac:dyDescent="0.3">
      <c r="A2806" s="1" t="s">
        <v>5636</v>
      </c>
      <c r="B2806" s="1" t="s">
        <v>184</v>
      </c>
      <c r="C2806" s="1" t="s">
        <v>5637</v>
      </c>
    </row>
    <row r="2807" spans="1:3" x14ac:dyDescent="0.3">
      <c r="A2807" s="1" t="s">
        <v>5638</v>
      </c>
      <c r="B2807" s="1" t="s">
        <v>160</v>
      </c>
      <c r="C2807" s="1" t="s">
        <v>5639</v>
      </c>
    </row>
    <row r="2808" spans="1:3" x14ac:dyDescent="0.3">
      <c r="A2808" s="1" t="s">
        <v>5640</v>
      </c>
      <c r="B2808" s="1" t="s">
        <v>151</v>
      </c>
      <c r="C2808" s="1" t="s">
        <v>5641</v>
      </c>
    </row>
    <row r="2809" spans="1:3" x14ac:dyDescent="0.3">
      <c r="A2809" s="1" t="s">
        <v>5642</v>
      </c>
      <c r="B2809" s="1" t="s">
        <v>142</v>
      </c>
      <c r="C2809" s="1" t="s">
        <v>5643</v>
      </c>
    </row>
    <row r="2810" spans="1:3" x14ac:dyDescent="0.3">
      <c r="A2810" s="1" t="s">
        <v>5644</v>
      </c>
      <c r="B2810" s="1" t="s">
        <v>151</v>
      </c>
      <c r="C2810" s="1" t="s">
        <v>5645</v>
      </c>
    </row>
    <row r="2811" spans="1:3" x14ac:dyDescent="0.3">
      <c r="A2811" s="1" t="s">
        <v>5646</v>
      </c>
      <c r="B2811" s="1" t="s">
        <v>151</v>
      </c>
      <c r="C2811" s="1" t="s">
        <v>5647</v>
      </c>
    </row>
    <row r="2812" spans="1:3" x14ac:dyDescent="0.3">
      <c r="A2812" s="1" t="s">
        <v>5648</v>
      </c>
      <c r="B2812" s="1" t="s">
        <v>151</v>
      </c>
      <c r="C2812" s="1" t="s">
        <v>5649</v>
      </c>
    </row>
    <row r="2813" spans="1:3" x14ac:dyDescent="0.3">
      <c r="A2813" s="1" t="s">
        <v>5650</v>
      </c>
      <c r="B2813" s="1" t="s">
        <v>142</v>
      </c>
      <c r="C2813" s="1" t="s">
        <v>5651</v>
      </c>
    </row>
    <row r="2814" spans="1:3" x14ac:dyDescent="0.3">
      <c r="A2814" s="1" t="s">
        <v>5652</v>
      </c>
      <c r="B2814" s="1" t="s">
        <v>179</v>
      </c>
      <c r="C2814" s="1" t="s">
        <v>5653</v>
      </c>
    </row>
    <row r="2815" spans="1:3" x14ac:dyDescent="0.3">
      <c r="A2815" s="1" t="s">
        <v>5654</v>
      </c>
      <c r="B2815" s="1" t="s">
        <v>179</v>
      </c>
      <c r="C2815" s="1" t="s">
        <v>5655</v>
      </c>
    </row>
    <row r="2816" spans="1:3" x14ac:dyDescent="0.3">
      <c r="A2816" s="1" t="s">
        <v>5656</v>
      </c>
      <c r="B2816" s="1" t="s">
        <v>151</v>
      </c>
      <c r="C2816" s="1" t="s">
        <v>5657</v>
      </c>
    </row>
    <row r="2817" spans="1:3" x14ac:dyDescent="0.3">
      <c r="A2817" s="1" t="s">
        <v>5658</v>
      </c>
      <c r="B2817" s="1" t="s">
        <v>179</v>
      </c>
      <c r="C2817" s="1" t="s">
        <v>5659</v>
      </c>
    </row>
    <row r="2818" spans="1:3" x14ac:dyDescent="0.3">
      <c r="A2818" s="1" t="s">
        <v>5660</v>
      </c>
      <c r="B2818" s="1" t="s">
        <v>224</v>
      </c>
      <c r="C2818" s="1" t="s">
        <v>5661</v>
      </c>
    </row>
    <row r="2819" spans="1:3" x14ac:dyDescent="0.3">
      <c r="A2819" s="1" t="s">
        <v>5662</v>
      </c>
      <c r="B2819" s="1" t="s">
        <v>142</v>
      </c>
      <c r="C2819" s="1" t="s">
        <v>5663</v>
      </c>
    </row>
    <row r="2820" spans="1:3" x14ac:dyDescent="0.3">
      <c r="A2820" s="1" t="s">
        <v>5664</v>
      </c>
      <c r="B2820" s="1" t="s">
        <v>142</v>
      </c>
      <c r="C2820" s="1" t="s">
        <v>5665</v>
      </c>
    </row>
    <row r="2821" spans="1:3" x14ac:dyDescent="0.3">
      <c r="A2821" s="1" t="s">
        <v>5666</v>
      </c>
      <c r="B2821" s="1" t="s">
        <v>142</v>
      </c>
      <c r="C2821" s="1" t="s">
        <v>5667</v>
      </c>
    </row>
    <row r="2822" spans="1:3" x14ac:dyDescent="0.3">
      <c r="A2822" s="1" t="s">
        <v>5668</v>
      </c>
      <c r="B2822" s="1" t="s">
        <v>224</v>
      </c>
      <c r="C2822" s="1" t="s">
        <v>5669</v>
      </c>
    </row>
    <row r="2823" spans="1:3" x14ac:dyDescent="0.3">
      <c r="A2823" s="1" t="s">
        <v>5670</v>
      </c>
      <c r="B2823" s="1" t="s">
        <v>184</v>
      </c>
      <c r="C2823" s="1" t="s">
        <v>5671</v>
      </c>
    </row>
    <row r="2824" spans="1:3" x14ac:dyDescent="0.3">
      <c r="A2824" s="1" t="s">
        <v>5672</v>
      </c>
      <c r="B2824" s="1" t="s">
        <v>224</v>
      </c>
      <c r="C2824" s="1" t="s">
        <v>5673</v>
      </c>
    </row>
    <row r="2825" spans="1:3" x14ac:dyDescent="0.3">
      <c r="A2825" s="1" t="s">
        <v>5674</v>
      </c>
      <c r="B2825" s="1" t="s">
        <v>184</v>
      </c>
      <c r="C2825" s="1" t="s">
        <v>5675</v>
      </c>
    </row>
    <row r="2826" spans="1:3" x14ac:dyDescent="0.3">
      <c r="A2826" s="1" t="s">
        <v>5676</v>
      </c>
      <c r="B2826" s="1" t="s">
        <v>246</v>
      </c>
      <c r="C2826" s="1" t="s">
        <v>5677</v>
      </c>
    </row>
    <row r="2827" spans="1:3" x14ac:dyDescent="0.3">
      <c r="A2827" s="1" t="s">
        <v>5678</v>
      </c>
      <c r="B2827" s="1" t="s">
        <v>211</v>
      </c>
      <c r="C2827" s="1" t="s">
        <v>5679</v>
      </c>
    </row>
    <row r="2828" spans="1:3" x14ac:dyDescent="0.3">
      <c r="A2828" s="1" t="s">
        <v>5680</v>
      </c>
      <c r="B2828" s="1" t="s">
        <v>142</v>
      </c>
      <c r="C2828" s="1" t="s">
        <v>5681</v>
      </c>
    </row>
    <row r="2829" spans="1:3" x14ac:dyDescent="0.3">
      <c r="A2829" s="1" t="s">
        <v>5682</v>
      </c>
      <c r="B2829" s="1" t="s">
        <v>224</v>
      </c>
      <c r="C2829" s="1" t="s">
        <v>5683</v>
      </c>
    </row>
    <row r="2830" spans="1:3" x14ac:dyDescent="0.3">
      <c r="A2830" s="1" t="s">
        <v>5684</v>
      </c>
      <c r="B2830" s="1" t="s">
        <v>227</v>
      </c>
      <c r="C2830" s="1" t="s">
        <v>5685</v>
      </c>
    </row>
    <row r="2831" spans="1:3" x14ac:dyDescent="0.3">
      <c r="A2831" s="1" t="s">
        <v>5686</v>
      </c>
      <c r="B2831" s="1" t="s">
        <v>184</v>
      </c>
      <c r="C2831" s="1" t="s">
        <v>5687</v>
      </c>
    </row>
    <row r="2832" spans="1:3" x14ac:dyDescent="0.3">
      <c r="A2832" s="1" t="s">
        <v>5688</v>
      </c>
      <c r="B2832" s="1" t="s">
        <v>224</v>
      </c>
      <c r="C2832" s="1" t="s">
        <v>5689</v>
      </c>
    </row>
    <row r="2833" spans="1:3" x14ac:dyDescent="0.3">
      <c r="A2833" s="1" t="s">
        <v>5690</v>
      </c>
      <c r="B2833" s="1" t="s">
        <v>211</v>
      </c>
      <c r="C2833" s="1" t="s">
        <v>5691</v>
      </c>
    </row>
    <row r="2834" spans="1:3" x14ac:dyDescent="0.3">
      <c r="A2834" s="1" t="s">
        <v>5692</v>
      </c>
      <c r="B2834" s="1" t="s">
        <v>184</v>
      </c>
      <c r="C2834" s="1" t="s">
        <v>5693</v>
      </c>
    </row>
    <row r="2835" spans="1:3" x14ac:dyDescent="0.3">
      <c r="A2835" s="1" t="s">
        <v>5694</v>
      </c>
      <c r="B2835" s="1" t="s">
        <v>227</v>
      </c>
      <c r="C2835" s="1" t="s">
        <v>5695</v>
      </c>
    </row>
    <row r="2836" spans="1:3" x14ac:dyDescent="0.3">
      <c r="A2836" s="1" t="s">
        <v>5696</v>
      </c>
      <c r="B2836" s="1" t="s">
        <v>246</v>
      </c>
      <c r="C2836" s="1" t="s">
        <v>5697</v>
      </c>
    </row>
    <row r="2837" spans="1:3" x14ac:dyDescent="0.3">
      <c r="A2837" s="1" t="s">
        <v>5698</v>
      </c>
      <c r="B2837" s="1" t="s">
        <v>142</v>
      </c>
      <c r="C2837" s="1" t="s">
        <v>5699</v>
      </c>
    </row>
    <row r="2838" spans="1:3" x14ac:dyDescent="0.3">
      <c r="A2838" s="1" t="s">
        <v>5700</v>
      </c>
      <c r="B2838" s="1" t="s">
        <v>211</v>
      </c>
      <c r="C2838" s="1" t="s">
        <v>5701</v>
      </c>
    </row>
    <row r="2839" spans="1:3" x14ac:dyDescent="0.3">
      <c r="A2839" s="1" t="s">
        <v>5702</v>
      </c>
      <c r="B2839" s="1" t="s">
        <v>211</v>
      </c>
      <c r="C2839" s="1" t="s">
        <v>5703</v>
      </c>
    </row>
    <row r="2840" spans="1:3" x14ac:dyDescent="0.3">
      <c r="A2840" s="1" t="s">
        <v>5704</v>
      </c>
      <c r="B2840" s="1" t="s">
        <v>211</v>
      </c>
      <c r="C2840" s="1" t="s">
        <v>5705</v>
      </c>
    </row>
    <row r="2841" spans="1:3" x14ac:dyDescent="0.3">
      <c r="A2841" s="1" t="s">
        <v>5706</v>
      </c>
      <c r="B2841" s="1" t="s">
        <v>246</v>
      </c>
      <c r="C2841" s="1" t="s">
        <v>5707</v>
      </c>
    </row>
    <row r="2842" spans="1:3" x14ac:dyDescent="0.3">
      <c r="A2842" s="1" t="s">
        <v>5708</v>
      </c>
      <c r="B2842" s="1" t="s">
        <v>246</v>
      </c>
      <c r="C2842" s="1" t="s">
        <v>5709</v>
      </c>
    </row>
    <row r="2843" spans="1:3" x14ac:dyDescent="0.3">
      <c r="A2843" s="1" t="s">
        <v>5710</v>
      </c>
      <c r="B2843" s="1" t="s">
        <v>246</v>
      </c>
      <c r="C2843" s="1" t="s">
        <v>5711</v>
      </c>
    </row>
    <row r="2844" spans="1:3" x14ac:dyDescent="0.3">
      <c r="A2844" s="1" t="s">
        <v>5712</v>
      </c>
      <c r="B2844" s="1" t="s">
        <v>246</v>
      </c>
      <c r="C2844" s="1" t="s">
        <v>5713</v>
      </c>
    </row>
    <row r="2845" spans="1:3" x14ac:dyDescent="0.3">
      <c r="A2845" s="1" t="s">
        <v>5714</v>
      </c>
      <c r="B2845" s="1" t="s">
        <v>246</v>
      </c>
      <c r="C2845" s="1" t="s">
        <v>5715</v>
      </c>
    </row>
    <row r="2846" spans="1:3" x14ac:dyDescent="0.3">
      <c r="A2846" s="1" t="s">
        <v>5716</v>
      </c>
      <c r="B2846" s="1" t="s">
        <v>246</v>
      </c>
      <c r="C2846" s="1" t="s">
        <v>5717</v>
      </c>
    </row>
    <row r="2847" spans="1:3" x14ac:dyDescent="0.3">
      <c r="A2847" s="1" t="s">
        <v>5718</v>
      </c>
      <c r="B2847" s="1" t="s">
        <v>246</v>
      </c>
      <c r="C2847" s="1" t="s">
        <v>5719</v>
      </c>
    </row>
    <row r="2848" spans="1:3" x14ac:dyDescent="0.3">
      <c r="A2848" s="1" t="s">
        <v>5720</v>
      </c>
      <c r="B2848" s="1" t="s">
        <v>274</v>
      </c>
      <c r="C2848" s="1" t="s">
        <v>5721</v>
      </c>
    </row>
    <row r="2849" spans="1:3" x14ac:dyDescent="0.3">
      <c r="A2849" s="1" t="s">
        <v>5722</v>
      </c>
      <c r="B2849" s="1" t="s">
        <v>274</v>
      </c>
      <c r="C2849" s="1" t="s">
        <v>5723</v>
      </c>
    </row>
    <row r="2850" spans="1:3" x14ac:dyDescent="0.3">
      <c r="A2850" s="1" t="s">
        <v>5724</v>
      </c>
      <c r="B2850" s="1" t="s">
        <v>274</v>
      </c>
      <c r="C2850" s="1" t="s">
        <v>5725</v>
      </c>
    </row>
    <row r="2851" spans="1:3" x14ac:dyDescent="0.3">
      <c r="A2851" s="1" t="s">
        <v>5726</v>
      </c>
      <c r="B2851" s="1" t="s">
        <v>269</v>
      </c>
      <c r="C2851" s="1" t="s">
        <v>5727</v>
      </c>
    </row>
    <row r="2852" spans="1:3" x14ac:dyDescent="0.3">
      <c r="A2852" s="1" t="s">
        <v>5728</v>
      </c>
      <c r="B2852" s="1" t="s">
        <v>269</v>
      </c>
      <c r="C2852" s="1" t="s">
        <v>5729</v>
      </c>
    </row>
    <row r="2853" spans="1:3" x14ac:dyDescent="0.3">
      <c r="A2853" s="1" t="s">
        <v>5730</v>
      </c>
      <c r="B2853" s="1" t="s">
        <v>269</v>
      </c>
      <c r="C2853" s="1" t="s">
        <v>5731</v>
      </c>
    </row>
    <row r="2854" spans="1:3" x14ac:dyDescent="0.3">
      <c r="A2854" s="1" t="s">
        <v>5732</v>
      </c>
      <c r="B2854" s="1" t="s">
        <v>269</v>
      </c>
      <c r="C2854" s="1" t="s">
        <v>5733</v>
      </c>
    </row>
    <row r="2855" spans="1:3" x14ac:dyDescent="0.3">
      <c r="A2855" s="1" t="s">
        <v>5734</v>
      </c>
      <c r="B2855" s="1" t="s">
        <v>7</v>
      </c>
      <c r="C2855" s="1" t="s">
        <v>5735</v>
      </c>
    </row>
    <row r="2856" spans="1:3" x14ac:dyDescent="0.3">
      <c r="A2856" s="1" t="s">
        <v>5736</v>
      </c>
      <c r="B2856" s="1" t="s">
        <v>7</v>
      </c>
      <c r="C2856" s="1" t="s">
        <v>5737</v>
      </c>
    </row>
    <row r="2857" spans="1:3" x14ac:dyDescent="0.3">
      <c r="A2857" s="1" t="s">
        <v>5738</v>
      </c>
      <c r="B2857" s="1" t="s">
        <v>7</v>
      </c>
      <c r="C2857" s="1" t="s">
        <v>5739</v>
      </c>
    </row>
    <row r="2858" spans="1:3" x14ac:dyDescent="0.3">
      <c r="A2858" s="1" t="s">
        <v>5740</v>
      </c>
      <c r="B2858" s="1" t="s">
        <v>7</v>
      </c>
      <c r="C2858" s="1" t="s">
        <v>5741</v>
      </c>
    </row>
    <row r="2859" spans="1:3" x14ac:dyDescent="0.3">
      <c r="A2859" s="1" t="s">
        <v>5742</v>
      </c>
      <c r="B2859" s="1" t="s">
        <v>7</v>
      </c>
      <c r="C2859" s="1" t="s">
        <v>5743</v>
      </c>
    </row>
    <row r="2860" spans="1:3" x14ac:dyDescent="0.3">
      <c r="A2860" s="1" t="s">
        <v>5744</v>
      </c>
      <c r="B2860" s="1" t="s">
        <v>26</v>
      </c>
      <c r="C2860" s="1" t="s">
        <v>5745</v>
      </c>
    </row>
    <row r="2861" spans="1:3" x14ac:dyDescent="0.3">
      <c r="A2861" s="1" t="s">
        <v>5746</v>
      </c>
      <c r="B2861" s="1" t="s">
        <v>7</v>
      </c>
      <c r="C2861" s="1" t="s">
        <v>5747</v>
      </c>
    </row>
    <row r="2862" spans="1:3" x14ac:dyDescent="0.3">
      <c r="A2862" s="1" t="s">
        <v>5748</v>
      </c>
      <c r="B2862" s="1" t="s">
        <v>7</v>
      </c>
      <c r="C2862" s="1" t="s">
        <v>5749</v>
      </c>
    </row>
    <row r="2863" spans="1:3" x14ac:dyDescent="0.3">
      <c r="A2863" s="1" t="s">
        <v>5750</v>
      </c>
      <c r="B2863" s="1" t="s">
        <v>7</v>
      </c>
      <c r="C2863" s="1" t="s">
        <v>5751</v>
      </c>
    </row>
    <row r="2864" spans="1:3" x14ac:dyDescent="0.3">
      <c r="A2864" s="1" t="s">
        <v>5752</v>
      </c>
      <c r="B2864" s="1" t="s">
        <v>7</v>
      </c>
      <c r="C2864" s="1" t="s">
        <v>5753</v>
      </c>
    </row>
    <row r="2865" spans="1:3" x14ac:dyDescent="0.3">
      <c r="A2865" s="1" t="s">
        <v>5754</v>
      </c>
      <c r="B2865" s="1" t="s">
        <v>7</v>
      </c>
      <c r="C2865" s="1" t="s">
        <v>5755</v>
      </c>
    </row>
    <row r="2866" spans="1:3" x14ac:dyDescent="0.3">
      <c r="A2866" s="1" t="s">
        <v>5756</v>
      </c>
      <c r="B2866" s="1" t="s">
        <v>7</v>
      </c>
      <c r="C2866" s="1" t="s">
        <v>5757</v>
      </c>
    </row>
    <row r="2867" spans="1:3" x14ac:dyDescent="0.3">
      <c r="A2867" s="1" t="s">
        <v>5758</v>
      </c>
      <c r="B2867" s="1" t="s">
        <v>29</v>
      </c>
      <c r="C2867" s="1" t="s">
        <v>5759</v>
      </c>
    </row>
    <row r="2868" spans="1:3" x14ac:dyDescent="0.3">
      <c r="A2868" s="1" t="s">
        <v>5760</v>
      </c>
      <c r="B2868" s="1" t="s">
        <v>29</v>
      </c>
      <c r="C2868" s="1" t="s">
        <v>5761</v>
      </c>
    </row>
    <row r="2869" spans="1:3" x14ac:dyDescent="0.3">
      <c r="A2869" s="1" t="s">
        <v>5762</v>
      </c>
      <c r="B2869" s="1" t="s">
        <v>34</v>
      </c>
      <c r="C2869" s="1" t="s">
        <v>5763</v>
      </c>
    </row>
    <row r="2870" spans="1:3" x14ac:dyDescent="0.3">
      <c r="A2870" s="1" t="s">
        <v>5764</v>
      </c>
      <c r="B2870" s="1" t="s">
        <v>29</v>
      </c>
      <c r="C2870" s="1" t="s">
        <v>5765</v>
      </c>
    </row>
    <row r="2871" spans="1:3" x14ac:dyDescent="0.3">
      <c r="A2871" s="1" t="s">
        <v>5766</v>
      </c>
      <c r="B2871" s="1" t="s">
        <v>51</v>
      </c>
      <c r="C2871" s="1" t="s">
        <v>5767</v>
      </c>
    </row>
    <row r="2872" spans="1:3" x14ac:dyDescent="0.3">
      <c r="A2872" s="1" t="s">
        <v>5768</v>
      </c>
      <c r="B2872" s="1" t="s">
        <v>44</v>
      </c>
      <c r="C2872" s="1" t="s">
        <v>5769</v>
      </c>
    </row>
    <row r="2873" spans="1:3" x14ac:dyDescent="0.3">
      <c r="A2873" s="1" t="s">
        <v>5770</v>
      </c>
      <c r="B2873" s="1" t="s">
        <v>44</v>
      </c>
      <c r="C2873" s="1" t="s">
        <v>5771</v>
      </c>
    </row>
    <row r="2874" spans="1:3" x14ac:dyDescent="0.3">
      <c r="A2874" s="1" t="s">
        <v>5772</v>
      </c>
      <c r="B2874" s="1" t="s">
        <v>41</v>
      </c>
      <c r="C2874" s="1" t="s">
        <v>5773</v>
      </c>
    </row>
    <row r="2875" spans="1:3" x14ac:dyDescent="0.3">
      <c r="A2875" s="1" t="s">
        <v>5774</v>
      </c>
      <c r="B2875" s="1" t="s">
        <v>41</v>
      </c>
      <c r="C2875" s="1" t="s">
        <v>5775</v>
      </c>
    </row>
    <row r="2876" spans="1:3" x14ac:dyDescent="0.3">
      <c r="A2876" s="1" t="s">
        <v>5776</v>
      </c>
      <c r="B2876" s="1" t="s">
        <v>41</v>
      </c>
      <c r="C2876" s="1" t="s">
        <v>5777</v>
      </c>
    </row>
    <row r="2877" spans="1:3" x14ac:dyDescent="0.3">
      <c r="A2877" s="1" t="s">
        <v>5778</v>
      </c>
      <c r="B2877" s="1" t="s">
        <v>51</v>
      </c>
      <c r="C2877" s="1" t="s">
        <v>5779</v>
      </c>
    </row>
    <row r="2878" spans="1:3" x14ac:dyDescent="0.3">
      <c r="A2878" s="1" t="s">
        <v>5780</v>
      </c>
      <c r="B2878" s="1" t="s">
        <v>44</v>
      </c>
      <c r="C2878" s="1" t="s">
        <v>5781</v>
      </c>
    </row>
    <row r="2879" spans="1:3" x14ac:dyDescent="0.3">
      <c r="A2879" s="1" t="s">
        <v>5782</v>
      </c>
      <c r="B2879" s="1" t="s">
        <v>44</v>
      </c>
      <c r="C2879" s="1" t="s">
        <v>5783</v>
      </c>
    </row>
    <row r="2880" spans="1:3" x14ac:dyDescent="0.3">
      <c r="A2880" s="1" t="s">
        <v>5784</v>
      </c>
      <c r="B2880" s="1" t="s">
        <v>51</v>
      </c>
      <c r="C2880" s="1" t="s">
        <v>5785</v>
      </c>
    </row>
    <row r="2881" spans="1:3" x14ac:dyDescent="0.3">
      <c r="A2881" s="1" t="s">
        <v>5786</v>
      </c>
      <c r="B2881" s="1" t="s">
        <v>44</v>
      </c>
      <c r="C2881" s="1" t="s">
        <v>5787</v>
      </c>
    </row>
    <row r="2882" spans="1:3" x14ac:dyDescent="0.3">
      <c r="A2882" s="1" t="s">
        <v>5788</v>
      </c>
      <c r="B2882" s="1" t="s">
        <v>44</v>
      </c>
      <c r="C2882" s="1" t="s">
        <v>5789</v>
      </c>
    </row>
    <row r="2883" spans="1:3" x14ac:dyDescent="0.3">
      <c r="A2883" s="1" t="s">
        <v>5790</v>
      </c>
      <c r="B2883" s="1" t="s">
        <v>34</v>
      </c>
      <c r="C2883" s="1" t="s">
        <v>5791</v>
      </c>
    </row>
    <row r="2884" spans="1:3" x14ac:dyDescent="0.3">
      <c r="A2884" s="1" t="s">
        <v>5792</v>
      </c>
      <c r="B2884" s="1" t="s">
        <v>41</v>
      </c>
      <c r="C2884" s="1" t="s">
        <v>5793</v>
      </c>
    </row>
    <row r="2885" spans="1:3" x14ac:dyDescent="0.3">
      <c r="A2885" s="1" t="s">
        <v>5794</v>
      </c>
      <c r="B2885" s="1" t="s">
        <v>41</v>
      </c>
      <c r="C2885" s="1" t="s">
        <v>5795</v>
      </c>
    </row>
    <row r="2886" spans="1:3" x14ac:dyDescent="0.3">
      <c r="A2886" s="1" t="s">
        <v>5796</v>
      </c>
      <c r="B2886" s="1" t="s">
        <v>72</v>
      </c>
      <c r="C2886" s="1" t="s">
        <v>5797</v>
      </c>
    </row>
    <row r="2887" spans="1:3" x14ac:dyDescent="0.3">
      <c r="A2887" s="1" t="s">
        <v>5798</v>
      </c>
      <c r="B2887" s="1" t="s">
        <v>34</v>
      </c>
      <c r="C2887" s="1" t="s">
        <v>5799</v>
      </c>
    </row>
    <row r="2888" spans="1:3" x14ac:dyDescent="0.3">
      <c r="A2888" s="1" t="s">
        <v>5800</v>
      </c>
      <c r="B2888" s="1" t="s">
        <v>34</v>
      </c>
      <c r="C2888" s="1" t="s">
        <v>5801</v>
      </c>
    </row>
    <row r="2889" spans="1:3" x14ac:dyDescent="0.3">
      <c r="A2889" s="1" t="s">
        <v>5802</v>
      </c>
      <c r="B2889" s="1" t="s">
        <v>34</v>
      </c>
      <c r="C2889" s="1" t="s">
        <v>5803</v>
      </c>
    </row>
    <row r="2890" spans="1:3" x14ac:dyDescent="0.3">
      <c r="A2890" s="1" t="s">
        <v>5804</v>
      </c>
      <c r="B2890" s="1" t="s">
        <v>34</v>
      </c>
      <c r="C2890" s="1" t="s">
        <v>5805</v>
      </c>
    </row>
    <row r="2891" spans="1:3" x14ac:dyDescent="0.3">
      <c r="A2891" s="1" t="s">
        <v>5806</v>
      </c>
      <c r="B2891" s="1" t="s">
        <v>41</v>
      </c>
      <c r="C2891" s="1" t="s">
        <v>5807</v>
      </c>
    </row>
    <row r="2892" spans="1:3" x14ac:dyDescent="0.3">
      <c r="A2892" s="1" t="s">
        <v>5808</v>
      </c>
      <c r="B2892" s="1" t="s">
        <v>41</v>
      </c>
      <c r="C2892" s="1" t="s">
        <v>5809</v>
      </c>
    </row>
    <row r="2893" spans="1:3" x14ac:dyDescent="0.3">
      <c r="A2893" s="1" t="s">
        <v>5810</v>
      </c>
      <c r="B2893" s="1" t="s">
        <v>81</v>
      </c>
      <c r="C2893" s="1" t="s">
        <v>5811</v>
      </c>
    </row>
    <row r="2894" spans="1:3" x14ac:dyDescent="0.3">
      <c r="A2894" s="1" t="s">
        <v>5812</v>
      </c>
      <c r="B2894" s="1" t="s">
        <v>90</v>
      </c>
      <c r="C2894" s="1" t="s">
        <v>5813</v>
      </c>
    </row>
    <row r="2895" spans="1:3" x14ac:dyDescent="0.3">
      <c r="A2895" s="1" t="s">
        <v>5814</v>
      </c>
      <c r="B2895" s="1" t="s">
        <v>34</v>
      </c>
      <c r="C2895" s="1" t="s">
        <v>5815</v>
      </c>
    </row>
    <row r="2896" spans="1:3" x14ac:dyDescent="0.3">
      <c r="A2896" s="1" t="s">
        <v>5816</v>
      </c>
      <c r="B2896" s="1" t="s">
        <v>90</v>
      </c>
      <c r="C2896" s="1" t="s">
        <v>5817</v>
      </c>
    </row>
    <row r="2897" spans="1:3" x14ac:dyDescent="0.3">
      <c r="A2897" s="1" t="s">
        <v>5818</v>
      </c>
      <c r="B2897" s="1" t="s">
        <v>34</v>
      </c>
      <c r="C2897" s="1" t="s">
        <v>5819</v>
      </c>
    </row>
    <row r="2898" spans="1:3" x14ac:dyDescent="0.3">
      <c r="A2898" s="1" t="s">
        <v>5820</v>
      </c>
      <c r="B2898" s="1" t="s">
        <v>90</v>
      </c>
      <c r="C2898" s="1" t="s">
        <v>5821</v>
      </c>
    </row>
    <row r="2899" spans="1:3" x14ac:dyDescent="0.3">
      <c r="A2899" s="1" t="s">
        <v>5822</v>
      </c>
      <c r="B2899" s="1" t="s">
        <v>34</v>
      </c>
      <c r="C2899" s="1" t="s">
        <v>5823</v>
      </c>
    </row>
    <row r="2900" spans="1:3" x14ac:dyDescent="0.3">
      <c r="A2900" s="1" t="s">
        <v>5824</v>
      </c>
      <c r="B2900" s="1" t="s">
        <v>102</v>
      </c>
      <c r="C2900" s="1" t="s">
        <v>5825</v>
      </c>
    </row>
    <row r="2901" spans="1:3" x14ac:dyDescent="0.3">
      <c r="A2901" s="1" t="s">
        <v>5826</v>
      </c>
      <c r="B2901" s="1" t="s">
        <v>34</v>
      </c>
      <c r="C2901" s="1" t="s">
        <v>5827</v>
      </c>
    </row>
    <row r="2902" spans="1:3" x14ac:dyDescent="0.3">
      <c r="A2902" s="1" t="s">
        <v>5828</v>
      </c>
      <c r="B2902" s="1" t="s">
        <v>34</v>
      </c>
      <c r="C2902" s="1" t="s">
        <v>5829</v>
      </c>
    </row>
    <row r="2903" spans="1:3" x14ac:dyDescent="0.3">
      <c r="A2903" s="1" t="s">
        <v>5830</v>
      </c>
      <c r="B2903" s="1" t="s">
        <v>72</v>
      </c>
      <c r="C2903" s="1" t="s">
        <v>5831</v>
      </c>
    </row>
    <row r="2904" spans="1:3" x14ac:dyDescent="0.3">
      <c r="A2904" s="1" t="s">
        <v>5832</v>
      </c>
      <c r="B2904" s="1" t="s">
        <v>102</v>
      </c>
      <c r="C2904" s="1" t="s">
        <v>5833</v>
      </c>
    </row>
    <row r="2905" spans="1:3" x14ac:dyDescent="0.3">
      <c r="A2905" s="1" t="s">
        <v>5834</v>
      </c>
      <c r="B2905" s="1" t="s">
        <v>102</v>
      </c>
      <c r="C2905" s="1" t="s">
        <v>5835</v>
      </c>
    </row>
    <row r="2906" spans="1:3" x14ac:dyDescent="0.3">
      <c r="A2906" s="1" t="s">
        <v>5836</v>
      </c>
      <c r="B2906" s="1" t="s">
        <v>72</v>
      </c>
      <c r="C2906" s="1" t="s">
        <v>5837</v>
      </c>
    </row>
    <row r="2907" spans="1:3" x14ac:dyDescent="0.3">
      <c r="A2907" s="1" t="s">
        <v>5838</v>
      </c>
      <c r="B2907" s="1" t="s">
        <v>72</v>
      </c>
      <c r="C2907" s="1" t="s">
        <v>5839</v>
      </c>
    </row>
    <row r="2908" spans="1:3" x14ac:dyDescent="0.3">
      <c r="A2908" s="1" t="s">
        <v>5840</v>
      </c>
      <c r="B2908" s="1" t="s">
        <v>72</v>
      </c>
      <c r="C2908" s="1" t="s">
        <v>5841</v>
      </c>
    </row>
    <row r="2909" spans="1:3" x14ac:dyDescent="0.3">
      <c r="A2909" s="1" t="s">
        <v>5842</v>
      </c>
      <c r="B2909" s="1" t="s">
        <v>102</v>
      </c>
      <c r="C2909" s="1" t="s">
        <v>5843</v>
      </c>
    </row>
    <row r="2910" spans="1:3" x14ac:dyDescent="0.3">
      <c r="A2910" s="1" t="s">
        <v>5844</v>
      </c>
      <c r="B2910" s="1" t="s">
        <v>102</v>
      </c>
      <c r="C2910" s="1" t="s">
        <v>5845</v>
      </c>
    </row>
    <row r="2911" spans="1:3" x14ac:dyDescent="0.3">
      <c r="A2911" s="1" t="s">
        <v>5846</v>
      </c>
      <c r="B2911" s="1" t="s">
        <v>95</v>
      </c>
      <c r="C2911" s="1" t="s">
        <v>5847</v>
      </c>
    </row>
    <row r="2912" spans="1:3" x14ac:dyDescent="0.3">
      <c r="A2912" s="1" t="s">
        <v>5848</v>
      </c>
      <c r="B2912" s="1" t="s">
        <v>102</v>
      </c>
      <c r="C2912" s="1" t="s">
        <v>5849</v>
      </c>
    </row>
    <row r="2913" spans="1:3" x14ac:dyDescent="0.3">
      <c r="A2913" s="1" t="s">
        <v>5850</v>
      </c>
      <c r="B2913" s="1" t="s">
        <v>102</v>
      </c>
      <c r="C2913" s="1" t="s">
        <v>5851</v>
      </c>
    </row>
    <row r="2914" spans="1:3" x14ac:dyDescent="0.3">
      <c r="A2914" s="1" t="s">
        <v>5852</v>
      </c>
      <c r="B2914" s="1" t="s">
        <v>95</v>
      </c>
      <c r="C2914" s="1" t="s">
        <v>5853</v>
      </c>
    </row>
    <row r="2915" spans="1:3" x14ac:dyDescent="0.3">
      <c r="A2915" s="1" t="s">
        <v>5854</v>
      </c>
      <c r="B2915" s="1" t="s">
        <v>95</v>
      </c>
      <c r="C2915" s="1" t="s">
        <v>5855</v>
      </c>
    </row>
    <row r="2916" spans="1:3" x14ac:dyDescent="0.3">
      <c r="A2916" s="1" t="s">
        <v>5856</v>
      </c>
      <c r="B2916" s="1" t="s">
        <v>160</v>
      </c>
      <c r="C2916" s="1" t="s">
        <v>5857</v>
      </c>
    </row>
    <row r="2917" spans="1:3" x14ac:dyDescent="0.3">
      <c r="A2917" s="1" t="s">
        <v>5858</v>
      </c>
      <c r="B2917" s="1" t="s">
        <v>142</v>
      </c>
      <c r="C2917" s="1" t="s">
        <v>5859</v>
      </c>
    </row>
    <row r="2918" spans="1:3" x14ac:dyDescent="0.3">
      <c r="A2918" s="1" t="s">
        <v>5860</v>
      </c>
      <c r="B2918" s="1" t="s">
        <v>115</v>
      </c>
      <c r="C2918" s="1" t="s">
        <v>5861</v>
      </c>
    </row>
    <row r="2919" spans="1:3" x14ac:dyDescent="0.3">
      <c r="A2919" s="1" t="s">
        <v>5862</v>
      </c>
      <c r="B2919" s="1" t="s">
        <v>95</v>
      </c>
      <c r="C2919" s="1" t="s">
        <v>5863</v>
      </c>
    </row>
    <row r="2920" spans="1:3" x14ac:dyDescent="0.3">
      <c r="A2920" s="1" t="s">
        <v>5864</v>
      </c>
      <c r="B2920" s="1" t="s">
        <v>151</v>
      </c>
      <c r="C2920" s="1" t="s">
        <v>5865</v>
      </c>
    </row>
    <row r="2921" spans="1:3" x14ac:dyDescent="0.3">
      <c r="A2921" s="1" t="s">
        <v>5866</v>
      </c>
      <c r="B2921" s="1" t="s">
        <v>115</v>
      </c>
      <c r="C2921" s="1" t="s">
        <v>5867</v>
      </c>
    </row>
    <row r="2922" spans="1:3" x14ac:dyDescent="0.3">
      <c r="A2922" s="1" t="s">
        <v>5868</v>
      </c>
      <c r="B2922" s="1" t="s">
        <v>179</v>
      </c>
      <c r="C2922" s="1" t="s">
        <v>5869</v>
      </c>
    </row>
    <row r="2923" spans="1:3" x14ac:dyDescent="0.3">
      <c r="A2923" s="1" t="s">
        <v>5870</v>
      </c>
      <c r="B2923" s="1" t="s">
        <v>72</v>
      </c>
      <c r="C2923" s="1" t="s">
        <v>5871</v>
      </c>
    </row>
    <row r="2924" spans="1:3" x14ac:dyDescent="0.3">
      <c r="A2924" s="1" t="s">
        <v>5872</v>
      </c>
      <c r="B2924" s="1" t="s">
        <v>115</v>
      </c>
      <c r="C2924" s="1" t="s">
        <v>5873</v>
      </c>
    </row>
    <row r="2925" spans="1:3" x14ac:dyDescent="0.3">
      <c r="A2925" s="1" t="s">
        <v>5874</v>
      </c>
      <c r="B2925" s="1" t="s">
        <v>151</v>
      </c>
      <c r="C2925" s="1" t="s">
        <v>5875</v>
      </c>
    </row>
    <row r="2926" spans="1:3" x14ac:dyDescent="0.3">
      <c r="A2926" s="1" t="s">
        <v>5876</v>
      </c>
      <c r="B2926" s="1" t="s">
        <v>184</v>
      </c>
      <c r="C2926" s="1" t="s">
        <v>5877</v>
      </c>
    </row>
    <row r="2927" spans="1:3" x14ac:dyDescent="0.3">
      <c r="A2927" s="1" t="s">
        <v>5878</v>
      </c>
      <c r="B2927" s="1" t="s">
        <v>224</v>
      </c>
      <c r="C2927" s="1" t="s">
        <v>5879</v>
      </c>
    </row>
    <row r="2928" spans="1:3" x14ac:dyDescent="0.3">
      <c r="A2928" s="1" t="s">
        <v>5880</v>
      </c>
      <c r="B2928" s="1" t="s">
        <v>179</v>
      </c>
      <c r="C2928" s="1" t="s">
        <v>5881</v>
      </c>
    </row>
    <row r="2929" spans="1:3" x14ac:dyDescent="0.3">
      <c r="A2929" s="1" t="s">
        <v>5882</v>
      </c>
      <c r="B2929" s="1" t="s">
        <v>151</v>
      </c>
      <c r="C2929" s="1" t="s">
        <v>5883</v>
      </c>
    </row>
    <row r="2930" spans="1:3" x14ac:dyDescent="0.3">
      <c r="A2930" s="1" t="s">
        <v>5884</v>
      </c>
      <c r="B2930" s="1" t="s">
        <v>151</v>
      </c>
      <c r="C2930" s="1" t="s">
        <v>5885</v>
      </c>
    </row>
    <row r="2931" spans="1:3" x14ac:dyDescent="0.3">
      <c r="A2931" s="1" t="s">
        <v>5886</v>
      </c>
      <c r="B2931" s="1" t="s">
        <v>151</v>
      </c>
      <c r="C2931" s="1" t="s">
        <v>5887</v>
      </c>
    </row>
    <row r="2932" spans="1:3" x14ac:dyDescent="0.3">
      <c r="A2932" s="1" t="s">
        <v>5888</v>
      </c>
      <c r="B2932" s="1" t="s">
        <v>179</v>
      </c>
      <c r="C2932" s="1" t="s">
        <v>5889</v>
      </c>
    </row>
    <row r="2933" spans="1:3" x14ac:dyDescent="0.3">
      <c r="A2933" s="1" t="s">
        <v>5890</v>
      </c>
      <c r="B2933" s="1" t="s">
        <v>179</v>
      </c>
      <c r="C2933" s="1" t="s">
        <v>5891</v>
      </c>
    </row>
    <row r="2934" spans="1:3" x14ac:dyDescent="0.3">
      <c r="A2934" s="1" t="s">
        <v>5892</v>
      </c>
      <c r="B2934" s="1" t="s">
        <v>151</v>
      </c>
      <c r="C2934" s="1" t="s">
        <v>5893</v>
      </c>
    </row>
    <row r="2935" spans="1:3" x14ac:dyDescent="0.3">
      <c r="A2935" s="1" t="s">
        <v>5894</v>
      </c>
      <c r="B2935" s="1" t="s">
        <v>151</v>
      </c>
      <c r="C2935" s="1" t="s">
        <v>5895</v>
      </c>
    </row>
    <row r="2936" spans="1:3" x14ac:dyDescent="0.3">
      <c r="A2936" s="1" t="s">
        <v>5896</v>
      </c>
      <c r="B2936" s="1" t="s">
        <v>179</v>
      </c>
      <c r="C2936" s="1" t="s">
        <v>5897</v>
      </c>
    </row>
    <row r="2937" spans="1:3" x14ac:dyDescent="0.3">
      <c r="A2937" s="1" t="s">
        <v>5898</v>
      </c>
      <c r="B2937" s="1" t="s">
        <v>184</v>
      </c>
      <c r="C2937" s="1" t="s">
        <v>5899</v>
      </c>
    </row>
    <row r="2938" spans="1:3" x14ac:dyDescent="0.3">
      <c r="A2938" s="1" t="s">
        <v>5900</v>
      </c>
      <c r="B2938" s="1" t="s">
        <v>151</v>
      </c>
      <c r="C2938" s="1" t="s">
        <v>5901</v>
      </c>
    </row>
    <row r="2939" spans="1:3" x14ac:dyDescent="0.3">
      <c r="A2939" s="1" t="s">
        <v>5902</v>
      </c>
      <c r="B2939" s="1" t="s">
        <v>179</v>
      </c>
      <c r="C2939" s="1" t="s">
        <v>5903</v>
      </c>
    </row>
    <row r="2940" spans="1:3" x14ac:dyDescent="0.3">
      <c r="A2940" s="1" t="s">
        <v>5904</v>
      </c>
      <c r="B2940" s="1" t="s">
        <v>160</v>
      </c>
      <c r="C2940" s="1" t="s">
        <v>5905</v>
      </c>
    </row>
    <row r="2941" spans="1:3" x14ac:dyDescent="0.3">
      <c r="A2941" s="1" t="s">
        <v>5906</v>
      </c>
      <c r="B2941" s="1" t="s">
        <v>151</v>
      </c>
      <c r="C2941" s="1" t="s">
        <v>5907</v>
      </c>
    </row>
    <row r="2942" spans="1:3" x14ac:dyDescent="0.3">
      <c r="A2942" s="1" t="s">
        <v>5908</v>
      </c>
      <c r="B2942" s="1" t="s">
        <v>95</v>
      </c>
      <c r="C2942" s="1" t="s">
        <v>5909</v>
      </c>
    </row>
    <row r="2943" spans="1:3" x14ac:dyDescent="0.3">
      <c r="A2943" s="1" t="s">
        <v>5910</v>
      </c>
      <c r="B2943" s="1" t="s">
        <v>211</v>
      </c>
      <c r="C2943" s="1" t="s">
        <v>5911</v>
      </c>
    </row>
    <row r="2944" spans="1:3" x14ac:dyDescent="0.3">
      <c r="A2944" s="1" t="s">
        <v>5912</v>
      </c>
      <c r="B2944" s="1" t="s">
        <v>211</v>
      </c>
      <c r="C2944" s="1" t="s">
        <v>5913</v>
      </c>
    </row>
    <row r="2945" spans="1:3" x14ac:dyDescent="0.3">
      <c r="A2945" s="1" t="s">
        <v>5914</v>
      </c>
      <c r="B2945" s="1" t="s">
        <v>142</v>
      </c>
      <c r="C2945" s="1" t="s">
        <v>5915</v>
      </c>
    </row>
    <row r="2946" spans="1:3" x14ac:dyDescent="0.3">
      <c r="A2946" s="1" t="s">
        <v>5916</v>
      </c>
      <c r="B2946" s="1" t="s">
        <v>142</v>
      </c>
      <c r="C2946" s="1" t="s">
        <v>5917</v>
      </c>
    </row>
    <row r="2947" spans="1:3" x14ac:dyDescent="0.3">
      <c r="A2947" s="1" t="s">
        <v>5918</v>
      </c>
      <c r="B2947" s="1" t="s">
        <v>224</v>
      </c>
      <c r="C2947" s="1" t="s">
        <v>5919</v>
      </c>
    </row>
    <row r="2948" spans="1:3" x14ac:dyDescent="0.3">
      <c r="A2948" s="1" t="s">
        <v>5920</v>
      </c>
      <c r="B2948" s="1" t="s">
        <v>224</v>
      </c>
      <c r="C2948" s="1" t="s">
        <v>5921</v>
      </c>
    </row>
    <row r="2949" spans="1:3" x14ac:dyDescent="0.3">
      <c r="A2949" s="1" t="s">
        <v>5922</v>
      </c>
      <c r="B2949" s="1" t="s">
        <v>211</v>
      </c>
      <c r="C2949" s="1" t="s">
        <v>5923</v>
      </c>
    </row>
    <row r="2950" spans="1:3" x14ac:dyDescent="0.3">
      <c r="A2950" s="1" t="s">
        <v>5924</v>
      </c>
      <c r="B2950" s="1" t="s">
        <v>224</v>
      </c>
      <c r="C2950" s="1" t="s">
        <v>5925</v>
      </c>
    </row>
    <row r="2951" spans="1:3" x14ac:dyDescent="0.3">
      <c r="A2951" s="1" t="s">
        <v>5926</v>
      </c>
      <c r="B2951" s="1" t="s">
        <v>224</v>
      </c>
      <c r="C2951" s="1" t="s">
        <v>5927</v>
      </c>
    </row>
    <row r="2952" spans="1:3" x14ac:dyDescent="0.3">
      <c r="A2952" s="1" t="s">
        <v>5928</v>
      </c>
      <c r="B2952" s="1" t="s">
        <v>227</v>
      </c>
      <c r="C2952" s="1" t="s">
        <v>5929</v>
      </c>
    </row>
    <row r="2953" spans="1:3" x14ac:dyDescent="0.3">
      <c r="A2953" s="1" t="s">
        <v>5930</v>
      </c>
      <c r="B2953" s="1" t="s">
        <v>227</v>
      </c>
      <c r="C2953" s="1" t="s">
        <v>5931</v>
      </c>
    </row>
    <row r="2954" spans="1:3" x14ac:dyDescent="0.3">
      <c r="A2954" s="1" t="s">
        <v>5932</v>
      </c>
      <c r="B2954" s="1" t="s">
        <v>224</v>
      </c>
      <c r="C2954" s="1" t="s">
        <v>5933</v>
      </c>
    </row>
    <row r="2955" spans="1:3" x14ac:dyDescent="0.3">
      <c r="A2955" s="1" t="s">
        <v>5934</v>
      </c>
      <c r="B2955" s="1" t="s">
        <v>246</v>
      </c>
      <c r="C2955" s="1" t="s">
        <v>5935</v>
      </c>
    </row>
    <row r="2956" spans="1:3" x14ac:dyDescent="0.3">
      <c r="A2956" s="1" t="s">
        <v>5936</v>
      </c>
      <c r="B2956" s="1" t="s">
        <v>184</v>
      </c>
      <c r="C2956" s="1" t="s">
        <v>5937</v>
      </c>
    </row>
    <row r="2957" spans="1:3" x14ac:dyDescent="0.3">
      <c r="A2957" s="1" t="s">
        <v>5938</v>
      </c>
      <c r="B2957" s="1" t="s">
        <v>211</v>
      </c>
      <c r="C2957" s="1" t="s">
        <v>5939</v>
      </c>
    </row>
    <row r="2958" spans="1:3" x14ac:dyDescent="0.3">
      <c r="A2958" s="1" t="s">
        <v>5940</v>
      </c>
      <c r="B2958" s="1" t="s">
        <v>224</v>
      </c>
      <c r="C2958" s="1" t="s">
        <v>5941</v>
      </c>
    </row>
    <row r="2959" spans="1:3" x14ac:dyDescent="0.3">
      <c r="A2959" s="1" t="s">
        <v>5942</v>
      </c>
      <c r="B2959" s="1" t="s">
        <v>184</v>
      </c>
      <c r="C2959" s="1" t="s">
        <v>5943</v>
      </c>
    </row>
    <row r="2960" spans="1:3" x14ac:dyDescent="0.3">
      <c r="A2960" s="1" t="s">
        <v>5944</v>
      </c>
      <c r="B2960" s="1" t="s">
        <v>224</v>
      </c>
      <c r="C2960" s="1" t="s">
        <v>5945</v>
      </c>
    </row>
    <row r="2961" spans="1:3" x14ac:dyDescent="0.3">
      <c r="A2961" s="1" t="s">
        <v>5946</v>
      </c>
      <c r="B2961" s="1" t="s">
        <v>184</v>
      </c>
      <c r="C2961" s="1" t="s">
        <v>5947</v>
      </c>
    </row>
    <row r="2962" spans="1:3" x14ac:dyDescent="0.3">
      <c r="A2962" s="1" t="s">
        <v>5948</v>
      </c>
      <c r="B2962" s="1" t="s">
        <v>211</v>
      </c>
      <c r="C2962" s="1" t="s">
        <v>5949</v>
      </c>
    </row>
    <row r="2963" spans="1:3" x14ac:dyDescent="0.3">
      <c r="A2963" s="1" t="s">
        <v>5950</v>
      </c>
      <c r="B2963" s="1" t="s">
        <v>224</v>
      </c>
      <c r="C2963" s="1" t="s">
        <v>5951</v>
      </c>
    </row>
    <row r="2964" spans="1:3" x14ac:dyDescent="0.3">
      <c r="A2964" s="1" t="s">
        <v>5952</v>
      </c>
      <c r="B2964" s="1" t="s">
        <v>246</v>
      </c>
      <c r="C2964" s="1" t="s">
        <v>5953</v>
      </c>
    </row>
    <row r="2965" spans="1:3" x14ac:dyDescent="0.3">
      <c r="A2965" s="1" t="s">
        <v>5954</v>
      </c>
      <c r="B2965" s="1" t="s">
        <v>246</v>
      </c>
      <c r="C2965" s="1" t="s">
        <v>5955</v>
      </c>
    </row>
    <row r="2966" spans="1:3" x14ac:dyDescent="0.3">
      <c r="A2966" s="1" t="s">
        <v>5956</v>
      </c>
      <c r="B2966" s="1" t="s">
        <v>246</v>
      </c>
      <c r="C2966" s="1" t="s">
        <v>5957</v>
      </c>
    </row>
    <row r="2967" spans="1:3" x14ac:dyDescent="0.3">
      <c r="A2967" s="1" t="s">
        <v>5958</v>
      </c>
      <c r="B2967" s="1" t="s">
        <v>211</v>
      </c>
      <c r="C2967" s="1" t="s">
        <v>5959</v>
      </c>
    </row>
    <row r="2968" spans="1:3" x14ac:dyDescent="0.3">
      <c r="A2968" s="1" t="s">
        <v>5960</v>
      </c>
      <c r="B2968" s="1" t="s">
        <v>211</v>
      </c>
      <c r="C2968" s="1" t="s">
        <v>5961</v>
      </c>
    </row>
    <row r="2969" spans="1:3" x14ac:dyDescent="0.3">
      <c r="A2969" s="1" t="s">
        <v>5962</v>
      </c>
      <c r="B2969" s="1" t="s">
        <v>246</v>
      </c>
      <c r="C2969" s="1" t="s">
        <v>5963</v>
      </c>
    </row>
    <row r="2970" spans="1:3" x14ac:dyDescent="0.3">
      <c r="A2970" s="1" t="s">
        <v>5964</v>
      </c>
      <c r="B2970" s="1" t="s">
        <v>246</v>
      </c>
      <c r="C2970" s="1" t="s">
        <v>5965</v>
      </c>
    </row>
    <row r="2971" spans="1:3" x14ac:dyDescent="0.3">
      <c r="A2971" s="1" t="s">
        <v>5966</v>
      </c>
      <c r="B2971" s="1" t="s">
        <v>246</v>
      </c>
      <c r="C2971" s="1" t="s">
        <v>5967</v>
      </c>
    </row>
    <row r="2972" spans="1:3" x14ac:dyDescent="0.3">
      <c r="A2972" s="1" t="s">
        <v>5968</v>
      </c>
      <c r="B2972" s="1" t="s">
        <v>211</v>
      </c>
      <c r="C2972" s="1" t="s">
        <v>5969</v>
      </c>
    </row>
    <row r="2973" spans="1:3" x14ac:dyDescent="0.3">
      <c r="A2973" s="1" t="s">
        <v>5970</v>
      </c>
      <c r="B2973" s="1" t="s">
        <v>246</v>
      </c>
      <c r="C2973" s="1" t="s">
        <v>5971</v>
      </c>
    </row>
    <row r="2974" spans="1:3" x14ac:dyDescent="0.3">
      <c r="A2974" s="1" t="s">
        <v>5972</v>
      </c>
      <c r="B2974" s="1" t="s">
        <v>246</v>
      </c>
      <c r="C2974" s="1" t="s">
        <v>5973</v>
      </c>
    </row>
    <row r="2975" spans="1:3" x14ac:dyDescent="0.3">
      <c r="A2975" s="1" t="s">
        <v>5974</v>
      </c>
      <c r="B2975" s="1" t="s">
        <v>269</v>
      </c>
      <c r="C2975" s="1" t="s">
        <v>5975</v>
      </c>
    </row>
    <row r="2976" spans="1:3" x14ac:dyDescent="0.3">
      <c r="A2976" s="1" t="s">
        <v>5976</v>
      </c>
      <c r="B2976" s="1" t="s">
        <v>274</v>
      </c>
      <c r="C2976" s="1" t="s">
        <v>5977</v>
      </c>
    </row>
    <row r="2977" spans="1:3" x14ac:dyDescent="0.3">
      <c r="A2977" s="1" t="s">
        <v>5978</v>
      </c>
      <c r="B2977" s="1" t="s">
        <v>274</v>
      </c>
      <c r="C2977" s="1" t="s">
        <v>5979</v>
      </c>
    </row>
    <row r="2978" spans="1:3" x14ac:dyDescent="0.3">
      <c r="A2978" s="1" t="s">
        <v>5980</v>
      </c>
      <c r="B2978" s="1" t="s">
        <v>274</v>
      </c>
      <c r="C2978" s="1" t="s">
        <v>5981</v>
      </c>
    </row>
    <row r="2979" spans="1:3" x14ac:dyDescent="0.3">
      <c r="A2979" s="1" t="s">
        <v>5982</v>
      </c>
      <c r="B2979" s="1" t="s">
        <v>269</v>
      </c>
      <c r="C2979" s="1" t="s">
        <v>5983</v>
      </c>
    </row>
    <row r="2980" spans="1:3" x14ac:dyDescent="0.3">
      <c r="A2980" s="1" t="s">
        <v>5984</v>
      </c>
      <c r="B2980" s="1" t="s">
        <v>269</v>
      </c>
      <c r="C2980" s="1" t="s">
        <v>5985</v>
      </c>
    </row>
    <row r="2981" spans="1:3" x14ac:dyDescent="0.3">
      <c r="A2981" s="1" t="s">
        <v>5986</v>
      </c>
      <c r="B2981" s="1" t="s">
        <v>269</v>
      </c>
      <c r="C2981" s="1" t="s">
        <v>5987</v>
      </c>
    </row>
    <row r="2982" spans="1:3" x14ac:dyDescent="0.3">
      <c r="A2982" s="1" t="s">
        <v>5988</v>
      </c>
      <c r="B2982" s="1" t="s">
        <v>269</v>
      </c>
      <c r="C2982" s="1" t="s">
        <v>5989</v>
      </c>
    </row>
    <row r="2983" spans="1:3" x14ac:dyDescent="0.3">
      <c r="A2983" s="1" t="s">
        <v>5990</v>
      </c>
      <c r="B2983" s="1" t="s">
        <v>269</v>
      </c>
      <c r="C2983" s="1" t="s">
        <v>5991</v>
      </c>
    </row>
    <row r="2984" spans="1:3" x14ac:dyDescent="0.3">
      <c r="A2984" s="1" t="s">
        <v>5992</v>
      </c>
      <c r="B2984" s="1" t="s">
        <v>7</v>
      </c>
      <c r="C2984" s="1" t="s">
        <v>5993</v>
      </c>
    </row>
    <row r="2985" spans="1:3" x14ac:dyDescent="0.3">
      <c r="A2985" s="1" t="s">
        <v>5994</v>
      </c>
      <c r="B2985" s="1" t="s">
        <v>7</v>
      </c>
      <c r="C2985" s="1" t="s">
        <v>5995</v>
      </c>
    </row>
    <row r="2986" spans="1:3" x14ac:dyDescent="0.3">
      <c r="A2986" s="1" t="s">
        <v>5996</v>
      </c>
      <c r="B2986" s="1" t="s">
        <v>7</v>
      </c>
      <c r="C2986" s="1" t="s">
        <v>5997</v>
      </c>
    </row>
    <row r="2987" spans="1:3" x14ac:dyDescent="0.3">
      <c r="A2987" s="1" t="s">
        <v>5998</v>
      </c>
      <c r="B2987" s="1" t="s">
        <v>26</v>
      </c>
      <c r="C2987" s="1" t="s">
        <v>5999</v>
      </c>
    </row>
    <row r="2988" spans="1:3" x14ac:dyDescent="0.3">
      <c r="A2988" s="1" t="s">
        <v>6000</v>
      </c>
      <c r="B2988" s="1" t="s">
        <v>7</v>
      </c>
      <c r="C2988" s="1" t="s">
        <v>6001</v>
      </c>
    </row>
    <row r="2989" spans="1:3" x14ac:dyDescent="0.3">
      <c r="A2989" s="1" t="s">
        <v>6002</v>
      </c>
      <c r="B2989" s="1" t="s">
        <v>7</v>
      </c>
      <c r="C2989" s="1" t="s">
        <v>6003</v>
      </c>
    </row>
    <row r="2990" spans="1:3" x14ac:dyDescent="0.3">
      <c r="A2990" s="1" t="s">
        <v>6004</v>
      </c>
      <c r="B2990" s="1" t="s">
        <v>7</v>
      </c>
      <c r="C2990" s="1" t="s">
        <v>6005</v>
      </c>
    </row>
    <row r="2991" spans="1:3" x14ac:dyDescent="0.3">
      <c r="A2991" s="1" t="s">
        <v>6006</v>
      </c>
      <c r="B2991" s="1" t="s">
        <v>7</v>
      </c>
      <c r="C2991" s="1" t="s">
        <v>6007</v>
      </c>
    </row>
    <row r="2992" spans="1:3" x14ac:dyDescent="0.3">
      <c r="A2992" s="1" t="s">
        <v>6008</v>
      </c>
      <c r="B2992" s="1" t="s">
        <v>7</v>
      </c>
      <c r="C2992" s="1" t="s">
        <v>6009</v>
      </c>
    </row>
    <row r="2993" spans="1:3" x14ac:dyDescent="0.3">
      <c r="A2993" s="1" t="s">
        <v>6010</v>
      </c>
      <c r="B2993" s="1" t="s">
        <v>7</v>
      </c>
      <c r="C2993" s="1" t="s">
        <v>6011</v>
      </c>
    </row>
    <row r="2994" spans="1:3" x14ac:dyDescent="0.3">
      <c r="A2994" s="1" t="s">
        <v>6012</v>
      </c>
      <c r="B2994" s="1" t="s">
        <v>29</v>
      </c>
      <c r="C2994" s="1" t="s">
        <v>6013</v>
      </c>
    </row>
    <row r="2995" spans="1:3" x14ac:dyDescent="0.3">
      <c r="A2995" s="1" t="s">
        <v>6014</v>
      </c>
      <c r="B2995" s="1" t="s">
        <v>51</v>
      </c>
      <c r="C2995" s="1" t="s">
        <v>6015</v>
      </c>
    </row>
    <row r="2996" spans="1:3" x14ac:dyDescent="0.3">
      <c r="A2996" s="1" t="s">
        <v>6016</v>
      </c>
      <c r="B2996" s="1" t="s">
        <v>44</v>
      </c>
      <c r="C2996" s="1" t="s">
        <v>6017</v>
      </c>
    </row>
    <row r="2997" spans="1:3" x14ac:dyDescent="0.3">
      <c r="A2997" s="1" t="s">
        <v>6018</v>
      </c>
      <c r="B2997" s="1" t="s">
        <v>29</v>
      </c>
      <c r="C2997" s="1" t="s">
        <v>6019</v>
      </c>
    </row>
    <row r="2998" spans="1:3" x14ac:dyDescent="0.3">
      <c r="A2998" s="1" t="s">
        <v>6020</v>
      </c>
      <c r="B2998" s="1" t="s">
        <v>29</v>
      </c>
      <c r="C2998" s="1" t="s">
        <v>6021</v>
      </c>
    </row>
    <row r="2999" spans="1:3" x14ac:dyDescent="0.3">
      <c r="A2999" s="1" t="s">
        <v>6022</v>
      </c>
      <c r="B2999" s="1" t="s">
        <v>41</v>
      </c>
      <c r="C2999" s="1" t="s">
        <v>6023</v>
      </c>
    </row>
    <row r="3000" spans="1:3" x14ac:dyDescent="0.3">
      <c r="A3000" s="1" t="s">
        <v>6024</v>
      </c>
      <c r="B3000" s="1" t="s">
        <v>51</v>
      </c>
      <c r="C3000" s="1" t="s">
        <v>6025</v>
      </c>
    </row>
    <row r="3001" spans="1:3" x14ac:dyDescent="0.3">
      <c r="A3001" s="1" t="s">
        <v>6026</v>
      </c>
      <c r="B3001" s="1" t="s">
        <v>41</v>
      </c>
      <c r="C3001" s="1" t="s">
        <v>6027</v>
      </c>
    </row>
    <row r="3002" spans="1:3" x14ac:dyDescent="0.3">
      <c r="A3002" s="1" t="s">
        <v>6028</v>
      </c>
      <c r="B3002" s="1" t="s">
        <v>41</v>
      </c>
      <c r="C3002" s="1" t="s">
        <v>6029</v>
      </c>
    </row>
    <row r="3003" spans="1:3" x14ac:dyDescent="0.3">
      <c r="A3003" s="1" t="s">
        <v>6030</v>
      </c>
      <c r="B3003" s="1" t="s">
        <v>41</v>
      </c>
      <c r="C3003" s="1" t="s">
        <v>6031</v>
      </c>
    </row>
    <row r="3004" spans="1:3" x14ac:dyDescent="0.3">
      <c r="A3004" s="1" t="s">
        <v>6032</v>
      </c>
      <c r="B3004" s="1" t="s">
        <v>51</v>
      </c>
      <c r="C3004" s="1" t="s">
        <v>6033</v>
      </c>
    </row>
    <row r="3005" spans="1:3" x14ac:dyDescent="0.3">
      <c r="A3005" s="1" t="s">
        <v>6034</v>
      </c>
      <c r="B3005" s="1" t="s">
        <v>41</v>
      </c>
      <c r="C3005" s="1" t="s">
        <v>6035</v>
      </c>
    </row>
    <row r="3006" spans="1:3" x14ac:dyDescent="0.3">
      <c r="A3006" s="1" t="s">
        <v>6036</v>
      </c>
      <c r="B3006" s="1" t="s">
        <v>41</v>
      </c>
      <c r="C3006" s="1" t="s">
        <v>6037</v>
      </c>
    </row>
    <row r="3007" spans="1:3" x14ac:dyDescent="0.3">
      <c r="A3007" s="1" t="s">
        <v>6038</v>
      </c>
      <c r="B3007" s="1" t="s">
        <v>51</v>
      </c>
      <c r="C3007" s="1" t="s">
        <v>6039</v>
      </c>
    </row>
    <row r="3008" spans="1:3" x14ac:dyDescent="0.3">
      <c r="A3008" s="1" t="s">
        <v>6040</v>
      </c>
      <c r="B3008" s="1" t="s">
        <v>41</v>
      </c>
      <c r="C3008" s="1" t="s">
        <v>6041</v>
      </c>
    </row>
    <row r="3009" spans="1:3" x14ac:dyDescent="0.3">
      <c r="A3009" s="1" t="s">
        <v>6042</v>
      </c>
      <c r="B3009" s="1" t="s">
        <v>34</v>
      </c>
      <c r="C3009" s="1" t="s">
        <v>6043</v>
      </c>
    </row>
    <row r="3010" spans="1:3" x14ac:dyDescent="0.3">
      <c r="A3010" s="1" t="s">
        <v>6044</v>
      </c>
      <c r="B3010" s="1" t="s">
        <v>44</v>
      </c>
      <c r="C3010" s="1" t="s">
        <v>6045</v>
      </c>
    </row>
    <row r="3011" spans="1:3" x14ac:dyDescent="0.3">
      <c r="A3011" s="1" t="s">
        <v>6046</v>
      </c>
      <c r="B3011" s="1" t="s">
        <v>34</v>
      </c>
      <c r="C3011" s="1" t="s">
        <v>6047</v>
      </c>
    </row>
    <row r="3012" spans="1:3" x14ac:dyDescent="0.3">
      <c r="A3012" s="1" t="s">
        <v>6048</v>
      </c>
      <c r="B3012" s="1" t="s">
        <v>41</v>
      </c>
      <c r="C3012" s="1" t="s">
        <v>6049</v>
      </c>
    </row>
    <row r="3013" spans="1:3" x14ac:dyDescent="0.3">
      <c r="A3013" s="1" t="s">
        <v>6050</v>
      </c>
      <c r="B3013" s="1" t="s">
        <v>41</v>
      </c>
      <c r="C3013" s="1" t="s">
        <v>6051</v>
      </c>
    </row>
    <row r="3014" spans="1:3" x14ac:dyDescent="0.3">
      <c r="A3014" s="1" t="s">
        <v>6052</v>
      </c>
      <c r="B3014" s="1" t="s">
        <v>72</v>
      </c>
      <c r="C3014" s="1" t="s">
        <v>6053</v>
      </c>
    </row>
    <row r="3015" spans="1:3" x14ac:dyDescent="0.3">
      <c r="A3015" s="1" t="s">
        <v>6054</v>
      </c>
      <c r="B3015" s="1" t="s">
        <v>81</v>
      </c>
      <c r="C3015" s="1" t="s">
        <v>6055</v>
      </c>
    </row>
    <row r="3016" spans="1:3" x14ac:dyDescent="0.3">
      <c r="A3016" s="1" t="s">
        <v>6056</v>
      </c>
      <c r="B3016" s="1" t="s">
        <v>72</v>
      </c>
      <c r="C3016" s="1" t="s">
        <v>6057</v>
      </c>
    </row>
    <row r="3017" spans="1:3" x14ac:dyDescent="0.3">
      <c r="A3017" s="1" t="s">
        <v>6058</v>
      </c>
      <c r="B3017" s="1" t="s">
        <v>41</v>
      </c>
      <c r="C3017" s="1" t="s">
        <v>6059</v>
      </c>
    </row>
    <row r="3018" spans="1:3" x14ac:dyDescent="0.3">
      <c r="A3018" s="1" t="s">
        <v>6060</v>
      </c>
      <c r="B3018" s="1" t="s">
        <v>81</v>
      </c>
      <c r="C3018" s="1" t="s">
        <v>6061</v>
      </c>
    </row>
    <row r="3019" spans="1:3" x14ac:dyDescent="0.3">
      <c r="A3019" s="1" t="s">
        <v>6062</v>
      </c>
      <c r="B3019" s="1" t="s">
        <v>34</v>
      </c>
      <c r="C3019" s="1" t="s">
        <v>6063</v>
      </c>
    </row>
    <row r="3020" spans="1:3" x14ac:dyDescent="0.3">
      <c r="A3020" s="1" t="s">
        <v>6064</v>
      </c>
      <c r="B3020" s="1" t="s">
        <v>90</v>
      </c>
      <c r="C3020" s="1" t="s">
        <v>6065</v>
      </c>
    </row>
    <row r="3021" spans="1:3" x14ac:dyDescent="0.3">
      <c r="A3021" s="1" t="s">
        <v>6066</v>
      </c>
      <c r="B3021" s="1" t="s">
        <v>34</v>
      </c>
      <c r="C3021" s="1" t="s">
        <v>6067</v>
      </c>
    </row>
    <row r="3022" spans="1:3" x14ac:dyDescent="0.3">
      <c r="A3022" s="1" t="s">
        <v>6068</v>
      </c>
      <c r="B3022" s="1" t="s">
        <v>41</v>
      </c>
      <c r="C3022" s="1" t="s">
        <v>6069</v>
      </c>
    </row>
    <row r="3023" spans="1:3" x14ac:dyDescent="0.3">
      <c r="A3023" s="1" t="s">
        <v>6070</v>
      </c>
      <c r="B3023" s="1" t="s">
        <v>95</v>
      </c>
      <c r="C3023" s="1" t="s">
        <v>6071</v>
      </c>
    </row>
    <row r="3024" spans="1:3" x14ac:dyDescent="0.3">
      <c r="A3024" s="1" t="s">
        <v>6072</v>
      </c>
      <c r="B3024" s="1" t="s">
        <v>34</v>
      </c>
      <c r="C3024" s="1" t="s">
        <v>6073</v>
      </c>
    </row>
    <row r="3025" spans="1:3" x14ac:dyDescent="0.3">
      <c r="A3025" s="1" t="s">
        <v>6074</v>
      </c>
      <c r="B3025" s="1" t="s">
        <v>81</v>
      </c>
      <c r="C3025" s="1" t="s">
        <v>6075</v>
      </c>
    </row>
    <row r="3026" spans="1:3" x14ac:dyDescent="0.3">
      <c r="A3026" s="1" t="s">
        <v>6076</v>
      </c>
      <c r="B3026" s="1" t="s">
        <v>34</v>
      </c>
      <c r="C3026" s="1" t="s">
        <v>6077</v>
      </c>
    </row>
    <row r="3027" spans="1:3" x14ac:dyDescent="0.3">
      <c r="A3027" s="1" t="s">
        <v>6078</v>
      </c>
      <c r="B3027" s="1" t="s">
        <v>81</v>
      </c>
      <c r="C3027" s="1" t="s">
        <v>6079</v>
      </c>
    </row>
    <row r="3028" spans="1:3" x14ac:dyDescent="0.3">
      <c r="A3028" s="1" t="s">
        <v>6080</v>
      </c>
      <c r="B3028" s="1" t="s">
        <v>34</v>
      </c>
      <c r="C3028" s="1" t="s">
        <v>6081</v>
      </c>
    </row>
    <row r="3029" spans="1:3" x14ac:dyDescent="0.3">
      <c r="A3029" s="1" t="s">
        <v>6082</v>
      </c>
      <c r="B3029" s="1" t="s">
        <v>95</v>
      </c>
      <c r="C3029" s="1" t="s">
        <v>6083</v>
      </c>
    </row>
    <row r="3030" spans="1:3" x14ac:dyDescent="0.3">
      <c r="A3030" s="1" t="s">
        <v>6084</v>
      </c>
      <c r="B3030" s="1" t="s">
        <v>102</v>
      </c>
      <c r="C3030" s="1" t="s">
        <v>6085</v>
      </c>
    </row>
    <row r="3031" spans="1:3" x14ac:dyDescent="0.3">
      <c r="A3031" s="1" t="s">
        <v>6086</v>
      </c>
      <c r="B3031" s="1" t="s">
        <v>115</v>
      </c>
      <c r="C3031" s="1" t="s">
        <v>6087</v>
      </c>
    </row>
    <row r="3032" spans="1:3" x14ac:dyDescent="0.3">
      <c r="A3032" s="1" t="s">
        <v>6088</v>
      </c>
      <c r="B3032" s="1" t="s">
        <v>72</v>
      </c>
      <c r="C3032" s="1" t="s">
        <v>6089</v>
      </c>
    </row>
    <row r="3033" spans="1:3" x14ac:dyDescent="0.3">
      <c r="A3033" s="1" t="s">
        <v>6090</v>
      </c>
      <c r="B3033" s="1" t="s">
        <v>95</v>
      </c>
      <c r="C3033" s="1" t="s">
        <v>6091</v>
      </c>
    </row>
    <row r="3034" spans="1:3" x14ac:dyDescent="0.3">
      <c r="A3034" s="1" t="s">
        <v>6092</v>
      </c>
      <c r="B3034" s="1" t="s">
        <v>102</v>
      </c>
      <c r="C3034" s="1" t="s">
        <v>6093</v>
      </c>
    </row>
    <row r="3035" spans="1:3" x14ac:dyDescent="0.3">
      <c r="A3035" s="1" t="s">
        <v>6094</v>
      </c>
      <c r="B3035" s="1" t="s">
        <v>102</v>
      </c>
      <c r="C3035" s="1" t="s">
        <v>6095</v>
      </c>
    </row>
    <row r="3036" spans="1:3" x14ac:dyDescent="0.3">
      <c r="A3036" s="1" t="s">
        <v>6096</v>
      </c>
      <c r="B3036" s="1" t="s">
        <v>72</v>
      </c>
      <c r="C3036" s="1" t="s">
        <v>6097</v>
      </c>
    </row>
    <row r="3037" spans="1:3" x14ac:dyDescent="0.3">
      <c r="A3037" s="1" t="s">
        <v>6098</v>
      </c>
      <c r="B3037" s="1" t="s">
        <v>102</v>
      </c>
      <c r="C3037" s="1" t="s">
        <v>6099</v>
      </c>
    </row>
    <row r="3038" spans="1:3" x14ac:dyDescent="0.3">
      <c r="A3038" s="1" t="s">
        <v>6100</v>
      </c>
      <c r="B3038" s="1" t="s">
        <v>102</v>
      </c>
      <c r="C3038" s="1" t="s">
        <v>6101</v>
      </c>
    </row>
    <row r="3039" spans="1:3" x14ac:dyDescent="0.3">
      <c r="A3039" s="1" t="s">
        <v>6102</v>
      </c>
      <c r="B3039" s="1" t="s">
        <v>102</v>
      </c>
      <c r="C3039" s="1" t="s">
        <v>6103</v>
      </c>
    </row>
    <row r="3040" spans="1:3" x14ac:dyDescent="0.3">
      <c r="A3040" s="1" t="s">
        <v>6104</v>
      </c>
      <c r="B3040" s="1" t="s">
        <v>102</v>
      </c>
      <c r="C3040" s="1" t="s">
        <v>6105</v>
      </c>
    </row>
    <row r="3041" spans="1:3" x14ac:dyDescent="0.3">
      <c r="A3041" s="1" t="s">
        <v>6106</v>
      </c>
      <c r="B3041" s="1" t="s">
        <v>95</v>
      </c>
      <c r="C3041" s="1" t="s">
        <v>6107</v>
      </c>
    </row>
    <row r="3042" spans="1:3" x14ac:dyDescent="0.3">
      <c r="A3042" s="1" t="s">
        <v>6108</v>
      </c>
      <c r="B3042" s="1" t="s">
        <v>102</v>
      </c>
      <c r="C3042" s="1" t="s">
        <v>6109</v>
      </c>
    </row>
    <row r="3043" spans="1:3" x14ac:dyDescent="0.3">
      <c r="A3043" s="1" t="s">
        <v>6110</v>
      </c>
      <c r="B3043" s="1" t="s">
        <v>72</v>
      </c>
      <c r="C3043" s="1" t="s">
        <v>6111</v>
      </c>
    </row>
    <row r="3044" spans="1:3" x14ac:dyDescent="0.3">
      <c r="A3044" s="1" t="s">
        <v>6112</v>
      </c>
      <c r="B3044" s="1" t="s">
        <v>95</v>
      </c>
      <c r="C3044" s="1" t="s">
        <v>6113</v>
      </c>
    </row>
    <row r="3045" spans="1:3" x14ac:dyDescent="0.3">
      <c r="A3045" s="1" t="s">
        <v>6114</v>
      </c>
      <c r="B3045" s="1" t="s">
        <v>142</v>
      </c>
      <c r="C3045" s="1" t="s">
        <v>6115</v>
      </c>
    </row>
    <row r="3046" spans="1:3" x14ac:dyDescent="0.3">
      <c r="A3046" s="1" t="s">
        <v>6116</v>
      </c>
      <c r="B3046" s="1" t="s">
        <v>72</v>
      </c>
      <c r="C3046" s="1" t="s">
        <v>6117</v>
      </c>
    </row>
    <row r="3047" spans="1:3" x14ac:dyDescent="0.3">
      <c r="A3047" s="1" t="s">
        <v>6118</v>
      </c>
      <c r="B3047" s="1" t="s">
        <v>72</v>
      </c>
      <c r="C3047" s="1" t="s">
        <v>6119</v>
      </c>
    </row>
    <row r="3048" spans="1:3" x14ac:dyDescent="0.3">
      <c r="A3048" s="1" t="s">
        <v>6120</v>
      </c>
      <c r="B3048" s="1" t="s">
        <v>151</v>
      </c>
      <c r="C3048" s="1" t="s">
        <v>6121</v>
      </c>
    </row>
    <row r="3049" spans="1:3" x14ac:dyDescent="0.3">
      <c r="A3049" s="1" t="s">
        <v>6122</v>
      </c>
      <c r="B3049" s="1" t="s">
        <v>142</v>
      </c>
      <c r="C3049" s="1" t="s">
        <v>6123</v>
      </c>
    </row>
    <row r="3050" spans="1:3" x14ac:dyDescent="0.3">
      <c r="A3050" s="1" t="s">
        <v>6124</v>
      </c>
      <c r="B3050" s="1" t="s">
        <v>115</v>
      </c>
      <c r="C3050" s="1" t="s">
        <v>6125</v>
      </c>
    </row>
    <row r="3051" spans="1:3" x14ac:dyDescent="0.3">
      <c r="A3051" s="1" t="s">
        <v>6126</v>
      </c>
      <c r="B3051" s="1" t="s">
        <v>115</v>
      </c>
      <c r="C3051" s="1" t="s">
        <v>6127</v>
      </c>
    </row>
    <row r="3052" spans="1:3" x14ac:dyDescent="0.3">
      <c r="A3052" s="1" t="s">
        <v>6128</v>
      </c>
      <c r="B3052" s="1" t="s">
        <v>151</v>
      </c>
      <c r="C3052" s="1" t="s">
        <v>6129</v>
      </c>
    </row>
    <row r="3053" spans="1:3" x14ac:dyDescent="0.3">
      <c r="A3053" s="1" t="s">
        <v>6130</v>
      </c>
      <c r="B3053" s="1" t="s">
        <v>151</v>
      </c>
      <c r="C3053" s="1" t="s">
        <v>6131</v>
      </c>
    </row>
    <row r="3054" spans="1:3" x14ac:dyDescent="0.3">
      <c r="A3054" s="1" t="s">
        <v>6132</v>
      </c>
      <c r="B3054" s="1" t="s">
        <v>95</v>
      </c>
      <c r="C3054" s="1" t="s">
        <v>6133</v>
      </c>
    </row>
    <row r="3055" spans="1:3" x14ac:dyDescent="0.3">
      <c r="A3055" s="1" t="s">
        <v>6134</v>
      </c>
      <c r="B3055" s="1" t="s">
        <v>151</v>
      </c>
      <c r="C3055" s="1" t="s">
        <v>6135</v>
      </c>
    </row>
    <row r="3056" spans="1:3" x14ac:dyDescent="0.3">
      <c r="A3056" s="1" t="s">
        <v>6136</v>
      </c>
      <c r="B3056" s="1" t="s">
        <v>179</v>
      </c>
      <c r="C3056" s="1" t="s">
        <v>6137</v>
      </c>
    </row>
    <row r="3057" spans="1:3" x14ac:dyDescent="0.3">
      <c r="A3057" s="1" t="s">
        <v>6138</v>
      </c>
      <c r="B3057" s="1" t="s">
        <v>95</v>
      </c>
      <c r="C3057" s="1" t="s">
        <v>6139</v>
      </c>
    </row>
    <row r="3058" spans="1:3" x14ac:dyDescent="0.3">
      <c r="A3058" s="1" t="s">
        <v>6140</v>
      </c>
      <c r="B3058" s="1" t="s">
        <v>184</v>
      </c>
      <c r="C3058" s="1" t="s">
        <v>6141</v>
      </c>
    </row>
    <row r="3059" spans="1:3" x14ac:dyDescent="0.3">
      <c r="A3059" s="1" t="s">
        <v>6142</v>
      </c>
      <c r="B3059" s="1" t="s">
        <v>115</v>
      </c>
      <c r="C3059" s="1" t="s">
        <v>6143</v>
      </c>
    </row>
    <row r="3060" spans="1:3" x14ac:dyDescent="0.3">
      <c r="A3060" s="1" t="s">
        <v>6144</v>
      </c>
      <c r="B3060" s="1" t="s">
        <v>142</v>
      </c>
      <c r="C3060" s="1" t="s">
        <v>6145</v>
      </c>
    </row>
    <row r="3061" spans="1:3" x14ac:dyDescent="0.3">
      <c r="A3061" s="1" t="s">
        <v>6146</v>
      </c>
      <c r="B3061" s="1" t="s">
        <v>151</v>
      </c>
      <c r="C3061" s="1" t="s">
        <v>6147</v>
      </c>
    </row>
    <row r="3062" spans="1:3" x14ac:dyDescent="0.3">
      <c r="A3062" s="1" t="s">
        <v>6148</v>
      </c>
      <c r="B3062" s="1" t="s">
        <v>179</v>
      </c>
      <c r="C3062" s="1" t="s">
        <v>6149</v>
      </c>
    </row>
    <row r="3063" spans="1:3" x14ac:dyDescent="0.3">
      <c r="A3063" s="1" t="s">
        <v>6150</v>
      </c>
      <c r="B3063" s="1" t="s">
        <v>224</v>
      </c>
      <c r="C3063" s="1" t="s">
        <v>6151</v>
      </c>
    </row>
    <row r="3064" spans="1:3" x14ac:dyDescent="0.3">
      <c r="A3064" s="1" t="s">
        <v>6152</v>
      </c>
      <c r="B3064" s="1" t="s">
        <v>179</v>
      </c>
      <c r="C3064" s="1" t="s">
        <v>6153</v>
      </c>
    </row>
    <row r="3065" spans="1:3" x14ac:dyDescent="0.3">
      <c r="A3065" s="1" t="s">
        <v>6154</v>
      </c>
      <c r="B3065" s="1" t="s">
        <v>151</v>
      </c>
      <c r="C3065" s="1" t="s">
        <v>6155</v>
      </c>
    </row>
    <row r="3066" spans="1:3" x14ac:dyDescent="0.3">
      <c r="A3066" s="1" t="s">
        <v>6156</v>
      </c>
      <c r="B3066" s="1" t="s">
        <v>179</v>
      </c>
      <c r="C3066" s="1" t="s">
        <v>6157</v>
      </c>
    </row>
    <row r="3067" spans="1:3" x14ac:dyDescent="0.3">
      <c r="A3067" s="1" t="s">
        <v>6158</v>
      </c>
      <c r="B3067" s="1" t="s">
        <v>151</v>
      </c>
      <c r="C3067" s="1" t="s">
        <v>6159</v>
      </c>
    </row>
    <row r="3068" spans="1:3" x14ac:dyDescent="0.3">
      <c r="A3068" s="1" t="s">
        <v>6160</v>
      </c>
      <c r="B3068" s="1" t="s">
        <v>184</v>
      </c>
      <c r="C3068" s="1" t="s">
        <v>6161</v>
      </c>
    </row>
    <row r="3069" spans="1:3" x14ac:dyDescent="0.3">
      <c r="A3069" s="1" t="s">
        <v>6162</v>
      </c>
      <c r="B3069" s="1" t="s">
        <v>224</v>
      </c>
      <c r="C3069" s="1" t="s">
        <v>6163</v>
      </c>
    </row>
    <row r="3070" spans="1:3" x14ac:dyDescent="0.3">
      <c r="A3070" s="1" t="s">
        <v>6164</v>
      </c>
      <c r="B3070" s="1" t="s">
        <v>142</v>
      </c>
      <c r="C3070" s="1" t="s">
        <v>6165</v>
      </c>
    </row>
    <row r="3071" spans="1:3" x14ac:dyDescent="0.3">
      <c r="A3071" s="1" t="s">
        <v>6166</v>
      </c>
      <c r="B3071" s="1" t="s">
        <v>179</v>
      </c>
      <c r="C3071" s="1" t="s">
        <v>6167</v>
      </c>
    </row>
    <row r="3072" spans="1:3" x14ac:dyDescent="0.3">
      <c r="A3072" s="1" t="s">
        <v>6168</v>
      </c>
      <c r="B3072" s="1" t="s">
        <v>211</v>
      </c>
      <c r="C3072" s="1" t="s">
        <v>6169</v>
      </c>
    </row>
    <row r="3073" spans="1:3" x14ac:dyDescent="0.3">
      <c r="A3073" s="1" t="s">
        <v>6170</v>
      </c>
      <c r="B3073" s="1" t="s">
        <v>184</v>
      </c>
      <c r="C3073" s="1" t="s">
        <v>6171</v>
      </c>
    </row>
    <row r="3074" spans="1:3" x14ac:dyDescent="0.3">
      <c r="A3074" s="1" t="s">
        <v>6172</v>
      </c>
      <c r="B3074" s="1" t="s">
        <v>151</v>
      </c>
      <c r="C3074" s="1" t="s">
        <v>6173</v>
      </c>
    </row>
    <row r="3075" spans="1:3" x14ac:dyDescent="0.3">
      <c r="A3075" s="1" t="s">
        <v>6174</v>
      </c>
      <c r="B3075" s="1" t="s">
        <v>184</v>
      </c>
      <c r="C3075" s="1" t="s">
        <v>6175</v>
      </c>
    </row>
    <row r="3076" spans="1:3" x14ac:dyDescent="0.3">
      <c r="A3076" s="1" t="s">
        <v>6176</v>
      </c>
      <c r="B3076" s="1" t="s">
        <v>224</v>
      </c>
      <c r="C3076" s="1" t="s">
        <v>6177</v>
      </c>
    </row>
    <row r="3077" spans="1:3" x14ac:dyDescent="0.3">
      <c r="A3077" s="1" t="s">
        <v>6178</v>
      </c>
      <c r="B3077" s="1" t="s">
        <v>142</v>
      </c>
      <c r="C3077" s="1" t="s">
        <v>6179</v>
      </c>
    </row>
    <row r="3078" spans="1:3" x14ac:dyDescent="0.3">
      <c r="A3078" s="1" t="s">
        <v>6180</v>
      </c>
      <c r="B3078" s="1" t="s">
        <v>184</v>
      </c>
      <c r="C3078" s="1" t="s">
        <v>6181</v>
      </c>
    </row>
    <row r="3079" spans="1:3" x14ac:dyDescent="0.3">
      <c r="A3079" s="1" t="s">
        <v>6182</v>
      </c>
      <c r="B3079" s="1" t="s">
        <v>184</v>
      </c>
      <c r="C3079" s="1" t="s">
        <v>6183</v>
      </c>
    </row>
    <row r="3080" spans="1:3" x14ac:dyDescent="0.3">
      <c r="A3080" s="1" t="s">
        <v>6184</v>
      </c>
      <c r="B3080" s="1" t="s">
        <v>184</v>
      </c>
      <c r="C3080" s="1" t="s">
        <v>6185</v>
      </c>
    </row>
    <row r="3081" spans="1:3" x14ac:dyDescent="0.3">
      <c r="A3081" s="1" t="s">
        <v>6186</v>
      </c>
      <c r="B3081" s="1" t="s">
        <v>224</v>
      </c>
      <c r="C3081" s="1" t="s">
        <v>6187</v>
      </c>
    </row>
    <row r="3082" spans="1:3" x14ac:dyDescent="0.3">
      <c r="A3082" s="1" t="s">
        <v>6188</v>
      </c>
      <c r="B3082" s="1" t="s">
        <v>184</v>
      </c>
      <c r="C3082" s="1" t="s">
        <v>6189</v>
      </c>
    </row>
    <row r="3083" spans="1:3" x14ac:dyDescent="0.3">
      <c r="A3083" s="1" t="s">
        <v>6190</v>
      </c>
      <c r="B3083" s="1" t="s">
        <v>224</v>
      </c>
      <c r="C3083" s="1" t="s">
        <v>6191</v>
      </c>
    </row>
    <row r="3084" spans="1:3" x14ac:dyDescent="0.3">
      <c r="A3084" s="1" t="s">
        <v>6192</v>
      </c>
      <c r="B3084" s="1" t="s">
        <v>184</v>
      </c>
      <c r="C3084" s="1" t="s">
        <v>6193</v>
      </c>
    </row>
    <row r="3085" spans="1:3" x14ac:dyDescent="0.3">
      <c r="A3085" s="1" t="s">
        <v>6194</v>
      </c>
      <c r="B3085" s="1" t="s">
        <v>211</v>
      </c>
      <c r="C3085" s="1" t="s">
        <v>6195</v>
      </c>
    </row>
    <row r="3086" spans="1:3" x14ac:dyDescent="0.3">
      <c r="A3086" s="1" t="s">
        <v>6196</v>
      </c>
      <c r="B3086" s="1" t="s">
        <v>211</v>
      </c>
      <c r="C3086" s="1" t="s">
        <v>6197</v>
      </c>
    </row>
    <row r="3087" spans="1:3" x14ac:dyDescent="0.3">
      <c r="A3087" s="1" t="s">
        <v>6198</v>
      </c>
      <c r="B3087" s="1" t="s">
        <v>184</v>
      </c>
      <c r="C3087" s="1" t="s">
        <v>6199</v>
      </c>
    </row>
    <row r="3088" spans="1:3" x14ac:dyDescent="0.3">
      <c r="A3088" s="1" t="s">
        <v>6200</v>
      </c>
      <c r="B3088" s="1" t="s">
        <v>211</v>
      </c>
      <c r="C3088" s="1" t="s">
        <v>6201</v>
      </c>
    </row>
    <row r="3089" spans="1:3" x14ac:dyDescent="0.3">
      <c r="A3089" s="1" t="s">
        <v>6202</v>
      </c>
      <c r="B3089" s="1" t="s">
        <v>227</v>
      </c>
      <c r="C3089" s="1" t="s">
        <v>6203</v>
      </c>
    </row>
    <row r="3090" spans="1:3" x14ac:dyDescent="0.3">
      <c r="A3090" s="1" t="s">
        <v>6204</v>
      </c>
      <c r="B3090" s="1" t="s">
        <v>224</v>
      </c>
      <c r="C3090" s="1" t="s">
        <v>6205</v>
      </c>
    </row>
    <row r="3091" spans="1:3" x14ac:dyDescent="0.3">
      <c r="A3091" s="1" t="s">
        <v>6206</v>
      </c>
      <c r="B3091" s="1" t="s">
        <v>227</v>
      </c>
      <c r="C3091" s="1" t="s">
        <v>6207</v>
      </c>
    </row>
    <row r="3092" spans="1:3" x14ac:dyDescent="0.3">
      <c r="A3092" s="1" t="s">
        <v>6208</v>
      </c>
      <c r="B3092" s="1" t="s">
        <v>246</v>
      </c>
      <c r="C3092" s="1" t="s">
        <v>6209</v>
      </c>
    </row>
    <row r="3093" spans="1:3" x14ac:dyDescent="0.3">
      <c r="A3093" s="1" t="s">
        <v>6210</v>
      </c>
      <c r="B3093" s="1" t="s">
        <v>246</v>
      </c>
      <c r="C3093" s="1" t="s">
        <v>6211</v>
      </c>
    </row>
    <row r="3094" spans="1:3" x14ac:dyDescent="0.3">
      <c r="A3094" s="1" t="s">
        <v>6212</v>
      </c>
      <c r="B3094" s="1" t="s">
        <v>211</v>
      </c>
      <c r="C3094" s="1" t="s">
        <v>6213</v>
      </c>
    </row>
    <row r="3095" spans="1:3" x14ac:dyDescent="0.3">
      <c r="A3095" s="1" t="s">
        <v>6214</v>
      </c>
      <c r="B3095" s="1" t="s">
        <v>211</v>
      </c>
      <c r="C3095" s="1" t="s">
        <v>6215</v>
      </c>
    </row>
    <row r="3096" spans="1:3" x14ac:dyDescent="0.3">
      <c r="A3096" s="1" t="s">
        <v>6216</v>
      </c>
      <c r="B3096" s="1" t="s">
        <v>211</v>
      </c>
      <c r="C3096" s="1" t="s">
        <v>6217</v>
      </c>
    </row>
    <row r="3097" spans="1:3" x14ac:dyDescent="0.3">
      <c r="A3097" s="1" t="s">
        <v>6218</v>
      </c>
      <c r="B3097" s="1" t="s">
        <v>246</v>
      </c>
      <c r="C3097" s="1" t="s">
        <v>6219</v>
      </c>
    </row>
    <row r="3098" spans="1:3" x14ac:dyDescent="0.3">
      <c r="A3098" s="1" t="s">
        <v>6220</v>
      </c>
      <c r="B3098" s="1" t="s">
        <v>246</v>
      </c>
      <c r="C3098" s="1" t="s">
        <v>6221</v>
      </c>
    </row>
    <row r="3099" spans="1:3" x14ac:dyDescent="0.3">
      <c r="A3099" s="1" t="s">
        <v>6222</v>
      </c>
      <c r="B3099" s="1" t="s">
        <v>246</v>
      </c>
      <c r="C3099" s="1" t="s">
        <v>6223</v>
      </c>
    </row>
    <row r="3100" spans="1:3" x14ac:dyDescent="0.3">
      <c r="A3100" s="1" t="s">
        <v>6224</v>
      </c>
      <c r="B3100" s="1" t="s">
        <v>246</v>
      </c>
      <c r="C3100" s="1" t="s">
        <v>6225</v>
      </c>
    </row>
    <row r="3101" spans="1:3" x14ac:dyDescent="0.3">
      <c r="A3101" s="1" t="s">
        <v>6226</v>
      </c>
      <c r="B3101" s="1" t="s">
        <v>246</v>
      </c>
      <c r="C3101" s="1" t="s">
        <v>6227</v>
      </c>
    </row>
    <row r="3102" spans="1:3" x14ac:dyDescent="0.3">
      <c r="A3102" s="1" t="s">
        <v>6228</v>
      </c>
      <c r="B3102" s="1" t="s">
        <v>274</v>
      </c>
      <c r="C3102" s="1" t="s">
        <v>6229</v>
      </c>
    </row>
    <row r="3103" spans="1:3" x14ac:dyDescent="0.3">
      <c r="A3103" s="1" t="s">
        <v>6230</v>
      </c>
      <c r="B3103" s="1" t="s">
        <v>274</v>
      </c>
      <c r="C3103" s="1" t="s">
        <v>6231</v>
      </c>
    </row>
    <row r="3104" spans="1:3" x14ac:dyDescent="0.3">
      <c r="A3104" s="1" t="s">
        <v>6232</v>
      </c>
      <c r="B3104" s="1" t="s">
        <v>269</v>
      </c>
      <c r="C3104" s="1" t="s">
        <v>6233</v>
      </c>
    </row>
    <row r="3105" spans="1:3" x14ac:dyDescent="0.3">
      <c r="A3105" s="1" t="s">
        <v>6234</v>
      </c>
      <c r="B3105" s="1" t="s">
        <v>274</v>
      </c>
      <c r="C3105" s="1" t="s">
        <v>6235</v>
      </c>
    </row>
    <row r="3106" spans="1:3" x14ac:dyDescent="0.3">
      <c r="A3106" s="1" t="s">
        <v>6236</v>
      </c>
      <c r="B3106" s="1" t="s">
        <v>274</v>
      </c>
      <c r="C3106" s="1" t="s">
        <v>6237</v>
      </c>
    </row>
    <row r="3107" spans="1:3" x14ac:dyDescent="0.3">
      <c r="A3107" s="1" t="s">
        <v>6238</v>
      </c>
      <c r="B3107" s="1" t="s">
        <v>274</v>
      </c>
      <c r="C3107" s="1" t="s">
        <v>6239</v>
      </c>
    </row>
    <row r="3108" spans="1:3" x14ac:dyDescent="0.3">
      <c r="A3108" s="1" t="s">
        <v>6240</v>
      </c>
      <c r="B3108" s="1" t="s">
        <v>274</v>
      </c>
      <c r="C3108" s="1" t="s">
        <v>6241</v>
      </c>
    </row>
    <row r="3109" spans="1:3" x14ac:dyDescent="0.3">
      <c r="A3109" s="1" t="s">
        <v>6242</v>
      </c>
      <c r="B3109" s="1" t="s">
        <v>269</v>
      </c>
      <c r="C3109" s="1" t="s">
        <v>6243</v>
      </c>
    </row>
    <row r="3110" spans="1:3" x14ac:dyDescent="0.3">
      <c r="A3110" s="1" t="s">
        <v>6244</v>
      </c>
      <c r="B3110" s="1" t="s">
        <v>269</v>
      </c>
      <c r="C3110" s="1" t="s">
        <v>6245</v>
      </c>
    </row>
    <row r="3111" spans="1:3" x14ac:dyDescent="0.3">
      <c r="A3111" s="1" t="s">
        <v>6246</v>
      </c>
      <c r="B3111" s="1" t="s">
        <v>274</v>
      </c>
      <c r="C3111" s="1" t="s">
        <v>6247</v>
      </c>
    </row>
    <row r="3112" spans="1:3" x14ac:dyDescent="0.3">
      <c r="A3112" s="1" t="s">
        <v>6248</v>
      </c>
      <c r="B3112" s="1" t="s">
        <v>269</v>
      </c>
      <c r="C3112" s="1" t="s">
        <v>62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105E5-1950-4853-9428-E2320E3828A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H V N 8 V g s r z E 6 m A A A A 9 g A A A B I A H A B D b 2 5 m a W c v U G F j a 2 F n Z S 5 4 b W w g o h g A K K A U A A A A A A A A A A A A A A A A A A A A A A A A A A A A h Y + 9 C s I w A I R f p W R v / h Q p J U 0 H w c m C K I h r S G M b b F N J U t N 3 c / C R f A U r W n V z v L v v 4 O 5 + v b F 8 a J v o o q z T n c k A g R h E y s i u 1 K b K Q O + P c Q J y z j Z C n k S l o h E 2 L h 2 c z k D t / T l F K I Q A w w x 2 t k I U Y 4 I O x X o n a 9 W K W B v n h Z E K f F r l / x b g b P 8 a w y k k Z A 6 T B Y W Y o c l k h T Z f g I 5 7 n + m P y Z Z 9 4 3 u r + N H G q y 1 D k 2 T o / Y E / A F B L A w Q U A A I A C A A d U 3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N 8 V l z 8 S z X u A A A A i Q E A A B M A H A B G b 3 J t d W x h c y 9 T Z W N 0 a W 9 u M S 5 t I K I Y A C i g F A A A A A A A A A A A A A A A A A A A A A A A A A A A A H W P w U r E M B C G 7 4 W + Q 4 i X F k K h 1 V 5 c e m r 1 K E j r y X q I 6 a w b S D N L J l 1 d l n 0 g n 8 M X M 0 s Q E e x c Z u Z j 5 p 9 / C J T X a F k f c 7 l J k z S h n X Q w M a n 2 r G E G f J q w E D 0 u T k E g L R 2 K D t U y g / X Z v T Z Q t G h 9 a C j j 7 e 3 4 R O B o J O n k b u z w 3 R q U E 4 1 B r F B 0 4 L l 4 7 s D o W X t w D R d c s B b N M l t q a s H u r M J J 2 7 e m r O p K s M c F P f T + a K D 5 L Y s H t P C S i 2 j q i g / H P b A 5 r G 3 1 1 y c P 9 g b 5 G q Y G J y 1 t 0 c 1 R / j J F W X x B n E 4 8 0 j K c 9 5 d 9 D x / + L N g P r 1 b 4 9 Q q / W e H 1 H 3 7 O 0 0 T b / 3 1 v v g F Q S w E C L Q A U A A I A C A A d U 3 x W C y v M T q Y A A A D 2 A A A A E g A A A A A A A A A A A A A A A A A A A A A A Q 2 9 u Z m l n L 1 B h Y 2 t h Z 2 U u e G 1 s U E s B A i 0 A F A A C A A g A H V N 8 V g / K 6 a u k A A A A 6 Q A A A B M A A A A A A A A A A A A A A A A A 8 g A A A F t D b 2 5 0 Z W 5 0 X 1 R 5 c G V z X S 5 4 b W x Q S w E C L Q A U A A I A C A A d U 3 x W X P x L N e 4 A A A C J A Q A A E w A A A A A A A A A A A A A A A A D j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Q A A A A A A A G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D g 6 M j Q 6 N T g u N T U w M z M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A v V H l w Z S B t b 2 R p Z m n D q S 5 7 Q 2 9 s d W 1 u M S w w f S Z x d W 9 0 O y w m c X V v d D t T Z W N 0 a W 9 u M S 9 h Y 3 A v V H l w Z S B t b 2 R p Z m n D q S 5 7 Q 2 9 s d W 1 u M i w x f S Z x d W 9 0 O y w m c X V v d D t T Z W N 0 a W 9 u M S 9 h Y 3 A v V H l w Z S B t b 2 R p Z m n D q S 5 7 Q 2 9 s d W 1 u M y w y f S Z x d W 9 0 O y w m c X V v d D t T Z W N 0 a W 9 u M S 9 h Y 3 A v V H l w Z S B t b 2 R p Z m n D q S 5 7 Q 2 9 s d W 1 u N C w z f S Z x d W 9 0 O y w m c X V v d D t T Z W N 0 a W 9 u M S 9 h Y 3 A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Y 3 A v V H l w Z S B t b 2 R p Z m n D q S 5 7 Q 2 9 s d W 1 u M S w w f S Z x d W 9 0 O y w m c X V v d D t T Z W N 0 a W 9 u M S 9 h Y 3 A v V H l w Z S B t b 2 R p Z m n D q S 5 7 Q 2 9 s d W 1 u M i w x f S Z x d W 9 0 O y w m c X V v d D t T Z W N 0 a W 9 u M S 9 h Y 3 A v V H l w Z S B t b 2 R p Z m n D q S 5 7 Q 2 9 s d W 1 u M y w y f S Z x d W 9 0 O y w m c X V v d D t T Z W N 0 a W 9 u M S 9 h Y 3 A v V H l w Z S B t b 2 R p Z m n D q S 5 7 Q 2 9 s d W 1 u N C w z f S Z x d W 9 0 O y w m c X V v d D t T Z W N 0 a W 9 u M S 9 h Y 3 A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G z D D 8 O N J L r 5 F H G X G A Y / A A A A A A A g A A A A A A E G Y A A A A B A A A g A A A A h R I / p Z 0 t A Z E 9 + 4 a y 0 4 S w D L X 4 4 H 5 w 7 Z C F 2 F E Q S b O B q p M A A A A A D o A A A A A C A A A g A A A A 9 1 M J n F d F E V m O Z y F B 0 l D k C u z y i r 2 Q E r S a 5 t W d g I y K q W t Q A A A A u q V 4 Q w + 6 b 3 x S 7 M i i w X S A c t s f Q F l p i P / q V L N 0 b A Q J M u J 0 Q 0 2 7 Q 4 e l h Q M X h I 4 D 6 R T U S D r D C C d a h W y z G j 4 i 9 X 1 + 5 y 8 I r H e x L n s A H d q 4 J 9 y 3 C / d A A A A A i l 2 g 8 o k H V h / W d N Y Z S E 6 y b 0 E a A N l 0 C 7 b y R 5 C K e X M 1 Z a p n R u R P E s R e h R 7 6 I Z t n 6 j s a B F 9 U n I P x Z q h A E z U l x 3 u d R A = = < / D a t a M a s h u p > 
</file>

<file path=customXml/itemProps1.xml><?xml version="1.0" encoding="utf-8"?>
<ds:datastoreItem xmlns:ds="http://schemas.openxmlformats.org/officeDocument/2006/customXml" ds:itemID="{A4AAE059-815B-46D5-AB25-7EEE0BC61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cp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</cp:lastModifiedBy>
  <dcterms:created xsi:type="dcterms:W3CDTF">2023-03-28T08:24:25Z</dcterms:created>
  <dcterms:modified xsi:type="dcterms:W3CDTF">2023-03-28T08:25:44Z</dcterms:modified>
</cp:coreProperties>
</file>